w>
    <row r="1221" spans="1:9">
      <c r="A1221" t="s">
        <v>3301</v>
      </c>
      <c r="B1221" t="s">
        <v>3302</v>
      </c>
      <c r="C1221" t="s">
        <v>1754</v>
      </c>
      <c r="D1221" s="1">
        <v>42779.918068703701</v>
      </c>
      <c r="E1221" s="1">
        <v>44483.458666956016</v>
      </c>
      <c r="F1221" s="1"/>
      <c r="G1221" t="s">
        <v>1446</v>
      </c>
      <c r="H1221" t="s">
        <v>68</v>
      </c>
      <c r="I1221" t="s">
        <v>15</v>
      </c>
    </row>
    <row r="1222" spans="1:9">
      <c r="A1222" t="s">
        <v>3303</v>
      </c>
      <c r="B1222" t="s">
        <v>3304</v>
      </c>
      <c r="C1222" t="s">
        <v>1680</v>
      </c>
      <c r="D1222" s="1">
        <v>42779.918068703701</v>
      </c>
      <c r="E1222" s="1">
        <v>44483.458666956016</v>
      </c>
      <c r="F1222" s="1"/>
      <c r="G1222" t="s">
        <v>1446</v>
      </c>
      <c r="H1222" t="s">
        <v>68</v>
      </c>
      <c r="I1222" t="s">
        <v>15</v>
      </c>
    </row>
    <row r="1223" spans="1:9">
      <c r="A1223" t="s">
        <v>3305</v>
      </c>
      <c r="B1223" t="s">
        <v>3306</v>
      </c>
      <c r="C1223" t="s">
        <v>1757</v>
      </c>
      <c r="D1223" s="1">
        <v>42779.918068703701</v>
      </c>
      <c r="E1223" s="1">
        <v>44483.458666956016</v>
      </c>
      <c r="F1223" s="1"/>
      <c r="G1223" t="s">
        <v>1446</v>
      </c>
      <c r="H1223" t="s">
        <v>68</v>
      </c>
      <c r="I1223" t="s">
        <v>15</v>
      </c>
    </row>
    <row r="1224" spans="1:9">
      <c r="A1224" t="s">
        <v>3307</v>
      </c>
      <c r="B1224" t="s">
        <v>3308</v>
      </c>
      <c r="C1224" t="s">
        <v>1487</v>
      </c>
      <c r="D1224" s="1">
        <v>42779.918068703701</v>
      </c>
      <c r="E1224" s="1">
        <v>44483.458666956016</v>
      </c>
      <c r="F1224" s="1"/>
      <c r="G1224" t="s">
        <v>1453</v>
      </c>
      <c r="H1224" t="s">
        <v>68</v>
      </c>
      <c r="I1224" t="s">
        <v>15</v>
      </c>
    </row>
    <row r="1225" spans="1:9">
      <c r="A1225" t="s">
        <v>3309</v>
      </c>
      <c r="B1225" t="s">
        <v>3310</v>
      </c>
      <c r="C1225" t="s">
        <v>1530</v>
      </c>
      <c r="D1225" s="1">
        <v>42779.918068703701</v>
      </c>
      <c r="E1225" s="1">
        <v>44483.458666956016</v>
      </c>
      <c r="F1225" s="1">
        <v>44483.458666956016</v>
      </c>
      <c r="G1225" t="s">
        <v>1506</v>
      </c>
      <c r="H1225" t="s">
        <v>217</v>
      </c>
      <c r="I1225" t="s">
        <v>15</v>
      </c>
    </row>
    <row r="1226" spans="1:9">
      <c r="A1226" t="s">
        <v>3311</v>
      </c>
      <c r="B1226" t="s">
        <v>3312</v>
      </c>
      <c r="C1226" t="s">
        <v>2030</v>
      </c>
      <c r="D1226" s="1">
        <v>42779.918068703701</v>
      </c>
      <c r="E1226" s="1">
        <v>44483.458666956016</v>
      </c>
      <c r="F1226" s="1"/>
      <c r="G1226" t="s">
        <v>1446</v>
      </c>
      <c r="H1226" t="s">
        <v>68</v>
      </c>
      <c r="I1226" t="s">
        <v>15</v>
      </c>
    </row>
    <row r="1227" spans="1:9">
      <c r="A1227" t="s">
        <v>3313</v>
      </c>
      <c r="B1227" t="s">
        <v>3314</v>
      </c>
      <c r="C1227" t="s">
        <v>3315</v>
      </c>
      <c r="D1227" s="1">
        <v>42779.918068703701</v>
      </c>
      <c r="E1227" s="1">
        <v>44483.458666956016</v>
      </c>
      <c r="F1227" s="1">
        <v>44483.458666956016</v>
      </c>
      <c r="G1227" t="s">
        <v>1506</v>
      </c>
      <c r="H1227" t="s">
        <v>217</v>
      </c>
      <c r="I1227" t="s">
        <v>15</v>
      </c>
    </row>
    <row r="1228" spans="1:9">
      <c r="A1228" t="s">
        <v>3316</v>
      </c>
      <c r="B1228" t="s">
        <v>3317</v>
      </c>
      <c r="C1228" t="s">
        <v>2438</v>
      </c>
      <c r="D1228" s="1">
        <v>42779.918068703701</v>
      </c>
      <c r="E1228" s="1">
        <v>44483.458666956016</v>
      </c>
      <c r="F1228" s="1"/>
      <c r="G1228" t="s">
        <v>1453</v>
      </c>
      <c r="H1228" t="s">
        <v>68</v>
      </c>
      <c r="I1228" t="s">
        <v>15</v>
      </c>
    </row>
    <row r="1229" spans="1:9">
      <c r="A1229" t="s">
        <v>3318</v>
      </c>
      <c r="B1229" t="s">
        <v>3319</v>
      </c>
      <c r="C1229" t="s">
        <v>1499</v>
      </c>
      <c r="D1229" s="1">
        <v>42779.918068703701</v>
      </c>
      <c r="E1229" s="1">
        <v>44483.458666956016</v>
      </c>
      <c r="F1229" s="1"/>
      <c r="G1229" t="s">
        <v>1446</v>
      </c>
      <c r="H1229" t="s">
        <v>68</v>
      </c>
      <c r="I1229" t="s">
        <v>15</v>
      </c>
    </row>
    <row r="1230" spans="1:9">
      <c r="A1230" t="s">
        <v>3320</v>
      </c>
      <c r="B1230" t="s">
        <v>3321</v>
      </c>
      <c r="C1230" t="s">
        <v>2045</v>
      </c>
      <c r="D1230" s="1">
        <v>42779.918068703701</v>
      </c>
      <c r="E1230" s="1">
        <v>44483.458666956016</v>
      </c>
      <c r="F1230" s="1"/>
      <c r="G1230" t="s">
        <v>1446</v>
      </c>
      <c r="H1230" t="s">
        <v>68</v>
      </c>
      <c r="I1230" t="s">
        <v>15</v>
      </c>
    </row>
    <row r="1231" spans="1:9">
      <c r="A1231" t="s">
        <v>3322</v>
      </c>
      <c r="B1231" t="s">
        <v>3323</v>
      </c>
      <c r="C1231" t="s">
        <v>2051</v>
      </c>
      <c r="D1231" s="1">
        <v>42779.918068703701</v>
      </c>
      <c r="E1231" s="1">
        <v>44483.458666956016</v>
      </c>
      <c r="F1231" s="1"/>
      <c r="G1231" t="s">
        <v>1446</v>
      </c>
      <c r="H1231" t="s">
        <v>68</v>
      </c>
      <c r="I1231" t="s">
        <v>15</v>
      </c>
    </row>
    <row r="1232" spans="1:9">
      <c r="A1232" t="s">
        <v>3324</v>
      </c>
      <c r="B1232" t="s">
        <v>3325</v>
      </c>
      <c r="C1232" t="s">
        <v>1859</v>
      </c>
      <c r="D1232" s="1">
        <v>42779.918068703701</v>
      </c>
      <c r="E1232" s="1">
        <v>44483.458666956016</v>
      </c>
      <c r="F1232" s="1"/>
      <c r="G1232" t="s">
        <v>1446</v>
      </c>
      <c r="H1232" t="s">
        <v>68</v>
      </c>
      <c r="I1232" t="s">
        <v>15</v>
      </c>
    </row>
    <row r="1233" spans="1:9">
      <c r="A1233" t="s">
        <v>3326</v>
      </c>
      <c r="B1233" t="s">
        <v>3327</v>
      </c>
      <c r="C1233" t="s">
        <v>1602</v>
      </c>
      <c r="D1233" s="1">
        <v>42779.918068703701</v>
      </c>
      <c r="E1233" s="1">
        <v>44483.458666956016</v>
      </c>
      <c r="F1233" s="1"/>
      <c r="G1233" t="s">
        <v>1453</v>
      </c>
      <c r="H1233" t="s">
        <v>68</v>
      </c>
      <c r="I1233" t="s">
        <v>15</v>
      </c>
    </row>
    <row r="1234" spans="1:9">
      <c r="A1234" t="s">
        <v>3328</v>
      </c>
      <c r="B1234" t="s">
        <v>3329</v>
      </c>
      <c r="C1234" t="s">
        <v>1608</v>
      </c>
      <c r="D1234" s="1">
        <v>42779.918068703701</v>
      </c>
      <c r="E1234" s="1">
        <v>44483.458666956016</v>
      </c>
      <c r="F1234" s="1"/>
      <c r="G1234" t="s">
        <v>1446</v>
      </c>
      <c r="H1234" t="s">
        <v>68</v>
      </c>
      <c r="I1234" t="s">
        <v>15</v>
      </c>
    </row>
    <row r="1235" spans="1:9">
      <c r="A1235" t="s">
        <v>3330</v>
      </c>
      <c r="B1235" t="s">
        <v>3331</v>
      </c>
      <c r="C1235" t="s">
        <v>1729</v>
      </c>
      <c r="D1235" s="1">
        <v>42779.918068703701</v>
      </c>
      <c r="E1235" s="1">
        <v>44483.458666956016</v>
      </c>
      <c r="F1235" s="1"/>
      <c r="G1235" t="s">
        <v>1446</v>
      </c>
      <c r="H1235" t="s">
        <v>68</v>
      </c>
      <c r="I1235" t="s">
        <v>15</v>
      </c>
    </row>
    <row r="1236" spans="1:9">
      <c r="A1236" t="s">
        <v>3332</v>
      </c>
      <c r="B1236" t="s">
        <v>3333</v>
      </c>
      <c r="C1236" t="s">
        <v>1626</v>
      </c>
      <c r="D1236" s="1">
        <v>42779.918068703701</v>
      </c>
      <c r="E1236" s="1">
        <v>44483.458666956016</v>
      </c>
      <c r="F1236" s="1"/>
      <c r="G1236" t="s">
        <v>1446</v>
      </c>
      <c r="H1236" t="s">
        <v>68</v>
      </c>
      <c r="I1236" t="s">
        <v>15</v>
      </c>
    </row>
    <row r="1237" spans="1:9">
      <c r="A1237" t="s">
        <v>3334</v>
      </c>
      <c r="B1237" t="s">
        <v>3335</v>
      </c>
      <c r="C1237" t="s">
        <v>1629</v>
      </c>
      <c r="D1237" s="1">
        <v>42779.918068703701</v>
      </c>
      <c r="E1237" s="1">
        <v>44483.458666956016</v>
      </c>
      <c r="F1237" s="1"/>
      <c r="G1237" t="s">
        <v>1446</v>
      </c>
      <c r="H1237" t="s">
        <v>68</v>
      </c>
      <c r="I1237" t="s">
        <v>15</v>
      </c>
    </row>
    <row r="1238" spans="1:9">
      <c r="A1238" t="s">
        <v>3336</v>
      </c>
      <c r="B1238" t="s">
        <v>3337</v>
      </c>
      <c r="C1238" t="s">
        <v>1870</v>
      </c>
      <c r="D1238" s="1">
        <v>42779.918068703701</v>
      </c>
      <c r="E1238" s="1">
        <v>44483.458666956016</v>
      </c>
      <c r="F1238" s="1"/>
      <c r="G1238" t="s">
        <v>1453</v>
      </c>
      <c r="H1238" t="s">
        <v>68</v>
      </c>
      <c r="I1238" t="s">
        <v>15</v>
      </c>
    </row>
    <row r="1239" spans="1:9">
      <c r="A1239" t="s">
        <v>3338</v>
      </c>
      <c r="B1239" t="s">
        <v>3339</v>
      </c>
      <c r="C1239" t="s">
        <v>1644</v>
      </c>
      <c r="D1239" s="1">
        <v>42779.918068703701</v>
      </c>
      <c r="E1239" s="1">
        <v>44483.458666956016</v>
      </c>
      <c r="F1239" s="1"/>
      <c r="G1239" t="s">
        <v>1453</v>
      </c>
      <c r="H1239" t="s">
        <v>68</v>
      </c>
      <c r="I1239" t="s">
        <v>15</v>
      </c>
    </row>
    <row r="1240" spans="1:9">
      <c r="A1240" t="s">
        <v>3340</v>
      </c>
      <c r="B1240" t="s">
        <v>3341</v>
      </c>
      <c r="C1240" t="s">
        <v>1530</v>
      </c>
      <c r="D1240" s="1">
        <v>42779.918068703701</v>
      </c>
      <c r="E1240" s="1">
        <v>44483.458666956016</v>
      </c>
      <c r="F1240" s="1">
        <v>44483.458666956016</v>
      </c>
      <c r="G1240" t="s">
        <v>1506</v>
      </c>
      <c r="H1240" t="s">
        <v>217</v>
      </c>
      <c r="I1240" t="s">
        <v>15</v>
      </c>
    </row>
    <row r="1241" spans="1:9">
      <c r="A1241" t="s">
        <v>3342</v>
      </c>
      <c r="B1241" t="s">
        <v>3343</v>
      </c>
      <c r="C1241" t="s">
        <v>1656</v>
      </c>
      <c r="D1241" s="1">
        <v>42779.918068703701</v>
      </c>
      <c r="E1241" s="1">
        <v>44483.458666956016</v>
      </c>
      <c r="F1241" s="1"/>
      <c r="G1241" t="s">
        <v>1453</v>
      </c>
      <c r="H1241" t="s">
        <v>68</v>
      </c>
      <c r="I1241" t="s">
        <v>15</v>
      </c>
    </row>
    <row r="1242" spans="1:9">
      <c r="A1242" t="s">
        <v>3344</v>
      </c>
      <c r="B1242" t="s">
        <v>3345</v>
      </c>
      <c r="C1242" t="s">
        <v>1659</v>
      </c>
      <c r="D1242" s="1">
        <v>42779.918068703701</v>
      </c>
      <c r="E1242" s="1">
        <v>44483.458666956016</v>
      </c>
      <c r="F1242" s="1"/>
      <c r="G1242" t="s">
        <v>1446</v>
      </c>
      <c r="H1242" t="s">
        <v>68</v>
      </c>
      <c r="I1242" t="s">
        <v>15</v>
      </c>
    </row>
    <row r="1243" spans="1:9">
      <c r="A1243" t="s">
        <v>3346</v>
      </c>
      <c r="B1243" t="s">
        <v>3347</v>
      </c>
      <c r="C1243" t="s">
        <v>2087</v>
      </c>
      <c r="D1243" s="1">
        <v>42779.918068703701</v>
      </c>
      <c r="E1243" s="1">
        <v>44483.458666956016</v>
      </c>
      <c r="F1243" s="1"/>
      <c r="G1243" t="s">
        <v>1446</v>
      </c>
      <c r="H1243" t="s">
        <v>68</v>
      </c>
      <c r="I1243" t="s">
        <v>15</v>
      </c>
    </row>
    <row r="1244" spans="1:9">
      <c r="A1244" t="s">
        <v>3348</v>
      </c>
      <c r="B1244" t="s">
        <v>3349</v>
      </c>
      <c r="C1244" t="s">
        <v>1460</v>
      </c>
      <c r="D1244" s="1">
        <v>42779.918068703701</v>
      </c>
      <c r="E1244" s="1">
        <v>44483.66197454861</v>
      </c>
      <c r="F1244" s="1"/>
      <c r="G1244" t="s">
        <v>1453</v>
      </c>
      <c r="H1244" t="s">
        <v>68</v>
      </c>
      <c r="I1244" t="s">
        <v>15</v>
      </c>
    </row>
    <row r="1245" spans="1:9">
      <c r="A1245" t="s">
        <v>3350</v>
      </c>
      <c r="B1245" t="s">
        <v>3351</v>
      </c>
      <c r="C1245" t="s">
        <v>1983</v>
      </c>
      <c r="D1245" s="1">
        <v>42779.918068703701</v>
      </c>
      <c r="E1245" s="1">
        <v>44483.458666956016</v>
      </c>
      <c r="F1245" s="1"/>
      <c r="G1245" t="s">
        <v>1453</v>
      </c>
      <c r="H1245" t="s">
        <v>68</v>
      </c>
      <c r="I1245" t="s">
        <v>15</v>
      </c>
    </row>
    <row r="1246" spans="1:9">
      <c r="A1246" t="s">
        <v>3352</v>
      </c>
      <c r="B1246" t="s">
        <v>3353</v>
      </c>
      <c r="C1246" t="s">
        <v>2002</v>
      </c>
      <c r="D1246" s="1">
        <v>42779.918068703701</v>
      </c>
      <c r="E1246" s="1">
        <v>44483.458666956016</v>
      </c>
      <c r="F1246" s="1">
        <v>44483.458666956016</v>
      </c>
      <c r="G1246" t="s">
        <v>1506</v>
      </c>
      <c r="H1246" t="s">
        <v>217</v>
      </c>
      <c r="I1246" t="s">
        <v>15</v>
      </c>
    </row>
    <row r="1247" spans="1:9">
      <c r="A1247" t="s">
        <v>3354</v>
      </c>
      <c r="B1247" t="s">
        <v>3355</v>
      </c>
      <c r="C1247" t="s">
        <v>1680</v>
      </c>
      <c r="D1247" s="1">
        <v>42779.918068703701</v>
      </c>
      <c r="E1247" s="1">
        <v>44483.458666956016</v>
      </c>
      <c r="F1247" s="1"/>
      <c r="G1247" t="s">
        <v>1446</v>
      </c>
      <c r="H1247" t="s">
        <v>68</v>
      </c>
      <c r="I1247" t="s">
        <v>15</v>
      </c>
    </row>
    <row r="1248" spans="1:9">
      <c r="A1248" t="s">
        <v>3356</v>
      </c>
      <c r="B1248" t="s">
        <v>3357</v>
      </c>
      <c r="C1248" t="s">
        <v>1487</v>
      </c>
      <c r="D1248" s="1">
        <v>42779.918068703701</v>
      </c>
      <c r="E1248" s="1">
        <v>44483.458666956016</v>
      </c>
      <c r="F1248" s="1"/>
      <c r="G1248" t="s">
        <v>1453</v>
      </c>
      <c r="H1248" t="s">
        <v>68</v>
      </c>
      <c r="I1248" t="s">
        <v>15</v>
      </c>
    </row>
    <row r="1249" spans="1:9">
      <c r="A1249" t="s">
        <v>3358</v>
      </c>
      <c r="B1249" t="s">
        <v>3359</v>
      </c>
      <c r="C1249" t="s">
        <v>1921</v>
      </c>
      <c r="D1249" s="1">
        <v>42779.918068703701</v>
      </c>
      <c r="E1249" s="1">
        <v>44483.458666956016</v>
      </c>
      <c r="F1249" s="1"/>
      <c r="G1249" t="s">
        <v>1446</v>
      </c>
      <c r="H1249" t="s">
        <v>68</v>
      </c>
      <c r="I1249" t="s">
        <v>15</v>
      </c>
    </row>
    <row r="1250" spans="1:9">
      <c r="A1250" t="s">
        <v>3360</v>
      </c>
      <c r="B1250" t="s">
        <v>3361</v>
      </c>
      <c r="C1250" t="s">
        <v>1530</v>
      </c>
      <c r="D1250" s="1">
        <v>42779.918068703701</v>
      </c>
      <c r="E1250" s="1">
        <v>44483.458666956016</v>
      </c>
      <c r="F1250" s="1">
        <v>44483.458666956016</v>
      </c>
      <c r="G1250" t="s">
        <v>1506</v>
      </c>
      <c r="H1250" t="s">
        <v>217</v>
      </c>
      <c r="I1250" t="s">
        <v>15</v>
      </c>
    </row>
    <row r="1251" spans="1:9">
      <c r="A1251" t="s">
        <v>3362</v>
      </c>
      <c r="B1251" t="s">
        <v>3363</v>
      </c>
      <c r="C1251" t="s">
        <v>1545</v>
      </c>
      <c r="D1251" s="1">
        <v>42779.918068703701</v>
      </c>
      <c r="E1251" s="1">
        <v>44483.458666956016</v>
      </c>
      <c r="F1251" s="1"/>
      <c r="G1251" t="s">
        <v>1446</v>
      </c>
      <c r="H1251" t="s">
        <v>68</v>
      </c>
      <c r="I1251" t="s">
        <v>15</v>
      </c>
    </row>
    <row r="1252" spans="1:9">
      <c r="A1252" t="s">
        <v>3364</v>
      </c>
      <c r="B1252" t="s">
        <v>3365</v>
      </c>
      <c r="C1252" t="s">
        <v>1729</v>
      </c>
      <c r="D1252" s="1">
        <v>42779.918068703701</v>
      </c>
      <c r="E1252" s="1">
        <v>44483.458666956016</v>
      </c>
      <c r="F1252" s="1"/>
      <c r="G1252" t="s">
        <v>1446</v>
      </c>
      <c r="H1252" t="s">
        <v>68</v>
      </c>
      <c r="I1252" t="s">
        <v>15</v>
      </c>
    </row>
    <row r="1253" spans="1:9">
      <c r="A1253" t="s">
        <v>3366</v>
      </c>
      <c r="B1253" t="s">
        <v>3367</v>
      </c>
      <c r="C1253" t="s">
        <v>1626</v>
      </c>
      <c r="D1253" s="1">
        <v>42779.918068703701</v>
      </c>
      <c r="E1253" s="1">
        <v>44483.458666956016</v>
      </c>
      <c r="F1253" s="1"/>
      <c r="G1253" t="s">
        <v>1446</v>
      </c>
      <c r="H1253" t="s">
        <v>68</v>
      </c>
      <c r="I1253" t="s">
        <v>15</v>
      </c>
    </row>
    <row r="1254" spans="1:9">
      <c r="A1254" t="s">
        <v>3368</v>
      </c>
      <c r="B1254" t="s">
        <v>3369</v>
      </c>
      <c r="C1254" t="s">
        <v>1629</v>
      </c>
      <c r="D1254" s="1">
        <v>42779.918068703701</v>
      </c>
      <c r="E1254" s="1">
        <v>44483.458666956016</v>
      </c>
      <c r="F1254" s="1"/>
      <c r="G1254" t="s">
        <v>1446</v>
      </c>
      <c r="H1254" t="s">
        <v>68</v>
      </c>
      <c r="I1254" t="s">
        <v>15</v>
      </c>
    </row>
    <row r="1255" spans="1:9">
      <c r="A1255" t="s">
        <v>3370</v>
      </c>
      <c r="B1255" t="s">
        <v>3371</v>
      </c>
      <c r="C1255" t="s">
        <v>1873</v>
      </c>
      <c r="D1255" s="1">
        <v>42779.918068703701</v>
      </c>
      <c r="E1255" s="1">
        <v>44483.458666956016</v>
      </c>
      <c r="F1255" s="1"/>
      <c r="G1255" t="s">
        <v>1453</v>
      </c>
      <c r="H1255" t="s">
        <v>68</v>
      </c>
      <c r="I1255" t="s">
        <v>15</v>
      </c>
    </row>
    <row r="1256" spans="1:9">
      <c r="A1256" t="s">
        <v>3372</v>
      </c>
      <c r="B1256" t="s">
        <v>3373</v>
      </c>
      <c r="C1256" t="s">
        <v>3374</v>
      </c>
      <c r="D1256" s="1">
        <v>42779.918068703701</v>
      </c>
      <c r="E1256" s="1">
        <v>44483.66197454861</v>
      </c>
      <c r="F1256" s="1"/>
      <c r="G1256" t="s">
        <v>1446</v>
      </c>
      <c r="H1256" t="s">
        <v>68</v>
      </c>
      <c r="I1256" t="s">
        <v>15</v>
      </c>
    </row>
    <row r="1257" spans="1:9">
      <c r="A1257" t="s">
        <v>3375</v>
      </c>
      <c r="B1257" t="s">
        <v>3376</v>
      </c>
      <c r="C1257" t="s">
        <v>3377</v>
      </c>
      <c r="D1257" s="1">
        <v>42779.918068703701</v>
      </c>
      <c r="E1257" s="1">
        <v>44483.458666956016</v>
      </c>
      <c r="F1257" s="1"/>
      <c r="G1257" t="s">
        <v>1446</v>
      </c>
      <c r="H1257" t="s">
        <v>68</v>
      </c>
      <c r="I1257" t="s">
        <v>15</v>
      </c>
    </row>
    <row r="1258" spans="1:9">
      <c r="A1258" t="s">
        <v>3378</v>
      </c>
      <c r="B1258" t="s">
        <v>3379</v>
      </c>
      <c r="C1258" t="s">
        <v>2499</v>
      </c>
      <c r="D1258" s="1">
        <v>42779.918068703701</v>
      </c>
      <c r="E1258" s="1">
        <v>44483.458666956016</v>
      </c>
      <c r="F1258" s="1"/>
      <c r="G1258" t="s">
        <v>1446</v>
      </c>
      <c r="H1258" t="s">
        <v>68</v>
      </c>
      <c r="I1258" t="s">
        <v>15</v>
      </c>
    </row>
    <row r="1259" spans="1:9">
      <c r="A1259" t="s">
        <v>3380</v>
      </c>
      <c r="B1259" t="s">
        <v>3381</v>
      </c>
      <c r="C1259" t="s">
        <v>3382</v>
      </c>
      <c r="D1259" s="1">
        <v>42779.918068703701</v>
      </c>
      <c r="E1259" s="1">
        <v>44483.458666956016</v>
      </c>
      <c r="F1259" s="1"/>
      <c r="G1259" t="s">
        <v>1446</v>
      </c>
      <c r="H1259" t="s">
        <v>68</v>
      </c>
      <c r="I1259" t="s">
        <v>15</v>
      </c>
    </row>
    <row r="1260" spans="1:9">
      <c r="A1260" t="s">
        <v>3383</v>
      </c>
      <c r="B1260" t="s">
        <v>3384</v>
      </c>
      <c r="C1260" t="s">
        <v>3385</v>
      </c>
      <c r="D1260" s="1">
        <v>42779.918068703701</v>
      </c>
      <c r="E1260" s="1">
        <v>44483.458666956016</v>
      </c>
      <c r="F1260" s="1"/>
      <c r="G1260" t="s">
        <v>1446</v>
      </c>
      <c r="H1260" t="s">
        <v>68</v>
      </c>
      <c r="I1260" t="s">
        <v>15</v>
      </c>
    </row>
    <row r="1261" spans="1:9">
      <c r="A1261" t="s">
        <v>3386</v>
      </c>
      <c r="B1261" t="s">
        <v>3387</v>
      </c>
      <c r="C1261" t="s">
        <v>3388</v>
      </c>
      <c r="D1261" s="1">
        <v>42779.918068703701</v>
      </c>
      <c r="E1261" s="1">
        <v>44483.458666956016</v>
      </c>
      <c r="F1261" s="1"/>
      <c r="G1261" t="s">
        <v>1446</v>
      </c>
      <c r="H1261" t="s">
        <v>68</v>
      </c>
      <c r="I1261" t="s">
        <v>15</v>
      </c>
    </row>
    <row r="1262" spans="1:9">
      <c r="A1262" t="s">
        <v>3389</v>
      </c>
      <c r="B1262" t="s">
        <v>3390</v>
      </c>
      <c r="C1262" t="s">
        <v>3391</v>
      </c>
      <c r="D1262" s="1">
        <v>42779.918068703701</v>
      </c>
      <c r="E1262" s="1">
        <v>44483.458666956016</v>
      </c>
      <c r="F1262" s="1"/>
      <c r="G1262" t="s">
        <v>1453</v>
      </c>
      <c r="H1262" t="s">
        <v>68</v>
      </c>
      <c r="I1262" t="s">
        <v>15</v>
      </c>
    </row>
    <row r="1263" spans="1:9">
      <c r="A1263" t="s">
        <v>3392</v>
      </c>
      <c r="B1263" t="s">
        <v>3393</v>
      </c>
      <c r="C1263" t="s">
        <v>3394</v>
      </c>
      <c r="D1263" s="1">
        <v>42779.918068703701</v>
      </c>
      <c r="E1263" s="1">
        <v>44483.458666956016</v>
      </c>
      <c r="F1263" s="1"/>
      <c r="G1263" t="s">
        <v>1446</v>
      </c>
      <c r="H1263" t="s">
        <v>68</v>
      </c>
      <c r="I1263" t="s">
        <v>15</v>
      </c>
    </row>
    <row r="1264" spans="1:9">
      <c r="A1264" t="s">
        <v>3395</v>
      </c>
      <c r="B1264" t="s">
        <v>3396</v>
      </c>
      <c r="C1264" t="s">
        <v>1496</v>
      </c>
      <c r="D1264" s="1">
        <v>42779.918068703701</v>
      </c>
      <c r="E1264" s="1">
        <v>44483.458666956016</v>
      </c>
      <c r="F1264" s="1"/>
      <c r="G1264" t="s">
        <v>1453</v>
      </c>
      <c r="H1264" t="s">
        <v>68</v>
      </c>
      <c r="I1264" t="s">
        <v>15</v>
      </c>
    </row>
    <row r="1265" spans="1:9">
      <c r="A1265" t="s">
        <v>3397</v>
      </c>
      <c r="B1265" t="s">
        <v>3398</v>
      </c>
      <c r="C1265" t="s">
        <v>3399</v>
      </c>
      <c r="D1265" s="1">
        <v>42779.918068703701</v>
      </c>
      <c r="E1265" s="1">
        <v>44483.458666956016</v>
      </c>
      <c r="F1265" s="1"/>
      <c r="G1265" t="s">
        <v>1446</v>
      </c>
      <c r="H1265" t="s">
        <v>68</v>
      </c>
      <c r="I1265" t="s">
        <v>15</v>
      </c>
    </row>
    <row r="1266" spans="1:9">
      <c r="A1266" t="s">
        <v>3400</v>
      </c>
      <c r="B1266" t="s">
        <v>3401</v>
      </c>
      <c r="C1266" t="s">
        <v>3402</v>
      </c>
      <c r="D1266" s="1">
        <v>42779.918068703701</v>
      </c>
      <c r="E1266" s="1">
        <v>44483.458666956016</v>
      </c>
      <c r="F1266" s="1">
        <v>44483.458666956016</v>
      </c>
      <c r="G1266" t="s">
        <v>1506</v>
      </c>
      <c r="H1266" t="s">
        <v>217</v>
      </c>
      <c r="I1266" t="s">
        <v>15</v>
      </c>
    </row>
    <row r="1267" spans="1:9">
      <c r="A1267" t="s">
        <v>3403</v>
      </c>
      <c r="B1267" t="s">
        <v>3404</v>
      </c>
      <c r="C1267" t="s">
        <v>3405</v>
      </c>
      <c r="D1267" s="1">
        <v>42779.918068703701</v>
      </c>
      <c r="E1267" s="1">
        <v>44483.458666956016</v>
      </c>
      <c r="F1267" s="1">
        <v>44483.458666956016</v>
      </c>
      <c r="G1267" t="s">
        <v>1506</v>
      </c>
      <c r="H1267" t="s">
        <v>217</v>
      </c>
      <c r="I1267" t="s">
        <v>15</v>
      </c>
    </row>
    <row r="1268" spans="1:9">
      <c r="A1268" t="s">
        <v>3406</v>
      </c>
      <c r="B1268" t="s">
        <v>3407</v>
      </c>
      <c r="C1268" t="s">
        <v>3408</v>
      </c>
      <c r="D1268" s="1">
        <v>42779.918068703701</v>
      </c>
      <c r="E1268" s="1">
        <v>44483.458666956016</v>
      </c>
      <c r="F1268" s="1">
        <v>44483.458666956016</v>
      </c>
      <c r="G1268" t="s">
        <v>1506</v>
      </c>
      <c r="H1268" t="s">
        <v>217</v>
      </c>
      <c r="I1268" t="s">
        <v>15</v>
      </c>
    </row>
    <row r="1269" spans="1:9">
      <c r="A1269" t="s">
        <v>3409</v>
      </c>
      <c r="B1269" t="s">
        <v>3410</v>
      </c>
      <c r="C1269" t="s">
        <v>3411</v>
      </c>
      <c r="D1269" s="1">
        <v>42779.918068703701</v>
      </c>
      <c r="E1269" s="1">
        <v>44483.458666956016</v>
      </c>
      <c r="F1269" s="1"/>
      <c r="G1269" t="s">
        <v>1446</v>
      </c>
      <c r="H1269" t="s">
        <v>68</v>
      </c>
      <c r="I1269" t="s">
        <v>15</v>
      </c>
    </row>
    <row r="1270" spans="1:9">
      <c r="A1270" t="s">
        <v>3412</v>
      </c>
      <c r="B1270" t="s">
        <v>3413</v>
      </c>
      <c r="C1270" t="s">
        <v>3414</v>
      </c>
      <c r="D1270" s="1">
        <v>42779.918068703701</v>
      </c>
      <c r="E1270" s="1">
        <v>44483.458666956016</v>
      </c>
      <c r="F1270" s="1"/>
      <c r="G1270" t="s">
        <v>1446</v>
      </c>
      <c r="H1270" t="s">
        <v>68</v>
      </c>
      <c r="I1270" t="s">
        <v>15</v>
      </c>
    </row>
    <row r="1271" spans="1:9">
      <c r="A1271" t="s">
        <v>3415</v>
      </c>
      <c r="B1271" t="s">
        <v>3416</v>
      </c>
      <c r="C1271" t="s">
        <v>3417</v>
      </c>
      <c r="D1271" s="1">
        <v>42779.918068703701</v>
      </c>
      <c r="E1271" s="1">
        <v>44483.458666956016</v>
      </c>
      <c r="F1271" s="1"/>
      <c r="G1271" t="s">
        <v>1453</v>
      </c>
      <c r="H1271" t="s">
        <v>68</v>
      </c>
      <c r="I1271" t="s">
        <v>15</v>
      </c>
    </row>
    <row r="1272" spans="1:9">
      <c r="A1272" t="s">
        <v>3418</v>
      </c>
      <c r="B1272" t="s">
        <v>3419</v>
      </c>
      <c r="C1272" t="s">
        <v>1545</v>
      </c>
      <c r="D1272" s="1">
        <v>42779.918068703701</v>
      </c>
      <c r="E1272" s="1">
        <v>44483.458666956016</v>
      </c>
      <c r="F1272" s="1"/>
      <c r="G1272" t="s">
        <v>1446</v>
      </c>
      <c r="H1272" t="s">
        <v>68</v>
      </c>
      <c r="I1272" t="s">
        <v>15</v>
      </c>
    </row>
    <row r="1273" spans="1:9">
      <c r="A1273" t="s">
        <v>3420</v>
      </c>
      <c r="B1273" t="s">
        <v>3421</v>
      </c>
      <c r="C1273" t="s">
        <v>3422</v>
      </c>
      <c r="D1273" s="1">
        <v>42779.918068703701</v>
      </c>
      <c r="E1273" s="1">
        <v>44483.458666956016</v>
      </c>
      <c r="F1273" s="1">
        <v>44483.458666956016</v>
      </c>
      <c r="G1273" t="s">
        <v>1506</v>
      </c>
      <c r="H1273" t="s">
        <v>217</v>
      </c>
      <c r="I1273" t="s">
        <v>15</v>
      </c>
    </row>
    <row r="1274" spans="1:9">
      <c r="A1274" t="s">
        <v>3423</v>
      </c>
      <c r="B1274" t="s">
        <v>3424</v>
      </c>
      <c r="C1274" t="s">
        <v>3425</v>
      </c>
      <c r="D1274" s="1">
        <v>42779.918068703701</v>
      </c>
      <c r="E1274" s="1">
        <v>44483.458666956016</v>
      </c>
      <c r="F1274" s="1">
        <v>44483.458666956016</v>
      </c>
      <c r="G1274" t="s">
        <v>1506</v>
      </c>
      <c r="H1274" t="s">
        <v>217</v>
      </c>
      <c r="I1274" t="s">
        <v>15</v>
      </c>
    </row>
    <row r="1275" spans="1:9">
      <c r="A1275" t="s">
        <v>3426</v>
      </c>
      <c r="B1275" t="s">
        <v>3427</v>
      </c>
      <c r="C1275" t="s">
        <v>3428</v>
      </c>
      <c r="D1275" s="1">
        <v>42779.918068703701</v>
      </c>
      <c r="E1275" s="1">
        <v>44483.458666956016</v>
      </c>
      <c r="F1275" s="1">
        <v>44483.458666956016</v>
      </c>
      <c r="G1275" t="s">
        <v>1506</v>
      </c>
      <c r="H1275" t="s">
        <v>217</v>
      </c>
      <c r="I1275" t="s">
        <v>15</v>
      </c>
    </row>
    <row r="1276" spans="1:9">
      <c r="A1276" t="s">
        <v>3429</v>
      </c>
      <c r="B1276" t="s">
        <v>3430</v>
      </c>
      <c r="C1276" t="s">
        <v>1859</v>
      </c>
      <c r="D1276" s="1">
        <v>42779.918068703701</v>
      </c>
      <c r="E1276" s="1">
        <v>44483.458666956016</v>
      </c>
      <c r="F1276" s="1"/>
      <c r="G1276" t="s">
        <v>1446</v>
      </c>
      <c r="H1276" t="s">
        <v>68</v>
      </c>
      <c r="I1276" t="s">
        <v>15</v>
      </c>
    </row>
    <row r="1277" spans="1:9">
      <c r="A1277" t="s">
        <v>3431</v>
      </c>
      <c r="B1277" t="s">
        <v>3432</v>
      </c>
      <c r="C1277" t="s">
        <v>1569</v>
      </c>
      <c r="D1277" s="1">
        <v>42779.918068703701</v>
      </c>
      <c r="E1277" s="1">
        <v>44483.458666956016</v>
      </c>
      <c r="F1277" s="1"/>
      <c r="G1277" t="s">
        <v>1446</v>
      </c>
      <c r="H1277" t="s">
        <v>68</v>
      </c>
      <c r="I1277" t="s">
        <v>15</v>
      </c>
    </row>
    <row r="1278" spans="1:9">
      <c r="A1278" t="s">
        <v>3433</v>
      </c>
      <c r="B1278" t="s">
        <v>3434</v>
      </c>
      <c r="C1278" t="s">
        <v>3435</v>
      </c>
      <c r="D1278" s="1">
        <v>42779.918068703701</v>
      </c>
      <c r="E1278" s="1">
        <v>44483.458666956016</v>
      </c>
      <c r="F1278" s="1">
        <v>44483.458666956016</v>
      </c>
      <c r="G1278" t="s">
        <v>1506</v>
      </c>
      <c r="H1278" t="s">
        <v>217</v>
      </c>
      <c r="I1278" t="s">
        <v>15</v>
      </c>
    </row>
    <row r="1279" spans="1:9">
      <c r="A1279" t="s">
        <v>3436</v>
      </c>
      <c r="B1279" t="s">
        <v>3437</v>
      </c>
      <c r="C1279" t="s">
        <v>3438</v>
      </c>
      <c r="D1279" s="1">
        <v>42779.918068703701</v>
      </c>
      <c r="E1279" s="1">
        <v>44483.458666956016</v>
      </c>
      <c r="F1279" s="1"/>
      <c r="G1279" t="s">
        <v>1446</v>
      </c>
      <c r="H1279" t="s">
        <v>68</v>
      </c>
      <c r="I1279" t="s">
        <v>15</v>
      </c>
    </row>
    <row r="1280" spans="1:9">
      <c r="A1280" t="s">
        <v>3439</v>
      </c>
      <c r="B1280" t="s">
        <v>3440</v>
      </c>
      <c r="C1280" t="s">
        <v>3441</v>
      </c>
      <c r="D1280" s="1">
        <v>42779.918068703701</v>
      </c>
      <c r="E1280" s="1">
        <v>44483.458666956016</v>
      </c>
      <c r="F1280" s="1"/>
      <c r="G1280" t="s">
        <v>1446</v>
      </c>
      <c r="H1280" t="s">
        <v>68</v>
      </c>
      <c r="I1280" t="s">
        <v>15</v>
      </c>
    </row>
    <row r="1281" spans="1:9">
      <c r="A1281" t="s">
        <v>3442</v>
      </c>
      <c r="B1281" t="s">
        <v>3443</v>
      </c>
      <c r="C1281" t="s">
        <v>3444</v>
      </c>
      <c r="D1281" s="1">
        <v>42779.918068703701</v>
      </c>
      <c r="E1281" s="1">
        <v>44483.458666956016</v>
      </c>
      <c r="F1281" s="1"/>
      <c r="G1281" t="s">
        <v>1446</v>
      </c>
      <c r="H1281" t="s">
        <v>68</v>
      </c>
      <c r="I1281" t="s">
        <v>15</v>
      </c>
    </row>
    <row r="1282" spans="1:9">
      <c r="A1282" t="s">
        <v>3445</v>
      </c>
      <c r="B1282" t="s">
        <v>3446</v>
      </c>
      <c r="C1282" t="s">
        <v>1602</v>
      </c>
      <c r="D1282" s="1">
        <v>42779.918068703701</v>
      </c>
      <c r="E1282" s="1">
        <v>44483.458666956016</v>
      </c>
      <c r="F1282" s="1"/>
      <c r="G1282" t="s">
        <v>1453</v>
      </c>
      <c r="H1282" t="s">
        <v>68</v>
      </c>
      <c r="I1282" t="s">
        <v>15</v>
      </c>
    </row>
    <row r="1283" spans="1:9">
      <c r="A1283" t="s">
        <v>3447</v>
      </c>
      <c r="B1283" t="s">
        <v>3448</v>
      </c>
      <c r="C1283" t="s">
        <v>3449</v>
      </c>
      <c r="D1283" s="1">
        <v>42779.918068703701</v>
      </c>
      <c r="E1283" s="1">
        <v>44483.458666956016</v>
      </c>
      <c r="F1283" s="1"/>
      <c r="G1283" t="s">
        <v>1446</v>
      </c>
      <c r="H1283" t="s">
        <v>68</v>
      </c>
      <c r="I1283" t="s">
        <v>15</v>
      </c>
    </row>
    <row r="1284" spans="1:9">
      <c r="A1284" t="s">
        <v>3450</v>
      </c>
      <c r="B1284" t="s">
        <v>3451</v>
      </c>
      <c r="C1284" t="s">
        <v>3452</v>
      </c>
      <c r="D1284" s="1">
        <v>42779.918068703701</v>
      </c>
      <c r="E1284" s="1">
        <v>44483.458666956016</v>
      </c>
      <c r="F1284" s="1"/>
      <c r="G1284" t="s">
        <v>1446</v>
      </c>
      <c r="H1284" t="s">
        <v>68</v>
      </c>
      <c r="I1284" t="s">
        <v>15</v>
      </c>
    </row>
    <row r="1285" spans="1:9">
      <c r="A1285" t="s">
        <v>3453</v>
      </c>
      <c r="B1285" t="s">
        <v>3454</v>
      </c>
      <c r="C1285" t="s">
        <v>1626</v>
      </c>
      <c r="D1285" s="1">
        <v>42779.918068703701</v>
      </c>
      <c r="E1285" s="1">
        <v>44483.458666956016</v>
      </c>
      <c r="F1285" s="1"/>
      <c r="G1285" t="s">
        <v>1446</v>
      </c>
      <c r="H1285" t="s">
        <v>68</v>
      </c>
      <c r="I1285" t="s">
        <v>15</v>
      </c>
    </row>
    <row r="1286" spans="1:9">
      <c r="A1286" t="s">
        <v>3455</v>
      </c>
      <c r="B1286" t="s">
        <v>3456</v>
      </c>
      <c r="C1286" t="s">
        <v>1629</v>
      </c>
      <c r="D1286" s="1">
        <v>42779.918068703701</v>
      </c>
      <c r="E1286" s="1">
        <v>44483.458666956016</v>
      </c>
      <c r="F1286" s="1"/>
      <c r="G1286" t="s">
        <v>1446</v>
      </c>
      <c r="H1286" t="s">
        <v>68</v>
      </c>
      <c r="I1286" t="s">
        <v>15</v>
      </c>
    </row>
    <row r="1287" spans="1:9">
      <c r="A1287" t="s">
        <v>3457</v>
      </c>
      <c r="B1287" t="s">
        <v>3458</v>
      </c>
      <c r="C1287" t="s">
        <v>1659</v>
      </c>
      <c r="D1287" s="1">
        <v>42779.918068703701</v>
      </c>
      <c r="E1287" s="1">
        <v>44483.458666956016</v>
      </c>
      <c r="F1287" s="1"/>
      <c r="G1287" t="s">
        <v>1446</v>
      </c>
      <c r="H1287" t="s">
        <v>68</v>
      </c>
      <c r="I1287" t="s">
        <v>15</v>
      </c>
    </row>
    <row r="1288" spans="1:9">
      <c r="A1288" t="s">
        <v>3459</v>
      </c>
      <c r="B1288" t="s">
        <v>3460</v>
      </c>
      <c r="C1288" t="s">
        <v>1533</v>
      </c>
      <c r="D1288" s="1">
        <v>42779.918068703701</v>
      </c>
      <c r="E1288" s="1">
        <v>44483.458666956016</v>
      </c>
      <c r="F1288" s="1"/>
      <c r="G1288" t="s">
        <v>1446</v>
      </c>
      <c r="H1288" t="s">
        <v>68</v>
      </c>
      <c r="I1288" t="s">
        <v>15</v>
      </c>
    </row>
    <row r="1289" spans="1:9">
      <c r="A1289" t="s">
        <v>3461</v>
      </c>
      <c r="B1289" t="s">
        <v>3462</v>
      </c>
      <c r="C1289" t="s">
        <v>1729</v>
      </c>
      <c r="D1289" s="1">
        <v>42779.918068703701</v>
      </c>
      <c r="E1289" s="1">
        <v>44483.458666956016</v>
      </c>
      <c r="F1289" s="1"/>
      <c r="G1289" t="s">
        <v>1446</v>
      </c>
      <c r="H1289" t="s">
        <v>68</v>
      </c>
      <c r="I1289" t="s">
        <v>15</v>
      </c>
    </row>
    <row r="1290" spans="1:9">
      <c r="A1290" t="s">
        <v>3463</v>
      </c>
      <c r="B1290" t="s">
        <v>3464</v>
      </c>
      <c r="C1290" t="s">
        <v>1626</v>
      </c>
      <c r="D1290" s="1">
        <v>42779.918068703701</v>
      </c>
      <c r="E1290" s="1">
        <v>44483.458666956016</v>
      </c>
      <c r="F1290" s="1"/>
      <c r="G1290" t="s">
        <v>1446</v>
      </c>
      <c r="H1290" t="s">
        <v>68</v>
      </c>
      <c r="I1290" t="s">
        <v>15</v>
      </c>
    </row>
    <row r="1291" spans="1:9">
      <c r="A1291" t="s">
        <v>3465</v>
      </c>
      <c r="B1291" t="s">
        <v>3466</v>
      </c>
      <c r="C1291" t="s">
        <v>1629</v>
      </c>
      <c r="D1291" s="1">
        <v>42779.918068703701</v>
      </c>
      <c r="E1291" s="1">
        <v>44483.458666956016</v>
      </c>
      <c r="F1291" s="1"/>
      <c r="G1291" t="s">
        <v>1446</v>
      </c>
      <c r="H1291" t="s">
        <v>68</v>
      </c>
      <c r="I1291" t="s">
        <v>15</v>
      </c>
    </row>
    <row r="1292" spans="1:9">
      <c r="A1292" t="s">
        <v>3467</v>
      </c>
      <c r="B1292" t="s">
        <v>3468</v>
      </c>
      <c r="C1292" t="s">
        <v>3469</v>
      </c>
      <c r="D1292" s="1">
        <v>42779.918068703701</v>
      </c>
      <c r="E1292" s="1">
        <v>44483.458666956016</v>
      </c>
      <c r="F1292" s="1"/>
      <c r="G1292" t="s">
        <v>1446</v>
      </c>
      <c r="H1292" t="s">
        <v>68</v>
      </c>
      <c r="I1292" t="s">
        <v>15</v>
      </c>
    </row>
    <row r="1293" spans="1:9">
      <c r="A1293" t="s">
        <v>3470</v>
      </c>
      <c r="B1293" t="s">
        <v>3471</v>
      </c>
      <c r="C1293" t="s">
        <v>3472</v>
      </c>
      <c r="D1293" s="1">
        <v>42779.918068703701</v>
      </c>
      <c r="E1293" s="1">
        <v>44483.458666956016</v>
      </c>
      <c r="F1293" s="1"/>
      <c r="G1293" t="s">
        <v>1446</v>
      </c>
      <c r="H1293" t="s">
        <v>68</v>
      </c>
      <c r="I1293" t="s">
        <v>15</v>
      </c>
    </row>
    <row r="1294" spans="1:9">
      <c r="A1294" t="s">
        <v>3473</v>
      </c>
      <c r="B1294" t="s">
        <v>3474</v>
      </c>
      <c r="C1294" t="s">
        <v>3475</v>
      </c>
      <c r="D1294" s="1">
        <v>42779.918068703701</v>
      </c>
      <c r="E1294" s="1">
        <v>44483.458666956016</v>
      </c>
      <c r="F1294" s="1"/>
      <c r="G1294" t="s">
        <v>1446</v>
      </c>
      <c r="H1294" t="s">
        <v>68</v>
      </c>
      <c r="I1294" t="s">
        <v>15</v>
      </c>
    </row>
    <row r="1295" spans="1:9">
      <c r="A1295" t="s">
        <v>3476</v>
      </c>
      <c r="B1295" t="s">
        <v>3477</v>
      </c>
      <c r="C1295" t="s">
        <v>3478</v>
      </c>
      <c r="D1295" s="1">
        <v>42779.918068703701</v>
      </c>
      <c r="E1295" s="1">
        <v>44483.458666956016</v>
      </c>
      <c r="F1295" s="1"/>
      <c r="G1295" t="s">
        <v>1446</v>
      </c>
      <c r="H1295" t="s">
        <v>68</v>
      </c>
      <c r="I1295" t="s">
        <v>15</v>
      </c>
    </row>
    <row r="1296" spans="1:9">
      <c r="A1296" t="s">
        <v>3479</v>
      </c>
      <c r="B1296" t="s">
        <v>3480</v>
      </c>
      <c r="C1296" t="s">
        <v>3481</v>
      </c>
      <c r="D1296" s="1">
        <v>42779.918068703701</v>
      </c>
      <c r="E1296" s="1">
        <v>44483.458666956016</v>
      </c>
      <c r="F1296" s="1"/>
      <c r="G1296" t="s">
        <v>1446</v>
      </c>
      <c r="H1296" t="s">
        <v>68</v>
      </c>
      <c r="I1296" t="s">
        <v>15</v>
      </c>
    </row>
    <row r="1297" spans="1:9">
      <c r="A1297" t="s">
        <v>3482</v>
      </c>
      <c r="B1297" t="s">
        <v>3483</v>
      </c>
      <c r="C1297" t="s">
        <v>3484</v>
      </c>
      <c r="D1297" s="1">
        <v>42779.918068703701</v>
      </c>
      <c r="E1297" s="1">
        <v>44483.458666956016</v>
      </c>
      <c r="F1297" s="1"/>
      <c r="G1297" t="s">
        <v>1446</v>
      </c>
      <c r="H1297" t="s">
        <v>68</v>
      </c>
      <c r="I1297" t="s">
        <v>15</v>
      </c>
    </row>
    <row r="1298" spans="1:9">
      <c r="A1298" t="s">
        <v>3485</v>
      </c>
      <c r="B1298" t="s">
        <v>3486</v>
      </c>
      <c r="C1298" t="s">
        <v>1602</v>
      </c>
      <c r="D1298" s="1">
        <v>42779.918068703701</v>
      </c>
      <c r="E1298" s="1">
        <v>44483.458666956016</v>
      </c>
      <c r="F1298" s="1">
        <v>44483.458666956016</v>
      </c>
      <c r="G1298" t="s">
        <v>1506</v>
      </c>
      <c r="H1298" t="s">
        <v>217</v>
      </c>
      <c r="I1298" t="s">
        <v>15</v>
      </c>
    </row>
    <row r="1299" spans="1:9">
      <c r="A1299" t="s">
        <v>3487</v>
      </c>
      <c r="B1299" t="s">
        <v>3488</v>
      </c>
      <c r="C1299" t="s">
        <v>1656</v>
      </c>
      <c r="D1299" s="1">
        <v>42779.918068703701</v>
      </c>
      <c r="E1299" s="1">
        <v>44483.458666956016</v>
      </c>
      <c r="F1299" s="1">
        <v>44483.458666956016</v>
      </c>
      <c r="G1299" t="s">
        <v>1506</v>
      </c>
      <c r="H1299" t="s">
        <v>217</v>
      </c>
      <c r="I1299" t="s">
        <v>15</v>
      </c>
    </row>
    <row r="1300" spans="1:9">
      <c r="A1300" t="s">
        <v>3489</v>
      </c>
      <c r="B1300" t="s">
        <v>3490</v>
      </c>
      <c r="C1300" t="s">
        <v>3491</v>
      </c>
      <c r="D1300" s="1">
        <v>42779.918068703701</v>
      </c>
      <c r="E1300" s="1">
        <v>44483.458666956016</v>
      </c>
      <c r="F1300" s="1">
        <v>44483.458666956016</v>
      </c>
      <c r="G1300" t="s">
        <v>1506</v>
      </c>
      <c r="H1300" t="s">
        <v>217</v>
      </c>
      <c r="I1300" t="s">
        <v>15</v>
      </c>
    </row>
    <row r="1301" spans="1:9">
      <c r="A1301" t="s">
        <v>3492</v>
      </c>
      <c r="B1301" t="s">
        <v>3493</v>
      </c>
      <c r="C1301" t="s">
        <v>1932</v>
      </c>
      <c r="D1301" s="1">
        <v>42779.918068703701</v>
      </c>
      <c r="E1301" s="1">
        <v>44483.458666956016</v>
      </c>
      <c r="F1301" s="1">
        <v>44483.458666956016</v>
      </c>
      <c r="G1301" t="s">
        <v>1506</v>
      </c>
      <c r="H1301" t="s">
        <v>217</v>
      </c>
      <c r="I1301" t="s">
        <v>15</v>
      </c>
    </row>
    <row r="1302" spans="1:9">
      <c r="A1302" t="s">
        <v>3494</v>
      </c>
      <c r="B1302" t="s">
        <v>3495</v>
      </c>
      <c r="C1302" t="s">
        <v>1530</v>
      </c>
      <c r="D1302" s="1">
        <v>42779.918068703701</v>
      </c>
      <c r="E1302" s="1">
        <v>44483.458666956016</v>
      </c>
      <c r="F1302" s="1">
        <v>44483.458666956016</v>
      </c>
      <c r="G1302" t="s">
        <v>1506</v>
      </c>
      <c r="H1302" t="s">
        <v>217</v>
      </c>
      <c r="I1302" t="s">
        <v>15</v>
      </c>
    </row>
    <row r="1303" spans="1:9">
      <c r="A1303" t="s">
        <v>3496</v>
      </c>
      <c r="B1303" t="s">
        <v>3497</v>
      </c>
      <c r="C1303" t="s">
        <v>1629</v>
      </c>
      <c r="D1303" s="1">
        <v>42779.918068703701</v>
      </c>
      <c r="E1303" s="1">
        <v>44483.458666956016</v>
      </c>
      <c r="F1303" s="1">
        <v>44483.458666956016</v>
      </c>
      <c r="G1303" t="s">
        <v>1506</v>
      </c>
      <c r="H1303" t="s">
        <v>217</v>
      </c>
      <c r="I1303" t="s">
        <v>15</v>
      </c>
    </row>
    <row r="1304" spans="1:9">
      <c r="A1304" t="s">
        <v>3498</v>
      </c>
      <c r="B1304" t="s">
        <v>3499</v>
      </c>
      <c r="C1304" t="s">
        <v>3500</v>
      </c>
      <c r="D1304" s="1">
        <v>42779.918068703701</v>
      </c>
      <c r="E1304" s="1">
        <v>44483.458666956016</v>
      </c>
      <c r="F1304" s="1">
        <v>44483.458666956016</v>
      </c>
      <c r="G1304" t="s">
        <v>1506</v>
      </c>
      <c r="H1304" t="s">
        <v>217</v>
      </c>
      <c r="I1304" t="s">
        <v>15</v>
      </c>
    </row>
    <row r="1305" spans="1:9">
      <c r="A1305" t="s">
        <v>3501</v>
      </c>
      <c r="B1305" t="s">
        <v>3502</v>
      </c>
      <c r="C1305" t="s">
        <v>1602</v>
      </c>
      <c r="D1305" s="1">
        <v>42779.918068703701</v>
      </c>
      <c r="E1305" s="1">
        <v>44483.458666956016</v>
      </c>
      <c r="F1305" s="1">
        <v>44483.458666956016</v>
      </c>
      <c r="G1305" t="s">
        <v>1506</v>
      </c>
      <c r="H1305" t="s">
        <v>217</v>
      </c>
      <c r="I1305" t="s">
        <v>15</v>
      </c>
    </row>
    <row r="1306" spans="1:9">
      <c r="A1306" t="s">
        <v>3503</v>
      </c>
      <c r="B1306" t="s">
        <v>3504</v>
      </c>
      <c r="C1306" t="s">
        <v>1656</v>
      </c>
      <c r="D1306" s="1">
        <v>42779.918068703701</v>
      </c>
      <c r="E1306" s="1">
        <v>44483.458666956016</v>
      </c>
      <c r="F1306" s="1">
        <v>44483.458666956016</v>
      </c>
      <c r="G1306" t="s">
        <v>1506</v>
      </c>
      <c r="H1306" t="s">
        <v>217</v>
      </c>
      <c r="I1306" t="s">
        <v>15</v>
      </c>
    </row>
    <row r="1307" spans="1:9">
      <c r="A1307" t="s">
        <v>3505</v>
      </c>
      <c r="B1307" t="s">
        <v>3506</v>
      </c>
      <c r="C1307" t="s">
        <v>1602</v>
      </c>
      <c r="D1307" s="1">
        <v>42779.918068703701</v>
      </c>
      <c r="E1307" s="1">
        <v>44483.458666956016</v>
      </c>
      <c r="F1307" s="1">
        <v>44483.458666956016</v>
      </c>
      <c r="G1307" t="s">
        <v>1506</v>
      </c>
      <c r="H1307" t="s">
        <v>217</v>
      </c>
      <c r="I1307" t="s">
        <v>15</v>
      </c>
    </row>
    <row r="1308" spans="1:9">
      <c r="A1308" t="s">
        <v>3507</v>
      </c>
      <c r="B1308" t="s">
        <v>3508</v>
      </c>
      <c r="C1308" t="s">
        <v>1656</v>
      </c>
      <c r="D1308" s="1">
        <v>42779.918068703701</v>
      </c>
      <c r="E1308" s="1">
        <v>44483.458666956016</v>
      </c>
      <c r="F1308" s="1">
        <v>44483.458666956016</v>
      </c>
      <c r="G1308" t="s">
        <v>1506</v>
      </c>
      <c r="H1308" t="s">
        <v>217</v>
      </c>
      <c r="I1308" t="s">
        <v>15</v>
      </c>
    </row>
    <row r="1309" spans="1:9">
      <c r="A1309" t="s">
        <v>3509</v>
      </c>
      <c r="B1309" t="s">
        <v>3510</v>
      </c>
      <c r="C1309" t="s">
        <v>1602</v>
      </c>
      <c r="D1309" s="1">
        <v>42779.918068703701</v>
      </c>
      <c r="E1309" s="1">
        <v>44483.458666956016</v>
      </c>
      <c r="F1309" s="1">
        <v>44483.458666956016</v>
      </c>
      <c r="G1309" t="s">
        <v>1506</v>
      </c>
      <c r="H1309" t="s">
        <v>217</v>
      </c>
      <c r="I1309" t="s">
        <v>15</v>
      </c>
    </row>
    <row r="1310" spans="1:9">
      <c r="A1310" t="s">
        <v>3511</v>
      </c>
      <c r="B1310" t="s">
        <v>3512</v>
      </c>
      <c r="C1310" t="s">
        <v>1656</v>
      </c>
      <c r="D1310" s="1">
        <v>42779.918068703701</v>
      </c>
      <c r="E1310" s="1">
        <v>44483.458666956016</v>
      </c>
      <c r="F1310" s="1">
        <v>44483.458666956016</v>
      </c>
      <c r="G1310" t="s">
        <v>1506</v>
      </c>
      <c r="H1310" t="s">
        <v>217</v>
      </c>
      <c r="I1310" t="s">
        <v>15</v>
      </c>
    </row>
    <row r="1311" spans="1:9">
      <c r="A1311" t="s">
        <v>3513</v>
      </c>
      <c r="B1311" t="s">
        <v>3514</v>
      </c>
      <c r="C1311" t="s">
        <v>1602</v>
      </c>
      <c r="D1311" s="1">
        <v>42779.918068703701</v>
      </c>
      <c r="E1311" s="1">
        <v>44483.458666956016</v>
      </c>
      <c r="F1311" s="1">
        <v>44483.458666956016</v>
      </c>
      <c r="G1311" t="s">
        <v>1506</v>
      </c>
      <c r="H1311" t="s">
        <v>217</v>
      </c>
      <c r="I1311" t="s">
        <v>15</v>
      </c>
    </row>
    <row r="1312" spans="1:9">
      <c r="A1312" t="s">
        <v>3515</v>
      </c>
      <c r="B1312" t="s">
        <v>3516</v>
      </c>
      <c r="C1312" t="s">
        <v>1656</v>
      </c>
      <c r="D1312" s="1">
        <v>42779.918068703701</v>
      </c>
      <c r="E1312" s="1">
        <v>44483.458666956016</v>
      </c>
      <c r="F1312" s="1">
        <v>44483.458666956016</v>
      </c>
      <c r="G1312" t="s">
        <v>1506</v>
      </c>
      <c r="H1312" t="s">
        <v>217</v>
      </c>
      <c r="I1312" t="s">
        <v>15</v>
      </c>
    </row>
    <row r="1313" spans="1:9">
      <c r="A1313" t="s">
        <v>3517</v>
      </c>
      <c r="B1313" t="s">
        <v>3518</v>
      </c>
      <c r="C1313" t="s">
        <v>3519</v>
      </c>
      <c r="D1313" s="1">
        <v>42779.918068703701</v>
      </c>
      <c r="E1313" s="1">
        <v>44483.458666956016</v>
      </c>
      <c r="F1313" s="1">
        <v>44483.458666956016</v>
      </c>
      <c r="G1313" t="s">
        <v>1506</v>
      </c>
      <c r="H1313" t="s">
        <v>217</v>
      </c>
      <c r="I1313" t="s">
        <v>15</v>
      </c>
    </row>
    <row r="1314" spans="1:9">
      <c r="A1314" t="s">
        <v>3520</v>
      </c>
      <c r="B1314" t="s">
        <v>3521</v>
      </c>
      <c r="C1314" t="s">
        <v>1548</v>
      </c>
      <c r="D1314" s="1">
        <v>42779.918068703701</v>
      </c>
      <c r="E1314" s="1">
        <v>44483.458666956016</v>
      </c>
      <c r="F1314" s="1">
        <v>44483.458666956016</v>
      </c>
      <c r="G1314" t="s">
        <v>1506</v>
      </c>
      <c r="H1314" t="s">
        <v>217</v>
      </c>
      <c r="I1314" t="s">
        <v>15</v>
      </c>
    </row>
    <row r="1315" spans="1:9">
      <c r="A1315" t="s">
        <v>3522</v>
      </c>
      <c r="B1315" t="s">
        <v>3523</v>
      </c>
      <c r="C1315" t="s">
        <v>3524</v>
      </c>
      <c r="D1315" s="1">
        <v>42779.918068703701</v>
      </c>
      <c r="E1315" s="1">
        <v>44483.458666956016</v>
      </c>
      <c r="F1315" s="1">
        <v>44483.458666956016</v>
      </c>
      <c r="G1315" t="s">
        <v>1506</v>
      </c>
      <c r="H1315" t="s">
        <v>217</v>
      </c>
      <c r="I1315" t="s">
        <v>15</v>
      </c>
    </row>
    <row r="1316" spans="1:9">
      <c r="A1316" t="s">
        <v>3525</v>
      </c>
      <c r="B1316" t="s">
        <v>3526</v>
      </c>
      <c r="C1316" t="s">
        <v>1602</v>
      </c>
      <c r="D1316" s="1">
        <v>42779.918068703701</v>
      </c>
      <c r="E1316" s="1">
        <v>44483.458666956016</v>
      </c>
      <c r="F1316" s="1">
        <v>44483.458666956016</v>
      </c>
      <c r="G1316" t="s">
        <v>1506</v>
      </c>
      <c r="H1316" t="s">
        <v>217</v>
      </c>
      <c r="I1316" t="s">
        <v>15</v>
      </c>
    </row>
    <row r="1317" spans="1:9">
      <c r="A1317" t="s">
        <v>3527</v>
      </c>
      <c r="B1317" t="s">
        <v>3528</v>
      </c>
      <c r="C1317" t="s">
        <v>1629</v>
      </c>
      <c r="D1317" s="1">
        <v>42779.918068703701</v>
      </c>
      <c r="E1317" s="1">
        <v>44483.458666956016</v>
      </c>
      <c r="F1317" s="1">
        <v>44483.458666956016</v>
      </c>
      <c r="G1317" t="s">
        <v>1506</v>
      </c>
      <c r="H1317" t="s">
        <v>217</v>
      </c>
      <c r="I1317" t="s">
        <v>15</v>
      </c>
    </row>
    <row r="1318" spans="1:9">
      <c r="A1318" t="s">
        <v>3529</v>
      </c>
      <c r="B1318" t="s">
        <v>3530</v>
      </c>
      <c r="C1318" t="s">
        <v>3531</v>
      </c>
      <c r="D1318" s="1">
        <v>42779.910652430553</v>
      </c>
      <c r="E1318" s="1">
        <v>44483.458666956016</v>
      </c>
      <c r="F1318" s="1">
        <v>44483.458666956016</v>
      </c>
      <c r="G1318" t="s">
        <v>1506</v>
      </c>
      <c r="H1318" t="s">
        <v>217</v>
      </c>
      <c r="I1318" t="s">
        <v>15</v>
      </c>
    </row>
    <row r="1319" spans="1:9">
      <c r="A1319" t="s">
        <v>3532</v>
      </c>
      <c r="B1319" t="s">
        <v>3533</v>
      </c>
      <c r="C1319" t="s">
        <v>3531</v>
      </c>
      <c r="D1319" s="1">
        <v>42779.910652430553</v>
      </c>
      <c r="E1319" s="1">
        <v>44483.458666956016</v>
      </c>
      <c r="F1319" s="1">
        <v>44483.458666956016</v>
      </c>
      <c r="G1319" t="s">
        <v>1506</v>
      </c>
      <c r="H1319" t="s">
        <v>217</v>
      </c>
      <c r="I1319" t="s">
        <v>15</v>
      </c>
    </row>
    <row r="1320" spans="1:9">
      <c r="A1320" t="s">
        <v>3534</v>
      </c>
      <c r="B1320" t="s">
        <v>3535</v>
      </c>
      <c r="C1320" t="s">
        <v>3531</v>
      </c>
      <c r="D1320" s="1">
        <v>42779.918068703701</v>
      </c>
      <c r="E1320" s="1">
        <v>44483.458666956016</v>
      </c>
      <c r="F1320" s="1"/>
      <c r="G1320" t="s">
        <v>1446</v>
      </c>
      <c r="H1320" t="s">
        <v>68</v>
      </c>
      <c r="I1320" t="s">
        <v>15</v>
      </c>
    </row>
    <row r="1321" spans="1:9">
      <c r="A1321" t="s">
        <v>3536</v>
      </c>
      <c r="B1321" t="s">
        <v>3537</v>
      </c>
      <c r="C1321" t="s">
        <v>1870</v>
      </c>
      <c r="D1321" s="1">
        <v>42779.918068703701</v>
      </c>
      <c r="E1321" s="1">
        <v>44483.458666956016</v>
      </c>
      <c r="F1321" s="1">
        <v>44483.458666956016</v>
      </c>
      <c r="G1321" t="s">
        <v>1506</v>
      </c>
      <c r="H1321" t="s">
        <v>217</v>
      </c>
      <c r="I1321" t="s">
        <v>15</v>
      </c>
    </row>
    <row r="1322" spans="1:9">
      <c r="A1322" t="s">
        <v>3538</v>
      </c>
      <c r="B1322" t="s">
        <v>3539</v>
      </c>
      <c r="C1322" t="s">
        <v>2093</v>
      </c>
      <c r="D1322" s="1">
        <v>43553.587173900465</v>
      </c>
      <c r="E1322" s="1">
        <v>44483.458666956016</v>
      </c>
      <c r="F1322" s="1"/>
      <c r="G1322" t="s">
        <v>1446</v>
      </c>
      <c r="H1322" t="s">
        <v>68</v>
      </c>
      <c r="I1322" t="s">
        <v>15</v>
      </c>
    </row>
    <row r="1323" spans="1:9">
      <c r="A1323" t="s">
        <v>3540</v>
      </c>
      <c r="B1323" t="s">
        <v>3541</v>
      </c>
      <c r="C1323" t="s">
        <v>1924</v>
      </c>
      <c r="D1323" s="1">
        <v>43553.587173900465</v>
      </c>
      <c r="E1323" s="1">
        <v>44483.458666956016</v>
      </c>
      <c r="F1323" s="1"/>
      <c r="G1323" t="s">
        <v>1446</v>
      </c>
      <c r="H1323" t="s">
        <v>68</v>
      </c>
      <c r="I1323" t="s">
        <v>15</v>
      </c>
    </row>
    <row r="1324" spans="1:9">
      <c r="A1324" t="s">
        <v>3542</v>
      </c>
      <c r="B1324" t="s">
        <v>3543</v>
      </c>
      <c r="C1324" t="s">
        <v>1924</v>
      </c>
      <c r="D1324" s="1">
        <v>43553.587173900465</v>
      </c>
      <c r="E1324" s="1">
        <v>44483.458666956016</v>
      </c>
      <c r="F1324" s="1"/>
      <c r="G1324" t="s">
        <v>1446</v>
      </c>
      <c r="H1324" t="s">
        <v>68</v>
      </c>
      <c r="I1324" t="s">
        <v>15</v>
      </c>
    </row>
    <row r="1325" spans="1:9">
      <c r="A1325" t="s">
        <v>3544</v>
      </c>
      <c r="B1325" t="s">
        <v>3545</v>
      </c>
      <c r="C1325" t="s">
        <v>1924</v>
      </c>
      <c r="D1325" s="1">
        <v>43553.587173900465</v>
      </c>
      <c r="E1325" s="1">
        <v>44483.458666956016</v>
      </c>
      <c r="F1325" s="1"/>
      <c r="G1325" t="s">
        <v>1446</v>
      </c>
      <c r="H1325" t="s">
        <v>68</v>
      </c>
      <c r="I1325" t="s">
        <v>15</v>
      </c>
    </row>
    <row r="1326" spans="1:9">
      <c r="A1326" t="s">
        <v>3546</v>
      </c>
      <c r="B1326" t="s">
        <v>3547</v>
      </c>
      <c r="C1326" t="s">
        <v>1924</v>
      </c>
      <c r="D1326" s="1">
        <v>43553.587173900465</v>
      </c>
      <c r="E1326" s="1">
        <v>44483.458666956016</v>
      </c>
      <c r="F1326" s="1"/>
      <c r="G1326" t="s">
        <v>1446</v>
      </c>
      <c r="H1326" t="s">
        <v>68</v>
      </c>
      <c r="I1326" t="s">
        <v>15</v>
      </c>
    </row>
    <row r="1327" spans="1:9">
      <c r="A1327" t="s">
        <v>3548</v>
      </c>
      <c r="B1327" t="s">
        <v>3549</v>
      </c>
      <c r="C1327" t="s">
        <v>1924</v>
      </c>
      <c r="D1327" s="1">
        <v>43553.587173900465</v>
      </c>
      <c r="E1327" s="1">
        <v>44483.458666956016</v>
      </c>
      <c r="F1327" s="1"/>
      <c r="G1327" t="s">
        <v>1446</v>
      </c>
      <c r="H1327" t="s">
        <v>68</v>
      </c>
      <c r="I1327" t="s">
        <v>15</v>
      </c>
    </row>
    <row r="1328" spans="1:9">
      <c r="A1328" t="s">
        <v>3550</v>
      </c>
      <c r="B1328" t="s">
        <v>3551</v>
      </c>
      <c r="C1328" t="s">
        <v>2687</v>
      </c>
      <c r="D1328" s="1">
        <v>43553.587173900465</v>
      </c>
      <c r="E1328" s="1">
        <v>44483.458666956016</v>
      </c>
      <c r="F1328" s="1"/>
      <c r="G1328" t="s">
        <v>1446</v>
      </c>
      <c r="H1328" t="s">
        <v>68</v>
      </c>
      <c r="I1328" t="s">
        <v>15</v>
      </c>
    </row>
    <row r="1329" spans="1:9">
      <c r="A1329" t="s">
        <v>3552</v>
      </c>
      <c r="B1329" t="s">
        <v>3553</v>
      </c>
      <c r="C1329" t="s">
        <v>2687</v>
      </c>
      <c r="D1329" s="1">
        <v>43553.587173900465</v>
      </c>
      <c r="E1329" s="1">
        <v>44483.458666956016</v>
      </c>
      <c r="F1329" s="1"/>
      <c r="G1329" t="s">
        <v>1446</v>
      </c>
      <c r="H1329" t="s">
        <v>68</v>
      </c>
      <c r="I1329" t="s">
        <v>15</v>
      </c>
    </row>
    <row r="1330" spans="1:9">
      <c r="A1330" t="s">
        <v>3554</v>
      </c>
      <c r="B1330" t="s">
        <v>3555</v>
      </c>
      <c r="C1330" t="s">
        <v>2687</v>
      </c>
      <c r="D1330" s="1">
        <v>43553.587173900465</v>
      </c>
      <c r="E1330" s="1">
        <v>44483.458666956016</v>
      </c>
      <c r="F1330" s="1"/>
      <c r="G1330" t="s">
        <v>1446</v>
      </c>
      <c r="H1330" t="s">
        <v>68</v>
      </c>
      <c r="I1330" t="s">
        <v>15</v>
      </c>
    </row>
    <row r="1331" spans="1:9">
      <c r="A1331" t="s">
        <v>3556</v>
      </c>
      <c r="B1331" t="s">
        <v>3557</v>
      </c>
      <c r="C1331" t="s">
        <v>2687</v>
      </c>
      <c r="D1331" s="1">
        <v>43553.587173900465</v>
      </c>
      <c r="E1331" s="1">
        <v>44483.458666956016</v>
      </c>
      <c r="F1331" s="1"/>
      <c r="G1331" t="s">
        <v>1446</v>
      </c>
      <c r="H1331" t="s">
        <v>68</v>
      </c>
      <c r="I1331" t="s">
        <v>15</v>
      </c>
    </row>
    <row r="1332" spans="1:9">
      <c r="A1332" t="s">
        <v>3558</v>
      </c>
      <c r="B1332" t="s">
        <v>3559</v>
      </c>
      <c r="C1332" t="s">
        <v>2687</v>
      </c>
      <c r="D1332" s="1">
        <v>43553.587173900465</v>
      </c>
      <c r="E1332" s="1">
        <v>44483.458666956016</v>
      </c>
      <c r="F1332" s="1"/>
      <c r="G1332" t="s">
        <v>1446</v>
      </c>
      <c r="H1332" t="s">
        <v>68</v>
      </c>
      <c r="I1332" t="s">
        <v>15</v>
      </c>
    </row>
    <row r="1333" spans="1:9">
      <c r="A1333" t="s">
        <v>3560</v>
      </c>
      <c r="B1333" t="s">
        <v>3561</v>
      </c>
      <c r="C1333" t="s">
        <v>2687</v>
      </c>
      <c r="D1333" s="1">
        <v>43553.587173900465</v>
      </c>
      <c r="E1333" s="1">
        <v>44483.458666956016</v>
      </c>
      <c r="F1333" s="1"/>
      <c r="G1333" t="s">
        <v>1446</v>
      </c>
      <c r="H1333" t="s">
        <v>68</v>
      </c>
      <c r="I1333" t="s">
        <v>15</v>
      </c>
    </row>
    <row r="1334" spans="1:9">
      <c r="A1334" t="s">
        <v>3562</v>
      </c>
      <c r="B1334" t="s">
        <v>3563</v>
      </c>
      <c r="C1334" t="s">
        <v>2687</v>
      </c>
      <c r="D1334" s="1">
        <v>43553.587173900465</v>
      </c>
      <c r="E1334" s="1">
        <v>44483.458666956016</v>
      </c>
      <c r="F1334" s="1"/>
      <c r="G1334" t="s">
        <v>1446</v>
      </c>
      <c r="H1334" t="s">
        <v>68</v>
      </c>
      <c r="I1334" t="s">
        <v>15</v>
      </c>
    </row>
    <row r="1335" spans="1:9">
      <c r="A1335" t="s">
        <v>3564</v>
      </c>
      <c r="B1335" t="s">
        <v>3565</v>
      </c>
      <c r="C1335" t="s">
        <v>2687</v>
      </c>
      <c r="D1335" s="1">
        <v>43553.587173900465</v>
      </c>
      <c r="E1335" s="1">
        <v>44483.458666956016</v>
      </c>
      <c r="F1335" s="1"/>
      <c r="G1335" t="s">
        <v>1446</v>
      </c>
      <c r="H1335" t="s">
        <v>68</v>
      </c>
      <c r="I1335" t="s">
        <v>15</v>
      </c>
    </row>
    <row r="1336" spans="1:9">
      <c r="A1336" t="s">
        <v>3566</v>
      </c>
      <c r="B1336" t="s">
        <v>3567</v>
      </c>
      <c r="C1336" t="s">
        <v>2420</v>
      </c>
      <c r="D1336" s="1">
        <v>43553.587173900465</v>
      </c>
      <c r="E1336" s="1">
        <v>44483.458666956016</v>
      </c>
      <c r="F1336" s="1"/>
      <c r="G1336" t="s">
        <v>1446</v>
      </c>
      <c r="H1336" t="s">
        <v>68</v>
      </c>
      <c r="I1336" t="s">
        <v>15</v>
      </c>
    </row>
    <row r="1337" spans="1:9">
      <c r="A1337" t="s">
        <v>3568</v>
      </c>
      <c r="B1337" t="s">
        <v>3569</v>
      </c>
      <c r="C1337" t="s">
        <v>2420</v>
      </c>
      <c r="D1337" s="1">
        <v>43553.587173900465</v>
      </c>
      <c r="E1337" s="1">
        <v>44483.458666956016</v>
      </c>
      <c r="F1337" s="1"/>
      <c r="G1337" t="s">
        <v>1446</v>
      </c>
      <c r="H1337" t="s">
        <v>68</v>
      </c>
      <c r="I1337" t="s">
        <v>15</v>
      </c>
    </row>
    <row r="1338" spans="1:9">
      <c r="A1338" t="s">
        <v>3570</v>
      </c>
      <c r="B1338" t="s">
        <v>3571</v>
      </c>
      <c r="C1338" t="s">
        <v>2420</v>
      </c>
      <c r="D1338" s="1">
        <v>43553.587173900465</v>
      </c>
      <c r="E1338" s="1">
        <v>44483.458666956016</v>
      </c>
      <c r="F1338" s="1"/>
      <c r="G1338" t="s">
        <v>1446</v>
      </c>
      <c r="H1338" t="s">
        <v>68</v>
      </c>
      <c r="I1338" t="s">
        <v>15</v>
      </c>
    </row>
    <row r="1339" spans="1:9">
      <c r="A1339" t="s">
        <v>3572</v>
      </c>
      <c r="B1339" t="s">
        <v>3573</v>
      </c>
      <c r="C1339" t="s">
        <v>2420</v>
      </c>
      <c r="D1339" s="1">
        <v>43553.587173900465</v>
      </c>
      <c r="E1339" s="1">
        <v>44483.458666956016</v>
      </c>
      <c r="F1339" s="1"/>
      <c r="G1339" t="s">
        <v>1446</v>
      </c>
      <c r="H1339" t="s">
        <v>68</v>
      </c>
      <c r="I1339" t="s">
        <v>15</v>
      </c>
    </row>
    <row r="1340" spans="1:9">
      <c r="A1340" t="s">
        <v>3574</v>
      </c>
      <c r="B1340" t="s">
        <v>3575</v>
      </c>
      <c r="C1340" t="s">
        <v>2420</v>
      </c>
      <c r="D1340" s="1">
        <v>43553.587173900465</v>
      </c>
      <c r="E1340" s="1">
        <v>44483.458666956016</v>
      </c>
      <c r="F1340" s="1"/>
      <c r="G1340" t="s">
        <v>1446</v>
      </c>
      <c r="H1340" t="s">
        <v>68</v>
      </c>
      <c r="I1340" t="s">
        <v>15</v>
      </c>
    </row>
    <row r="1341" spans="1:9">
      <c r="A1341" t="s">
        <v>3576</v>
      </c>
      <c r="B1341" t="s">
        <v>3577</v>
      </c>
      <c r="C1341" t="s">
        <v>2420</v>
      </c>
      <c r="D1341" s="1">
        <v>43553.587173900465</v>
      </c>
      <c r="E1341" s="1">
        <v>44483.458666956016</v>
      </c>
      <c r="F1341" s="1"/>
      <c r="G1341" t="s">
        <v>1446</v>
      </c>
      <c r="H1341" t="s">
        <v>68</v>
      </c>
      <c r="I1341" t="s">
        <v>15</v>
      </c>
    </row>
    <row r="1342" spans="1:9">
      <c r="A1342" t="s">
        <v>3578</v>
      </c>
      <c r="B1342" t="s">
        <v>3579</v>
      </c>
      <c r="C1342" t="s">
        <v>2087</v>
      </c>
      <c r="D1342" s="1">
        <v>43553.587173900465</v>
      </c>
      <c r="E1342" s="1">
        <v>44483.458666956016</v>
      </c>
      <c r="F1342" s="1"/>
      <c r="G1342" t="s">
        <v>1446</v>
      </c>
      <c r="H1342" t="s">
        <v>68</v>
      </c>
      <c r="I1342" t="s">
        <v>15</v>
      </c>
    </row>
    <row r="1343" spans="1:9">
      <c r="A1343" t="s">
        <v>3580</v>
      </c>
      <c r="B1343" t="s">
        <v>3581</v>
      </c>
      <c r="C1343" t="s">
        <v>2407</v>
      </c>
      <c r="D1343" s="1">
        <v>43553.587173900465</v>
      </c>
      <c r="E1343" s="1">
        <v>44483.458666956016</v>
      </c>
      <c r="F1343" s="1"/>
      <c r="G1343" t="s">
        <v>1446</v>
      </c>
      <c r="H1343" t="s">
        <v>68</v>
      </c>
      <c r="I1343" t="s">
        <v>15</v>
      </c>
    </row>
    <row r="1344" spans="1:9">
      <c r="A1344" t="s">
        <v>3582</v>
      </c>
      <c r="B1344" t="s">
        <v>3583</v>
      </c>
      <c r="C1344" t="s">
        <v>2015</v>
      </c>
      <c r="D1344" s="1">
        <v>43553.587173900465</v>
      </c>
      <c r="E1344" s="1">
        <v>44483.458666956016</v>
      </c>
      <c r="F1344" s="1"/>
      <c r="G1344" t="s">
        <v>1446</v>
      </c>
      <c r="H1344" t="s">
        <v>68</v>
      </c>
      <c r="I1344" t="s">
        <v>15</v>
      </c>
    </row>
    <row r="1345" spans="1:9">
      <c r="A1345" t="s">
        <v>3584</v>
      </c>
      <c r="B1345" t="s">
        <v>3585</v>
      </c>
      <c r="C1345" t="s">
        <v>1912</v>
      </c>
      <c r="D1345" s="1">
        <v>43553.587173900465</v>
      </c>
      <c r="E1345" s="1">
        <v>44483.458666956016</v>
      </c>
      <c r="F1345" s="1"/>
      <c r="G1345" t="s">
        <v>1446</v>
      </c>
      <c r="H1345" t="s">
        <v>68</v>
      </c>
      <c r="I1345" t="s">
        <v>15</v>
      </c>
    </row>
    <row r="1346" spans="1:9">
      <c r="A1346" t="s">
        <v>3586</v>
      </c>
      <c r="B1346" t="s">
        <v>3587</v>
      </c>
      <c r="C1346" t="s">
        <v>1906</v>
      </c>
      <c r="D1346" s="1">
        <v>43553.587173900465</v>
      </c>
      <c r="E1346" s="1">
        <v>44483.458666956016</v>
      </c>
      <c r="F1346" s="1"/>
      <c r="G1346" t="s">
        <v>1446</v>
      </c>
      <c r="H1346" t="s">
        <v>68</v>
      </c>
      <c r="I1346" t="s">
        <v>15</v>
      </c>
    </row>
    <row r="1347" spans="1:9">
      <c r="A1347" t="s">
        <v>3588</v>
      </c>
      <c r="B1347" t="s">
        <v>3589</v>
      </c>
      <c r="C1347" t="s">
        <v>3590</v>
      </c>
      <c r="D1347" s="1">
        <v>43553.587173900465</v>
      </c>
      <c r="E1347" s="1">
        <v>44483.66197454861</v>
      </c>
      <c r="F1347" s="1"/>
      <c r="G1347" t="s">
        <v>1446</v>
      </c>
      <c r="H1347" t="s">
        <v>68</v>
      </c>
      <c r="I1347" t="s">
        <v>15</v>
      </c>
    </row>
    <row r="1348" spans="1:9">
      <c r="A1348" t="s">
        <v>3591</v>
      </c>
      <c r="B1348" t="s">
        <v>3592</v>
      </c>
      <c r="C1348" t="s">
        <v>2404</v>
      </c>
      <c r="D1348" s="1">
        <v>43553.587173900465</v>
      </c>
      <c r="E1348" s="1">
        <v>44483.458666956016</v>
      </c>
      <c r="F1348" s="1"/>
      <c r="G1348" t="s">
        <v>1446</v>
      </c>
      <c r="H1348" t="s">
        <v>68</v>
      </c>
      <c r="I1348" t="s">
        <v>15</v>
      </c>
    </row>
    <row r="1349" spans="1:9">
      <c r="A1349" t="s">
        <v>3593</v>
      </c>
      <c r="B1349" t="s">
        <v>3594</v>
      </c>
      <c r="C1349" t="s">
        <v>2404</v>
      </c>
      <c r="D1349" s="1">
        <v>43553.587173900465</v>
      </c>
      <c r="E1349" s="1">
        <v>44483.458666956016</v>
      </c>
      <c r="F1349" s="1"/>
      <c r="G1349" t="s">
        <v>1446</v>
      </c>
      <c r="H1349" t="s">
        <v>68</v>
      </c>
      <c r="I1349" t="s">
        <v>15</v>
      </c>
    </row>
    <row r="1350" spans="1:9">
      <c r="A1350" t="s">
        <v>3595</v>
      </c>
      <c r="B1350" t="s">
        <v>3596</v>
      </c>
      <c r="C1350" t="s">
        <v>1966</v>
      </c>
      <c r="D1350" s="1">
        <v>43553.587173900465</v>
      </c>
      <c r="E1350" s="1">
        <v>44483.66197454861</v>
      </c>
      <c r="F1350" s="1"/>
      <c r="G1350" t="s">
        <v>1453</v>
      </c>
      <c r="H1350" t="s">
        <v>68</v>
      </c>
      <c r="I1350" t="s">
        <v>15</v>
      </c>
    </row>
    <row r="1351" spans="1:9">
      <c r="A1351" t="s">
        <v>3597</v>
      </c>
      <c r="B1351" t="s">
        <v>3598</v>
      </c>
      <c r="C1351" t="s">
        <v>1966</v>
      </c>
      <c r="D1351" s="1">
        <v>43553.587173900465</v>
      </c>
      <c r="E1351" s="1">
        <v>44483.66197454861</v>
      </c>
      <c r="F1351" s="1"/>
      <c r="G1351" t="s">
        <v>1453</v>
      </c>
      <c r="H1351" t="s">
        <v>68</v>
      </c>
      <c r="I1351" t="s">
        <v>15</v>
      </c>
    </row>
    <row r="1352" spans="1:9">
      <c r="A1352" t="s">
        <v>3599</v>
      </c>
      <c r="B1352" t="s">
        <v>3600</v>
      </c>
      <c r="C1352" t="s">
        <v>1966</v>
      </c>
      <c r="D1352" s="1">
        <v>43553.587173900465</v>
      </c>
      <c r="E1352" s="1">
        <v>44483.66197454861</v>
      </c>
      <c r="F1352" s="1"/>
      <c r="G1352" t="s">
        <v>1446</v>
      </c>
      <c r="H1352" t="s">
        <v>68</v>
      </c>
      <c r="I1352" t="s">
        <v>15</v>
      </c>
    </row>
    <row r="1353" spans="1:9">
      <c r="A1353" t="s">
        <v>3601</v>
      </c>
      <c r="B1353" t="s">
        <v>3602</v>
      </c>
      <c r="C1353" t="s">
        <v>2672</v>
      </c>
      <c r="D1353" s="1">
        <v>43553.587173900465</v>
      </c>
      <c r="E1353" s="1">
        <v>44483.458666956016</v>
      </c>
      <c r="F1353" s="1"/>
      <c r="G1353" t="s">
        <v>1446</v>
      </c>
      <c r="H1353" t="s">
        <v>68</v>
      </c>
      <c r="I1353" t="s">
        <v>15</v>
      </c>
    </row>
    <row r="1354" spans="1:9">
      <c r="A1354" t="s">
        <v>3603</v>
      </c>
      <c r="B1354" t="s">
        <v>3604</v>
      </c>
      <c r="C1354" t="s">
        <v>1669</v>
      </c>
      <c r="D1354" s="1">
        <v>43553.587173900465</v>
      </c>
      <c r="E1354" s="1">
        <v>44483.458666956016</v>
      </c>
      <c r="F1354" s="1"/>
      <c r="G1354" t="s">
        <v>1446</v>
      </c>
      <c r="H1354" t="s">
        <v>68</v>
      </c>
      <c r="I1354" t="s">
        <v>15</v>
      </c>
    </row>
    <row r="1355" spans="1:9">
      <c r="A1355" t="s">
        <v>3605</v>
      </c>
      <c r="B1355" t="s">
        <v>3606</v>
      </c>
      <c r="C1355" t="s">
        <v>3607</v>
      </c>
      <c r="D1355" s="1">
        <v>43553.587173900465</v>
      </c>
      <c r="E1355" s="1">
        <v>44483.66197454861</v>
      </c>
      <c r="F1355" s="1"/>
      <c r="G1355" t="s">
        <v>1446</v>
      </c>
      <c r="H1355" t="s">
        <v>68</v>
      </c>
      <c r="I1355" t="s">
        <v>15</v>
      </c>
    </row>
    <row r="1356" spans="1:9">
      <c r="A1356" t="s">
        <v>3608</v>
      </c>
      <c r="B1356" t="s">
        <v>3609</v>
      </c>
      <c r="C1356" t="s">
        <v>3607</v>
      </c>
      <c r="D1356" s="1">
        <v>43553.587173900465</v>
      </c>
      <c r="E1356" s="1">
        <v>44483.66197454861</v>
      </c>
      <c r="F1356" s="1"/>
      <c r="G1356" t="s">
        <v>1453</v>
      </c>
      <c r="H1356" t="s">
        <v>68</v>
      </c>
      <c r="I1356" t="s">
        <v>15</v>
      </c>
    </row>
    <row r="1357" spans="1:9">
      <c r="A1357" t="s">
        <v>3610</v>
      </c>
      <c r="B1357" t="s">
        <v>3611</v>
      </c>
      <c r="C1357" t="s">
        <v>3607</v>
      </c>
      <c r="D1357" s="1">
        <v>43553.587173900465</v>
      </c>
      <c r="E1357" s="1">
        <v>44483.66197454861</v>
      </c>
      <c r="F1357" s="1"/>
      <c r="G1357" t="s">
        <v>1453</v>
      </c>
      <c r="H1357" t="s">
        <v>68</v>
      </c>
      <c r="I1357" t="s">
        <v>15</v>
      </c>
    </row>
    <row r="1358" spans="1:9">
      <c r="A1358" t="s">
        <v>3612</v>
      </c>
      <c r="B1358" t="s">
        <v>3613</v>
      </c>
      <c r="C1358" t="s">
        <v>3607</v>
      </c>
      <c r="D1358" s="1">
        <v>43553.587173900465</v>
      </c>
      <c r="E1358" s="1">
        <v>44483.66197454861</v>
      </c>
      <c r="F1358" s="1"/>
      <c r="G1358" t="s">
        <v>1453</v>
      </c>
      <c r="H1358" t="s">
        <v>68</v>
      </c>
      <c r="I1358" t="s">
        <v>15</v>
      </c>
    </row>
    <row r="1359" spans="1:9">
      <c r="A1359" t="s">
        <v>3614</v>
      </c>
      <c r="B1359" t="s">
        <v>3615</v>
      </c>
      <c r="C1359" t="s">
        <v>3607</v>
      </c>
      <c r="D1359" s="1">
        <v>43553.587173900465</v>
      </c>
      <c r="E1359" s="1">
        <v>44483.66197454861</v>
      </c>
      <c r="F1359" s="1"/>
      <c r="G1359" t="s">
        <v>1453</v>
      </c>
      <c r="H1359" t="s">
        <v>68</v>
      </c>
      <c r="I1359" t="s">
        <v>15</v>
      </c>
    </row>
    <row r="1360" spans="1:9">
      <c r="A1360" t="s">
        <v>3616</v>
      </c>
      <c r="B1360" t="s">
        <v>3617</v>
      </c>
      <c r="C1360" t="s">
        <v>3044</v>
      </c>
      <c r="D1360" s="1">
        <v>43553.587173900465</v>
      </c>
      <c r="E1360" s="1">
        <v>44483.458666956016</v>
      </c>
      <c r="F1360" s="1"/>
      <c r="G1360" t="s">
        <v>1446</v>
      </c>
      <c r="H1360" t="s">
        <v>68</v>
      </c>
      <c r="I1360" t="s">
        <v>15</v>
      </c>
    </row>
    <row r="1361" spans="1:9">
      <c r="A1361" t="s">
        <v>3618</v>
      </c>
      <c r="B1361" t="s">
        <v>3619</v>
      </c>
      <c r="C1361" t="s">
        <v>1778</v>
      </c>
      <c r="D1361" s="1">
        <v>43553.587173900465</v>
      </c>
      <c r="E1361" s="1">
        <v>44483.458666956016</v>
      </c>
      <c r="F1361" s="1"/>
      <c r="G1361" t="s">
        <v>1446</v>
      </c>
      <c r="H1361" t="s">
        <v>68</v>
      </c>
      <c r="I1361" t="s">
        <v>15</v>
      </c>
    </row>
    <row r="1362" spans="1:9">
      <c r="A1362" t="s">
        <v>3620</v>
      </c>
      <c r="B1362" t="s">
        <v>3621</v>
      </c>
      <c r="C1362" t="s">
        <v>1666</v>
      </c>
      <c r="D1362" s="1">
        <v>43553.587173900465</v>
      </c>
      <c r="E1362" s="1">
        <v>44483.458666956016</v>
      </c>
      <c r="F1362" s="1"/>
      <c r="G1362" t="s">
        <v>1453</v>
      </c>
      <c r="H1362" t="s">
        <v>68</v>
      </c>
      <c r="I1362" t="s">
        <v>15</v>
      </c>
    </row>
    <row r="1363" spans="1:9">
      <c r="A1363" t="s">
        <v>3622</v>
      </c>
      <c r="B1363" t="s">
        <v>3623</v>
      </c>
      <c r="C1363" t="s">
        <v>1666</v>
      </c>
      <c r="D1363" s="1">
        <v>43553.587173900465</v>
      </c>
      <c r="E1363" s="1">
        <v>44483.458666956016</v>
      </c>
      <c r="F1363" s="1"/>
      <c r="G1363" t="s">
        <v>1453</v>
      </c>
      <c r="H1363" t="s">
        <v>68</v>
      </c>
      <c r="I1363" t="s">
        <v>15</v>
      </c>
    </row>
    <row r="1364" spans="1:9">
      <c r="A1364" t="s">
        <v>3624</v>
      </c>
      <c r="B1364" t="s">
        <v>3625</v>
      </c>
      <c r="C1364" t="s">
        <v>1666</v>
      </c>
      <c r="D1364" s="1">
        <v>43553.587173900465</v>
      </c>
      <c r="E1364" s="1">
        <v>44483.458666956016</v>
      </c>
      <c r="F1364" s="1"/>
      <c r="G1364" t="s">
        <v>1453</v>
      </c>
      <c r="H1364" t="s">
        <v>68</v>
      </c>
      <c r="I1364" t="s">
        <v>15</v>
      </c>
    </row>
    <row r="1365" spans="1:9">
      <c r="A1365" t="s">
        <v>3626</v>
      </c>
      <c r="B1365" t="s">
        <v>3627</v>
      </c>
      <c r="C1365" t="s">
        <v>1666</v>
      </c>
      <c r="D1365" s="1">
        <v>43553.587173900465</v>
      </c>
      <c r="E1365" s="1">
        <v>44483.458666956016</v>
      </c>
      <c r="F1365" s="1"/>
      <c r="G1365" t="s">
        <v>1453</v>
      </c>
      <c r="H1365" t="s">
        <v>68</v>
      </c>
      <c r="I1365" t="s">
        <v>15</v>
      </c>
    </row>
    <row r="1366" spans="1:9">
      <c r="A1366" t="s">
        <v>3628</v>
      </c>
      <c r="B1366" t="s">
        <v>3629</v>
      </c>
      <c r="C1366" t="s">
        <v>1666</v>
      </c>
      <c r="D1366" s="1">
        <v>43553.587173900465</v>
      </c>
      <c r="E1366" s="1">
        <v>44483.458666956016</v>
      </c>
      <c r="F1366" s="1"/>
      <c r="G1366" t="s">
        <v>1453</v>
      </c>
      <c r="H1366" t="s">
        <v>68</v>
      </c>
      <c r="I1366" t="s">
        <v>15</v>
      </c>
    </row>
    <row r="1367" spans="1:9">
      <c r="A1367" t="s">
        <v>3630</v>
      </c>
      <c r="B1367" t="s">
        <v>3631</v>
      </c>
      <c r="C1367" t="s">
        <v>1666</v>
      </c>
      <c r="D1367" s="1">
        <v>43553.587173900465</v>
      </c>
      <c r="E1367" s="1">
        <v>44483.458666956016</v>
      </c>
      <c r="F1367" s="1"/>
      <c r="G1367" t="s">
        <v>1453</v>
      </c>
      <c r="H1367" t="s">
        <v>68</v>
      </c>
      <c r="I1367" t="s">
        <v>15</v>
      </c>
    </row>
    <row r="1368" spans="1:9">
      <c r="A1368" t="s">
        <v>3632</v>
      </c>
      <c r="B1368" t="s">
        <v>3633</v>
      </c>
      <c r="C1368" t="s">
        <v>1666</v>
      </c>
      <c r="D1368" s="1">
        <v>43553.587173900465</v>
      </c>
      <c r="E1368" s="1">
        <v>44483.458666956016</v>
      </c>
      <c r="F1368" s="1"/>
      <c r="G1368" t="s">
        <v>1453</v>
      </c>
      <c r="H1368" t="s">
        <v>68</v>
      </c>
      <c r="I1368" t="s">
        <v>15</v>
      </c>
    </row>
    <row r="1369" spans="1:9">
      <c r="A1369" t="s">
        <v>3634</v>
      </c>
      <c r="B1369" t="s">
        <v>3635</v>
      </c>
      <c r="C1369" t="s">
        <v>1666</v>
      </c>
      <c r="D1369" s="1">
        <v>43553.587173900465</v>
      </c>
      <c r="E1369" s="1">
        <v>44483.458666956016</v>
      </c>
      <c r="F1369" s="1"/>
      <c r="G1369" t="s">
        <v>1453</v>
      </c>
      <c r="H1369" t="s">
        <v>68</v>
      </c>
      <c r="I1369" t="s">
        <v>15</v>
      </c>
    </row>
    <row r="1370" spans="1:9">
      <c r="A1370" t="s">
        <v>3636</v>
      </c>
      <c r="B1370" t="s">
        <v>3637</v>
      </c>
      <c r="C1370" t="s">
        <v>1666</v>
      </c>
      <c r="D1370" s="1">
        <v>43553.587173900465</v>
      </c>
      <c r="E1370" s="1">
        <v>44483.458666956016</v>
      </c>
      <c r="F1370" s="1"/>
      <c r="G1370" t="s">
        <v>1453</v>
      </c>
      <c r="H1370" t="s">
        <v>68</v>
      </c>
      <c r="I1370" t="s">
        <v>15</v>
      </c>
    </row>
    <row r="1371" spans="1:9">
      <c r="A1371" t="s">
        <v>3638</v>
      </c>
      <c r="B1371" t="s">
        <v>3639</v>
      </c>
      <c r="C1371" t="s">
        <v>1666</v>
      </c>
      <c r="D1371" s="1">
        <v>43553.587173900465</v>
      </c>
      <c r="E1371" s="1">
        <v>44483.458666956016</v>
      </c>
      <c r="F1371" s="1"/>
      <c r="G1371" t="s">
        <v>1453</v>
      </c>
      <c r="H1371" t="s">
        <v>68</v>
      </c>
      <c r="I1371" t="s">
        <v>15</v>
      </c>
    </row>
    <row r="1372" spans="1:9">
      <c r="A1372" t="s">
        <v>3640</v>
      </c>
      <c r="B1372" t="s">
        <v>3641</v>
      </c>
      <c r="C1372" t="s">
        <v>1666</v>
      </c>
      <c r="D1372" s="1">
        <v>43553.587173900465</v>
      </c>
      <c r="E1372" s="1">
        <v>44483.458666956016</v>
      </c>
      <c r="F1372" s="1"/>
      <c r="G1372" t="s">
        <v>1453</v>
      </c>
      <c r="H1372" t="s">
        <v>68</v>
      </c>
      <c r="I1372" t="s">
        <v>15</v>
      </c>
    </row>
    <row r="1373" spans="1:9">
      <c r="A1373" t="s">
        <v>3642</v>
      </c>
      <c r="B1373" t="s">
        <v>3643</v>
      </c>
      <c r="C1373" t="s">
        <v>1666</v>
      </c>
      <c r="D1373" s="1">
        <v>43553.587173900465</v>
      </c>
      <c r="E1373" s="1">
        <v>44483.458666956016</v>
      </c>
      <c r="F1373" s="1"/>
      <c r="G1373" t="s">
        <v>1453</v>
      </c>
      <c r="H1373" t="s">
        <v>68</v>
      </c>
      <c r="I1373" t="s">
        <v>15</v>
      </c>
    </row>
    <row r="1374" spans="1:9">
      <c r="A1374" t="s">
        <v>3644</v>
      </c>
      <c r="B1374" t="s">
        <v>3645</v>
      </c>
      <c r="C1374" t="s">
        <v>1666</v>
      </c>
      <c r="D1374" s="1">
        <v>43553.587173900465</v>
      </c>
      <c r="E1374" s="1">
        <v>44483.458666956016</v>
      </c>
      <c r="F1374" s="1"/>
      <c r="G1374" t="s">
        <v>1453</v>
      </c>
      <c r="H1374" t="s">
        <v>68</v>
      </c>
      <c r="I1374" t="s">
        <v>15</v>
      </c>
    </row>
    <row r="1375" spans="1:9">
      <c r="A1375" t="s">
        <v>3646</v>
      </c>
      <c r="B1375" t="s">
        <v>3647</v>
      </c>
      <c r="C1375" t="s">
        <v>1666</v>
      </c>
      <c r="D1375" s="1">
        <v>43553.587173900465</v>
      </c>
      <c r="E1375" s="1">
        <v>44483.458666956016</v>
      </c>
      <c r="F1375" s="1"/>
      <c r="G1375" t="s">
        <v>1453</v>
      </c>
      <c r="H1375" t="s">
        <v>68</v>
      </c>
      <c r="I1375" t="s">
        <v>15</v>
      </c>
    </row>
    <row r="1376" spans="1:9">
      <c r="A1376" t="s">
        <v>3648</v>
      </c>
      <c r="B1376" t="s">
        <v>3649</v>
      </c>
      <c r="C1376" t="s">
        <v>2727</v>
      </c>
      <c r="D1376" s="1">
        <v>43553.587173900465</v>
      </c>
      <c r="E1376" s="1">
        <v>44483.458666956016</v>
      </c>
      <c r="F1376" s="1"/>
      <c r="G1376" t="s">
        <v>1446</v>
      </c>
      <c r="H1376" t="s">
        <v>68</v>
      </c>
      <c r="I1376" t="s">
        <v>15</v>
      </c>
    </row>
    <row r="1377" spans="1:9">
      <c r="A1377" t="s">
        <v>3650</v>
      </c>
      <c r="B1377" t="s">
        <v>3651</v>
      </c>
      <c r="C1377" t="s">
        <v>2727</v>
      </c>
      <c r="D1377" s="1">
        <v>43553.587173900465</v>
      </c>
      <c r="E1377" s="1">
        <v>44483.458666956016</v>
      </c>
      <c r="F1377" s="1"/>
      <c r="G1377" t="s">
        <v>1446</v>
      </c>
      <c r="H1377" t="s">
        <v>68</v>
      </c>
      <c r="I1377" t="s">
        <v>15</v>
      </c>
    </row>
    <row r="1378" spans="1:9">
      <c r="A1378" t="s">
        <v>3652</v>
      </c>
      <c r="B1378" t="s">
        <v>3653</v>
      </c>
      <c r="C1378" t="s">
        <v>2727</v>
      </c>
      <c r="D1378" s="1">
        <v>43553.587173900465</v>
      </c>
      <c r="E1378" s="1">
        <v>44483.458666956016</v>
      </c>
      <c r="F1378" s="1"/>
      <c r="G1378" t="s">
        <v>1446</v>
      </c>
      <c r="H1378" t="s">
        <v>68</v>
      </c>
      <c r="I1378" t="s">
        <v>15</v>
      </c>
    </row>
    <row r="1379" spans="1:9">
      <c r="A1379" t="s">
        <v>3654</v>
      </c>
      <c r="B1379" t="s">
        <v>3655</v>
      </c>
      <c r="C1379" t="s">
        <v>2727</v>
      </c>
      <c r="D1379" s="1">
        <v>43553.587173900465</v>
      </c>
      <c r="E1379" s="1">
        <v>44483.458666956016</v>
      </c>
      <c r="F1379" s="1"/>
      <c r="G1379" t="s">
        <v>1446</v>
      </c>
      <c r="H1379" t="s">
        <v>68</v>
      </c>
      <c r="I1379" t="s">
        <v>15</v>
      </c>
    </row>
    <row r="1380" spans="1:9">
      <c r="A1380" t="s">
        <v>3656</v>
      </c>
      <c r="B1380" t="s">
        <v>3657</v>
      </c>
      <c r="C1380" t="s">
        <v>2727</v>
      </c>
      <c r="D1380" s="1">
        <v>43553.587173900465</v>
      </c>
      <c r="E1380" s="1">
        <v>44483.458666956016</v>
      </c>
      <c r="F1380" s="1"/>
      <c r="G1380" t="s">
        <v>1446</v>
      </c>
      <c r="H1380" t="s">
        <v>68</v>
      </c>
      <c r="I1380" t="s">
        <v>15</v>
      </c>
    </row>
    <row r="1381" spans="1:9">
      <c r="A1381" t="s">
        <v>3658</v>
      </c>
      <c r="B1381" t="s">
        <v>3659</v>
      </c>
      <c r="C1381" t="s">
        <v>2727</v>
      </c>
      <c r="D1381" s="1">
        <v>43553.587173900465</v>
      </c>
      <c r="E1381" s="1">
        <v>44483.458666956016</v>
      </c>
      <c r="F1381" s="1"/>
      <c r="G1381" t="s">
        <v>1446</v>
      </c>
      <c r="H1381" t="s">
        <v>68</v>
      </c>
      <c r="I1381" t="s">
        <v>15</v>
      </c>
    </row>
    <row r="1382" spans="1:9">
      <c r="A1382" t="s">
        <v>3660</v>
      </c>
      <c r="B1382" t="s">
        <v>3661</v>
      </c>
      <c r="C1382" t="s">
        <v>2727</v>
      </c>
      <c r="D1382" s="1">
        <v>43553.587173900465</v>
      </c>
      <c r="E1382" s="1">
        <v>44483.458666956016</v>
      </c>
      <c r="F1382" s="1"/>
      <c r="G1382" t="s">
        <v>1446</v>
      </c>
      <c r="H1382" t="s">
        <v>68</v>
      </c>
      <c r="I1382" t="s">
        <v>15</v>
      </c>
    </row>
    <row r="1383" spans="1:9">
      <c r="A1383" t="s">
        <v>3662</v>
      </c>
      <c r="B1383" t="s">
        <v>3663</v>
      </c>
      <c r="C1383" t="s">
        <v>2727</v>
      </c>
      <c r="D1383" s="1">
        <v>43553.587173900465</v>
      </c>
      <c r="E1383" s="1">
        <v>44483.458666956016</v>
      </c>
      <c r="F1383" s="1"/>
      <c r="G1383" t="s">
        <v>1446</v>
      </c>
      <c r="H1383" t="s">
        <v>68</v>
      </c>
      <c r="I1383" t="s">
        <v>15</v>
      </c>
    </row>
    <row r="1384" spans="1:9">
      <c r="A1384" t="s">
        <v>3664</v>
      </c>
      <c r="B1384" t="s">
        <v>3665</v>
      </c>
      <c r="C1384" t="s">
        <v>2727</v>
      </c>
      <c r="D1384" s="1">
        <v>43553.587173900465</v>
      </c>
      <c r="E1384" s="1">
        <v>44483.458666956016</v>
      </c>
      <c r="F1384" s="1"/>
      <c r="G1384" t="s">
        <v>1446</v>
      </c>
      <c r="H1384" t="s">
        <v>68</v>
      </c>
      <c r="I1384" t="s">
        <v>15</v>
      </c>
    </row>
    <row r="1385" spans="1:9">
      <c r="A1385" t="s">
        <v>3666</v>
      </c>
      <c r="B1385" t="s">
        <v>3667</v>
      </c>
      <c r="C1385" t="s">
        <v>2727</v>
      </c>
      <c r="D1385" s="1">
        <v>43553.587173900465</v>
      </c>
      <c r="E1385" s="1">
        <v>44483.458666956016</v>
      </c>
      <c r="F1385" s="1"/>
      <c r="G1385" t="s">
        <v>1446</v>
      </c>
      <c r="H1385" t="s">
        <v>68</v>
      </c>
      <c r="I1385" t="s">
        <v>15</v>
      </c>
    </row>
    <row r="1386" spans="1:9">
      <c r="A1386" t="s">
        <v>3668</v>
      </c>
      <c r="B1386" t="s">
        <v>3669</v>
      </c>
      <c r="C1386" t="s">
        <v>2727</v>
      </c>
      <c r="D1386" s="1">
        <v>43553.587173900465</v>
      </c>
      <c r="E1386" s="1">
        <v>44483.458666956016</v>
      </c>
      <c r="F1386" s="1"/>
      <c r="G1386" t="s">
        <v>1446</v>
      </c>
      <c r="H1386" t="s">
        <v>68</v>
      </c>
      <c r="I1386" t="s">
        <v>15</v>
      </c>
    </row>
    <row r="1387" spans="1:9">
      <c r="A1387" t="s">
        <v>3670</v>
      </c>
      <c r="B1387" t="s">
        <v>3671</v>
      </c>
      <c r="C1387" t="s">
        <v>2727</v>
      </c>
      <c r="D1387" s="1">
        <v>43553.587173900465</v>
      </c>
      <c r="E1387" s="1">
        <v>44483.458666956016</v>
      </c>
      <c r="F1387" s="1"/>
      <c r="G1387" t="s">
        <v>1446</v>
      </c>
      <c r="H1387" t="s">
        <v>68</v>
      </c>
      <c r="I1387" t="s">
        <v>15</v>
      </c>
    </row>
    <row r="1388" spans="1:9">
      <c r="A1388" t="s">
        <v>3672</v>
      </c>
      <c r="B1388" t="s">
        <v>3673</v>
      </c>
      <c r="C1388" t="s">
        <v>2727</v>
      </c>
      <c r="D1388" s="1">
        <v>43553.587173900465</v>
      </c>
      <c r="E1388" s="1">
        <v>44483.458666956016</v>
      </c>
      <c r="F1388" s="1"/>
      <c r="G1388" t="s">
        <v>1446</v>
      </c>
      <c r="H1388" t="s">
        <v>68</v>
      </c>
      <c r="I1388" t="s">
        <v>15</v>
      </c>
    </row>
    <row r="1389" spans="1:9">
      <c r="A1389" t="s">
        <v>3674</v>
      </c>
      <c r="B1389" t="s">
        <v>3675</v>
      </c>
      <c r="C1389" t="s">
        <v>2727</v>
      </c>
      <c r="D1389" s="1">
        <v>43553.587173900465</v>
      </c>
      <c r="E1389" s="1">
        <v>44483.458666956016</v>
      </c>
      <c r="F1389" s="1"/>
      <c r="G1389" t="s">
        <v>1446</v>
      </c>
      <c r="H1389" t="s">
        <v>68</v>
      </c>
      <c r="I1389" t="s">
        <v>15</v>
      </c>
    </row>
    <row r="1390" spans="1:9">
      <c r="A1390" t="s">
        <v>3676</v>
      </c>
      <c r="B1390" t="s">
        <v>3677</v>
      </c>
      <c r="C1390" t="s">
        <v>2394</v>
      </c>
      <c r="D1390" s="1">
        <v>43553.587173900465</v>
      </c>
      <c r="E1390" s="1">
        <v>44483.458666956016</v>
      </c>
      <c r="F1390" s="1"/>
      <c r="G1390" t="s">
        <v>1446</v>
      </c>
      <c r="H1390" t="s">
        <v>68</v>
      </c>
      <c r="I1390" t="s">
        <v>15</v>
      </c>
    </row>
    <row r="1391" spans="1:9">
      <c r="A1391" t="s">
        <v>3678</v>
      </c>
      <c r="B1391" t="s">
        <v>3679</v>
      </c>
      <c r="C1391" t="s">
        <v>2394</v>
      </c>
      <c r="D1391" s="1">
        <v>43553.587173900465</v>
      </c>
      <c r="E1391" s="1">
        <v>44483.458666956016</v>
      </c>
      <c r="F1391" s="1"/>
      <c r="G1391" t="s">
        <v>1446</v>
      </c>
      <c r="H1391" t="s">
        <v>68</v>
      </c>
      <c r="I1391" t="s">
        <v>15</v>
      </c>
    </row>
    <row r="1392" spans="1:9">
      <c r="A1392" t="s">
        <v>3680</v>
      </c>
      <c r="B1392" t="s">
        <v>3681</v>
      </c>
      <c r="C1392" t="s">
        <v>2394</v>
      </c>
      <c r="D1392" s="1">
        <v>43553.587173900465</v>
      </c>
      <c r="E1392" s="1">
        <v>44483.458666956016</v>
      </c>
      <c r="F1392" s="1"/>
      <c r="G1392" t="s">
        <v>1446</v>
      </c>
      <c r="H1392" t="s">
        <v>68</v>
      </c>
      <c r="I1392" t="s">
        <v>15</v>
      </c>
    </row>
    <row r="1393" spans="1:9">
      <c r="A1393" t="s">
        <v>3682</v>
      </c>
      <c r="B1393" t="s">
        <v>3683</v>
      </c>
      <c r="C1393" t="s">
        <v>2394</v>
      </c>
      <c r="D1393" s="1">
        <v>43553.587173900465</v>
      </c>
      <c r="E1393" s="1">
        <v>44483.458666956016</v>
      </c>
      <c r="F1393" s="1"/>
      <c r="G1393" t="s">
        <v>1446</v>
      </c>
      <c r="H1393" t="s">
        <v>68</v>
      </c>
      <c r="I1393" t="s">
        <v>15</v>
      </c>
    </row>
    <row r="1394" spans="1:9">
      <c r="A1394" t="s">
        <v>3684</v>
      </c>
      <c r="B1394" t="s">
        <v>3685</v>
      </c>
      <c r="C1394" t="s">
        <v>1672</v>
      </c>
      <c r="D1394" s="1">
        <v>43553.587173900465</v>
      </c>
      <c r="E1394" s="1">
        <v>44483.458666956016</v>
      </c>
      <c r="F1394" s="1"/>
      <c r="G1394" t="s">
        <v>1446</v>
      </c>
      <c r="H1394" t="s">
        <v>68</v>
      </c>
      <c r="I1394" t="s">
        <v>15</v>
      </c>
    </row>
    <row r="1395" spans="1:9">
      <c r="A1395" t="s">
        <v>3686</v>
      </c>
      <c r="B1395" t="s">
        <v>3687</v>
      </c>
      <c r="C1395" t="s">
        <v>1672</v>
      </c>
      <c r="D1395" s="1">
        <v>43553.587173900465</v>
      </c>
      <c r="E1395" s="1">
        <v>44483.458666956016</v>
      </c>
      <c r="F1395" s="1"/>
      <c r="G1395" t="s">
        <v>1446</v>
      </c>
      <c r="H1395" t="s">
        <v>68</v>
      </c>
      <c r="I1395" t="s">
        <v>15</v>
      </c>
    </row>
    <row r="1396" spans="1:9">
      <c r="A1396" t="s">
        <v>3688</v>
      </c>
      <c r="B1396" t="s">
        <v>3689</v>
      </c>
      <c r="C1396" t="s">
        <v>1672</v>
      </c>
      <c r="D1396" s="1">
        <v>43553.587173900465</v>
      </c>
      <c r="E1396" s="1">
        <v>44483.458666956016</v>
      </c>
      <c r="F1396" s="1"/>
      <c r="G1396" t="s">
        <v>1446</v>
      </c>
      <c r="H1396" t="s">
        <v>68</v>
      </c>
      <c r="I1396" t="s">
        <v>15</v>
      </c>
    </row>
    <row r="1397" spans="1:9">
      <c r="A1397" t="s">
        <v>3690</v>
      </c>
      <c r="B1397" t="s">
        <v>3691</v>
      </c>
      <c r="C1397" t="s">
        <v>1672</v>
      </c>
      <c r="D1397" s="1">
        <v>43553.587173900465</v>
      </c>
      <c r="E1397" s="1">
        <v>44483.458666956016</v>
      </c>
      <c r="F1397" s="1"/>
      <c r="G1397" t="s">
        <v>1446</v>
      </c>
      <c r="H1397" t="s">
        <v>68</v>
      </c>
      <c r="I1397" t="s">
        <v>15</v>
      </c>
    </row>
    <row r="1398" spans="1:9">
      <c r="A1398" t="s">
        <v>3692</v>
      </c>
      <c r="B1398" t="s">
        <v>3693</v>
      </c>
      <c r="C1398" t="s">
        <v>1672</v>
      </c>
      <c r="D1398" s="1">
        <v>43553.587173900465</v>
      </c>
      <c r="E1398" s="1">
        <v>44483.458666956016</v>
      </c>
      <c r="F1398" s="1"/>
      <c r="G1398" t="s">
        <v>1446</v>
      </c>
      <c r="H1398" t="s">
        <v>68</v>
      </c>
      <c r="I1398" t="s">
        <v>15</v>
      </c>
    </row>
    <row r="1399" spans="1:9">
      <c r="A1399" t="s">
        <v>3694</v>
      </c>
      <c r="B1399" t="s">
        <v>3695</v>
      </c>
      <c r="C1399" t="s">
        <v>1672</v>
      </c>
      <c r="D1399" s="1">
        <v>43553.587173900465</v>
      </c>
      <c r="E1399" s="1">
        <v>44483.458666956016</v>
      </c>
      <c r="F1399" s="1"/>
      <c r="G1399" t="s">
        <v>1446</v>
      </c>
      <c r="H1399" t="s">
        <v>68</v>
      </c>
      <c r="I1399" t="s">
        <v>15</v>
      </c>
    </row>
    <row r="1400" spans="1:9">
      <c r="A1400" t="s">
        <v>3696</v>
      </c>
      <c r="B1400" t="s">
        <v>3697</v>
      </c>
      <c r="C1400" t="s">
        <v>1672</v>
      </c>
      <c r="D1400" s="1">
        <v>43553.587173900465</v>
      </c>
      <c r="E1400" s="1">
        <v>44483.458666956016</v>
      </c>
      <c r="F1400" s="1"/>
      <c r="G1400" t="s">
        <v>1446</v>
      </c>
      <c r="H1400" t="s">
        <v>68</v>
      </c>
      <c r="I1400" t="s">
        <v>15</v>
      </c>
    </row>
    <row r="1401" spans="1:9">
      <c r="A1401" t="s">
        <v>3698</v>
      </c>
      <c r="B1401" t="s">
        <v>3699</v>
      </c>
      <c r="C1401" t="s">
        <v>1672</v>
      </c>
      <c r="D1401" s="1">
        <v>43553.587173900465</v>
      </c>
      <c r="E1401" s="1">
        <v>44483.458666956016</v>
      </c>
      <c r="F1401" s="1"/>
      <c r="G1401" t="s">
        <v>1446</v>
      </c>
      <c r="H1401" t="s">
        <v>68</v>
      </c>
      <c r="I1401" t="s">
        <v>15</v>
      </c>
    </row>
    <row r="1402" spans="1:9">
      <c r="A1402" t="s">
        <v>3700</v>
      </c>
      <c r="B1402" t="s">
        <v>3701</v>
      </c>
      <c r="C1402" t="s">
        <v>1672</v>
      </c>
      <c r="D1402" s="1">
        <v>43553.587173900465</v>
      </c>
      <c r="E1402" s="1">
        <v>44483.458666956016</v>
      </c>
      <c r="F1402" s="1"/>
      <c r="G1402" t="s">
        <v>1446</v>
      </c>
      <c r="H1402" t="s">
        <v>68</v>
      </c>
      <c r="I1402" t="s">
        <v>15</v>
      </c>
    </row>
    <row r="1403" spans="1:9">
      <c r="A1403" t="s">
        <v>3702</v>
      </c>
      <c r="B1403" t="s">
        <v>3703</v>
      </c>
      <c r="C1403" t="s">
        <v>1672</v>
      </c>
      <c r="D1403" s="1">
        <v>43553.587173900465</v>
      </c>
      <c r="E1403" s="1">
        <v>44483.458666956016</v>
      </c>
      <c r="F1403" s="1"/>
      <c r="G1403" t="s">
        <v>1446</v>
      </c>
      <c r="H1403" t="s">
        <v>68</v>
      </c>
      <c r="I1403" t="s">
        <v>15</v>
      </c>
    </row>
    <row r="1404" spans="1:9">
      <c r="A1404" t="s">
        <v>3704</v>
      </c>
      <c r="B1404" t="s">
        <v>3705</v>
      </c>
      <c r="C1404" t="s">
        <v>1672</v>
      </c>
      <c r="D1404" s="1">
        <v>43553.587173900465</v>
      </c>
      <c r="E1404" s="1">
        <v>44483.458666956016</v>
      </c>
      <c r="F1404" s="1"/>
      <c r="G1404" t="s">
        <v>1446</v>
      </c>
      <c r="H1404" t="s">
        <v>68</v>
      </c>
      <c r="I1404" t="s">
        <v>15</v>
      </c>
    </row>
    <row r="1405" spans="1:9">
      <c r="A1405" t="s">
        <v>3706</v>
      </c>
      <c r="B1405" t="s">
        <v>3707</v>
      </c>
      <c r="C1405" t="s">
        <v>3189</v>
      </c>
      <c r="D1405" s="1">
        <v>43553.587173900465</v>
      </c>
      <c r="E1405" s="1">
        <v>44483.458666956016</v>
      </c>
      <c r="F1405" s="1"/>
      <c r="G1405" t="s">
        <v>1446</v>
      </c>
      <c r="H1405" t="s">
        <v>68</v>
      </c>
      <c r="I1405" t="s">
        <v>15</v>
      </c>
    </row>
    <row r="1406" spans="1:9">
      <c r="A1406" t="s">
        <v>3708</v>
      </c>
      <c r="B1406" t="s">
        <v>3709</v>
      </c>
      <c r="C1406" t="s">
        <v>1988</v>
      </c>
      <c r="D1406" s="1">
        <v>43553.587173900465</v>
      </c>
      <c r="E1406" s="1">
        <v>44483.458666956016</v>
      </c>
      <c r="F1406" s="1"/>
      <c r="G1406" t="s">
        <v>1453</v>
      </c>
      <c r="H1406" t="s">
        <v>68</v>
      </c>
      <c r="I1406" t="s">
        <v>15</v>
      </c>
    </row>
    <row r="1407" spans="1:9">
      <c r="A1407" t="s">
        <v>3710</v>
      </c>
      <c r="B1407" t="s">
        <v>3711</v>
      </c>
      <c r="C1407" t="s">
        <v>1988</v>
      </c>
      <c r="D1407" s="1">
        <v>43553.587173900465</v>
      </c>
      <c r="E1407" s="1">
        <v>44483.458666956016</v>
      </c>
      <c r="F1407" s="1"/>
      <c r="G1407" t="s">
        <v>1453</v>
      </c>
      <c r="H1407" t="s">
        <v>68</v>
      </c>
      <c r="I1407" t="s">
        <v>15</v>
      </c>
    </row>
    <row r="1408" spans="1:9">
      <c r="A1408" t="s">
        <v>3712</v>
      </c>
      <c r="B1408" t="s">
        <v>3713</v>
      </c>
      <c r="C1408" t="s">
        <v>1988</v>
      </c>
      <c r="D1408" s="1">
        <v>43553.587173900465</v>
      </c>
      <c r="E1408" s="1">
        <v>44483.458666956016</v>
      </c>
      <c r="F1408" s="1"/>
      <c r="G1408" t="s">
        <v>1453</v>
      </c>
      <c r="H1408" t="s">
        <v>68</v>
      </c>
      <c r="I1408" t="s">
        <v>15</v>
      </c>
    </row>
    <row r="1409" spans="1:9">
      <c r="A1409" t="s">
        <v>3714</v>
      </c>
      <c r="B1409" t="s">
        <v>3715</v>
      </c>
      <c r="C1409" t="s">
        <v>1988</v>
      </c>
      <c r="D1409" s="1">
        <v>43553.587173900465</v>
      </c>
      <c r="E1409" s="1">
        <v>44483.458666956016</v>
      </c>
      <c r="F1409" s="1"/>
      <c r="G1409" t="s">
        <v>1453</v>
      </c>
      <c r="H1409" t="s">
        <v>68</v>
      </c>
      <c r="I1409" t="s">
        <v>15</v>
      </c>
    </row>
    <row r="1410" spans="1:9">
      <c r="A1410" t="s">
        <v>3716</v>
      </c>
      <c r="B1410" t="s">
        <v>3717</v>
      </c>
      <c r="C1410" t="s">
        <v>1988</v>
      </c>
      <c r="D1410" s="1">
        <v>43553.587173900465</v>
      </c>
      <c r="E1410" s="1">
        <v>44483.458666956016</v>
      </c>
      <c r="F1410" s="1"/>
      <c r="G1410" t="s">
        <v>1453</v>
      </c>
      <c r="H1410" t="s">
        <v>68</v>
      </c>
      <c r="I1410" t="s">
        <v>15</v>
      </c>
    </row>
    <row r="1411" spans="1:9">
      <c r="A1411" t="s">
        <v>3718</v>
      </c>
      <c r="B1411" t="s">
        <v>3719</v>
      </c>
      <c r="C1411" t="s">
        <v>1988</v>
      </c>
      <c r="D1411" s="1">
        <v>43553.587173900465</v>
      </c>
      <c r="E1411" s="1">
        <v>44483.458666956016</v>
      </c>
      <c r="F1411" s="1"/>
      <c r="G1411" t="s">
        <v>1453</v>
      </c>
      <c r="H1411" t="s">
        <v>68</v>
      </c>
      <c r="I1411" t="s">
        <v>15</v>
      </c>
    </row>
    <row r="1412" spans="1:9">
      <c r="A1412" t="s">
        <v>3720</v>
      </c>
      <c r="B1412" t="s">
        <v>3721</v>
      </c>
      <c r="C1412" t="s">
        <v>1988</v>
      </c>
      <c r="D1412" s="1">
        <v>43553.587173900465</v>
      </c>
      <c r="E1412" s="1">
        <v>44483.458666956016</v>
      </c>
      <c r="F1412" s="1"/>
      <c r="G1412" t="s">
        <v>1453</v>
      </c>
      <c r="H1412" t="s">
        <v>68</v>
      </c>
      <c r="I1412" t="s">
        <v>15</v>
      </c>
    </row>
    <row r="1413" spans="1:9">
      <c r="A1413" t="s">
        <v>3722</v>
      </c>
      <c r="B1413" t="s">
        <v>3723</v>
      </c>
      <c r="C1413" t="s">
        <v>1988</v>
      </c>
      <c r="D1413" s="1">
        <v>43553.587173900465</v>
      </c>
      <c r="E1413" s="1">
        <v>44483.458666956016</v>
      </c>
      <c r="F1413" s="1"/>
      <c r="G1413" t="s">
        <v>1453</v>
      </c>
      <c r="H1413" t="s">
        <v>68</v>
      </c>
      <c r="I1413" t="s">
        <v>15</v>
      </c>
    </row>
    <row r="1414" spans="1:9">
      <c r="A1414" t="s">
        <v>3724</v>
      </c>
      <c r="B1414" t="s">
        <v>3725</v>
      </c>
      <c r="C1414" t="s">
        <v>1484</v>
      </c>
      <c r="D1414" s="1">
        <v>43553.587173900465</v>
      </c>
      <c r="E1414" s="1">
        <v>44483.458666956016</v>
      </c>
      <c r="F1414" s="1"/>
      <c r="G1414" t="s">
        <v>1446</v>
      </c>
      <c r="H1414" t="s">
        <v>68</v>
      </c>
      <c r="I1414" t="s">
        <v>15</v>
      </c>
    </row>
    <row r="1415" spans="1:9">
      <c r="A1415" t="s">
        <v>3726</v>
      </c>
      <c r="B1415" t="s">
        <v>3727</v>
      </c>
      <c r="C1415" t="s">
        <v>2582</v>
      </c>
      <c r="D1415" s="1">
        <v>43553.587173900465</v>
      </c>
      <c r="E1415" s="1">
        <v>44483.458666956016</v>
      </c>
      <c r="F1415" s="1"/>
      <c r="G1415" t="s">
        <v>1446</v>
      </c>
      <c r="H1415" t="s">
        <v>68</v>
      </c>
      <c r="I1415" t="s">
        <v>15</v>
      </c>
    </row>
    <row r="1416" spans="1:9">
      <c r="A1416" t="s">
        <v>3728</v>
      </c>
      <c r="B1416" t="s">
        <v>3729</v>
      </c>
      <c r="C1416" t="s">
        <v>2582</v>
      </c>
      <c r="D1416" s="1">
        <v>43553.587173900465</v>
      </c>
      <c r="E1416" s="1">
        <v>44483.458666956016</v>
      </c>
      <c r="F1416" s="1"/>
      <c r="G1416" t="s">
        <v>1446</v>
      </c>
      <c r="H1416" t="s">
        <v>68</v>
      </c>
      <c r="I1416" t="s">
        <v>15</v>
      </c>
    </row>
    <row r="1417" spans="1:9">
      <c r="A1417" t="s">
        <v>3730</v>
      </c>
      <c r="B1417" t="s">
        <v>3731</v>
      </c>
      <c r="C1417" t="s">
        <v>2582</v>
      </c>
      <c r="D1417" s="1">
        <v>43553.587173900465</v>
      </c>
      <c r="E1417" s="1">
        <v>44483.458666956016</v>
      </c>
      <c r="F1417" s="1"/>
      <c r="G1417" t="s">
        <v>1446</v>
      </c>
      <c r="H1417" t="s">
        <v>68</v>
      </c>
      <c r="I1417" t="s">
        <v>15</v>
      </c>
    </row>
    <row r="1418" spans="1:9">
      <c r="A1418" t="s">
        <v>3732</v>
      </c>
      <c r="B1418" t="s">
        <v>3733</v>
      </c>
      <c r="C1418" t="s">
        <v>2582</v>
      </c>
      <c r="D1418" s="1">
        <v>43553.587173900465</v>
      </c>
      <c r="E1418" s="1">
        <v>44483.458666956016</v>
      </c>
      <c r="F1418" s="1"/>
      <c r="G1418" t="s">
        <v>1446</v>
      </c>
      <c r="H1418" t="s">
        <v>68</v>
      </c>
      <c r="I1418" t="s">
        <v>15</v>
      </c>
    </row>
    <row r="1419" spans="1:9">
      <c r="A1419" t="s">
        <v>3734</v>
      </c>
      <c r="B1419" t="s">
        <v>3735</v>
      </c>
      <c r="C1419" t="s">
        <v>2582</v>
      </c>
      <c r="D1419" s="1">
        <v>43553.587173900465</v>
      </c>
      <c r="E1419" s="1">
        <v>44483.458666956016</v>
      </c>
      <c r="F1419" s="1"/>
      <c r="G1419" t="s">
        <v>1446</v>
      </c>
      <c r="H1419" t="s">
        <v>68</v>
      </c>
      <c r="I1419" t="s">
        <v>15</v>
      </c>
    </row>
    <row r="1420" spans="1:9">
      <c r="A1420" t="s">
        <v>3736</v>
      </c>
      <c r="B1420" t="s">
        <v>3737</v>
      </c>
      <c r="C1420" t="s">
        <v>2582</v>
      </c>
      <c r="D1420" s="1">
        <v>43553.587173900465</v>
      </c>
      <c r="E1420" s="1">
        <v>44483.458666956016</v>
      </c>
      <c r="F1420" s="1"/>
      <c r="G1420" t="s">
        <v>1446</v>
      </c>
      <c r="H1420" t="s">
        <v>68</v>
      </c>
      <c r="I1420" t="s">
        <v>15</v>
      </c>
    </row>
    <row r="1421" spans="1:9">
      <c r="A1421" t="s">
        <v>3738</v>
      </c>
      <c r="B1421" t="s">
        <v>3739</v>
      </c>
      <c r="C1421" t="s">
        <v>2582</v>
      </c>
      <c r="D1421" s="1">
        <v>43553.587173900465</v>
      </c>
      <c r="E1421" s="1">
        <v>44483.458666956016</v>
      </c>
      <c r="F1421" s="1"/>
      <c r="G1421" t="s">
        <v>1446</v>
      </c>
      <c r="H1421" t="s">
        <v>68</v>
      </c>
      <c r="I1421" t="s">
        <v>15</v>
      </c>
    </row>
    <row r="1422" spans="1:9">
      <c r="A1422" t="s">
        <v>3740</v>
      </c>
      <c r="B1422" t="s">
        <v>3741</v>
      </c>
      <c r="C1422" t="s">
        <v>2582</v>
      </c>
      <c r="D1422" s="1">
        <v>43553.587173900465</v>
      </c>
      <c r="E1422" s="1">
        <v>44483.458666956016</v>
      </c>
      <c r="F1422" s="1"/>
      <c r="G1422" t="s">
        <v>1446</v>
      </c>
      <c r="H1422" t="s">
        <v>68</v>
      </c>
      <c r="I1422" t="s">
        <v>15</v>
      </c>
    </row>
    <row r="1423" spans="1:9">
      <c r="A1423" t="s">
        <v>3742</v>
      </c>
      <c r="B1423" t="s">
        <v>3743</v>
      </c>
      <c r="C1423" t="s">
        <v>1901</v>
      </c>
      <c r="D1423" s="1">
        <v>43553.587173900465</v>
      </c>
      <c r="E1423" s="1">
        <v>44483.458666956016</v>
      </c>
      <c r="F1423" s="1"/>
      <c r="G1423" t="s">
        <v>1446</v>
      </c>
      <c r="H1423" t="s">
        <v>68</v>
      </c>
      <c r="I1423" t="s">
        <v>15</v>
      </c>
    </row>
    <row r="1424" spans="1:9">
      <c r="A1424" t="s">
        <v>3744</v>
      </c>
      <c r="B1424" t="s">
        <v>3745</v>
      </c>
      <c r="C1424" t="s">
        <v>1901</v>
      </c>
      <c r="D1424" s="1">
        <v>43553.587173900465</v>
      </c>
      <c r="E1424" s="1">
        <v>44483.458666956016</v>
      </c>
      <c r="F1424" s="1"/>
      <c r="G1424" t="s">
        <v>1446</v>
      </c>
      <c r="H1424" t="s">
        <v>68</v>
      </c>
      <c r="I1424" t="s">
        <v>15</v>
      </c>
    </row>
    <row r="1425" spans="1:9">
      <c r="A1425" t="s">
        <v>3746</v>
      </c>
      <c r="B1425" t="s">
        <v>3747</v>
      </c>
      <c r="C1425" t="s">
        <v>1469</v>
      </c>
      <c r="D1425" s="1">
        <v>43553.587173900465</v>
      </c>
      <c r="E1425" s="1">
        <v>44483.458666956016</v>
      </c>
      <c r="F1425" s="1"/>
      <c r="G1425" t="s">
        <v>1446</v>
      </c>
      <c r="H1425" t="s">
        <v>68</v>
      </c>
      <c r="I1425" t="s">
        <v>15</v>
      </c>
    </row>
    <row r="1426" spans="1:9">
      <c r="A1426" t="s">
        <v>3748</v>
      </c>
      <c r="B1426" t="s">
        <v>3749</v>
      </c>
      <c r="C1426" t="s">
        <v>3290</v>
      </c>
      <c r="D1426" s="1">
        <v>43553.587173900465</v>
      </c>
      <c r="E1426" s="1">
        <v>44483.458666956016</v>
      </c>
      <c r="F1426" s="1"/>
      <c r="G1426" t="s">
        <v>1453</v>
      </c>
      <c r="H1426" t="s">
        <v>68</v>
      </c>
      <c r="I1426" t="s">
        <v>15</v>
      </c>
    </row>
    <row r="1427" spans="1:9">
      <c r="A1427" t="s">
        <v>3750</v>
      </c>
      <c r="B1427" t="s">
        <v>3751</v>
      </c>
      <c r="C1427" t="s">
        <v>3290</v>
      </c>
      <c r="D1427" s="1">
        <v>43553.587173900465</v>
      </c>
      <c r="E1427" s="1">
        <v>44483.458666956016</v>
      </c>
      <c r="F1427" s="1"/>
      <c r="G1427" t="s">
        <v>1453</v>
      </c>
      <c r="H1427" t="s">
        <v>68</v>
      </c>
      <c r="I1427" t="s">
        <v>15</v>
      </c>
    </row>
    <row r="1428" spans="1:9">
      <c r="A1428" t="s">
        <v>3752</v>
      </c>
      <c r="B1428" t="s">
        <v>3753</v>
      </c>
      <c r="C1428" t="s">
        <v>3290</v>
      </c>
      <c r="D1428" s="1">
        <v>43553.587173900465</v>
      </c>
      <c r="E1428" s="1">
        <v>44483.458666956016</v>
      </c>
      <c r="F1428" s="1"/>
      <c r="G1428" t="s">
        <v>1453</v>
      </c>
      <c r="H1428" t="s">
        <v>68</v>
      </c>
      <c r="I1428" t="s">
        <v>15</v>
      </c>
    </row>
    <row r="1429" spans="1:9">
      <c r="A1429" t="s">
        <v>3754</v>
      </c>
      <c r="B1429" t="s">
        <v>3755</v>
      </c>
      <c r="C1429" t="s">
        <v>3290</v>
      </c>
      <c r="D1429" s="1">
        <v>43553.587173900465</v>
      </c>
      <c r="E1429" s="1">
        <v>44483.458666956016</v>
      </c>
      <c r="F1429" s="1"/>
      <c r="G1429" t="s">
        <v>1453</v>
      </c>
      <c r="H1429" t="s">
        <v>68</v>
      </c>
      <c r="I1429" t="s">
        <v>15</v>
      </c>
    </row>
    <row r="1430" spans="1:9">
      <c r="A1430" t="s">
        <v>3756</v>
      </c>
      <c r="B1430" t="s">
        <v>3757</v>
      </c>
      <c r="C1430" t="s">
        <v>2382</v>
      </c>
      <c r="D1430" s="1">
        <v>43553.587173900465</v>
      </c>
      <c r="E1430" s="1">
        <v>44483.458666956016</v>
      </c>
      <c r="F1430" s="1"/>
      <c r="G1430" t="s">
        <v>1446</v>
      </c>
      <c r="H1430" t="s">
        <v>68</v>
      </c>
      <c r="I1430" t="s">
        <v>15</v>
      </c>
    </row>
    <row r="1431" spans="1:9">
      <c r="A1431" t="s">
        <v>3758</v>
      </c>
      <c r="B1431" t="s">
        <v>3759</v>
      </c>
      <c r="C1431" t="s">
        <v>2382</v>
      </c>
      <c r="D1431" s="1">
        <v>43553.587173900465</v>
      </c>
      <c r="E1431" s="1">
        <v>44483.458666956016</v>
      </c>
      <c r="F1431" s="1"/>
      <c r="G1431" t="s">
        <v>1446</v>
      </c>
      <c r="H1431" t="s">
        <v>68</v>
      </c>
      <c r="I1431" t="s">
        <v>15</v>
      </c>
    </row>
    <row r="1432" spans="1:9">
      <c r="A1432" t="s">
        <v>3760</v>
      </c>
      <c r="B1432" t="s">
        <v>3761</v>
      </c>
      <c r="C1432" t="s">
        <v>3762</v>
      </c>
      <c r="D1432" s="1">
        <v>43553.587173900465</v>
      </c>
      <c r="E1432" s="1">
        <v>44483.458666956016</v>
      </c>
      <c r="F1432" s="1"/>
      <c r="G1432" t="s">
        <v>1446</v>
      </c>
      <c r="H1432" t="s">
        <v>68</v>
      </c>
      <c r="I1432" t="s">
        <v>15</v>
      </c>
    </row>
    <row r="1433" spans="1:9">
      <c r="A1433" t="s">
        <v>3763</v>
      </c>
      <c r="B1433" t="s">
        <v>3764</v>
      </c>
      <c r="C1433" t="s">
        <v>3765</v>
      </c>
      <c r="D1433" s="1">
        <v>43553.587173900465</v>
      </c>
      <c r="E1433" s="1">
        <v>44483.458666956016</v>
      </c>
      <c r="F1433" s="1"/>
      <c r="G1433" t="s">
        <v>1446</v>
      </c>
      <c r="H1433" t="s">
        <v>68</v>
      </c>
      <c r="I1433" t="s">
        <v>15</v>
      </c>
    </row>
    <row r="1434" spans="1:9">
      <c r="A1434" t="s">
        <v>3766</v>
      </c>
      <c r="B1434" t="s">
        <v>3767</v>
      </c>
      <c r="C1434" t="s">
        <v>3768</v>
      </c>
      <c r="D1434" s="1">
        <v>43553.587173900465</v>
      </c>
      <c r="E1434" s="1">
        <v>44483.458666956016</v>
      </c>
      <c r="F1434" s="1"/>
      <c r="G1434" t="s">
        <v>1446</v>
      </c>
      <c r="H1434" t="s">
        <v>68</v>
      </c>
      <c r="I1434" t="s">
        <v>15</v>
      </c>
    </row>
    <row r="1435" spans="1:9">
      <c r="A1435" t="s">
        <v>3769</v>
      </c>
      <c r="B1435" t="s">
        <v>3770</v>
      </c>
      <c r="C1435" t="s">
        <v>3771</v>
      </c>
      <c r="D1435" s="1">
        <v>43553.587173900465</v>
      </c>
      <c r="E1435" s="1">
        <v>44483.458666956016</v>
      </c>
      <c r="F1435" s="1"/>
      <c r="G1435" t="s">
        <v>1446</v>
      </c>
      <c r="H1435" t="s">
        <v>68</v>
      </c>
      <c r="I1435" t="s">
        <v>15</v>
      </c>
    </row>
    <row r="1436" spans="1:9">
      <c r="A1436" t="s">
        <v>3772</v>
      </c>
      <c r="B1436" t="s">
        <v>3773</v>
      </c>
      <c r="C1436" t="s">
        <v>3774</v>
      </c>
      <c r="D1436" s="1">
        <v>43553.587173900465</v>
      </c>
      <c r="E1436" s="1">
        <v>44483.458666956016</v>
      </c>
      <c r="F1436" s="1"/>
      <c r="G1436" t="s">
        <v>1453</v>
      </c>
      <c r="H1436" t="s">
        <v>68</v>
      </c>
      <c r="I1436" t="s">
        <v>15</v>
      </c>
    </row>
    <row r="1437" spans="1:9">
      <c r="A1437" t="s">
        <v>3775</v>
      </c>
      <c r="B1437" t="s">
        <v>3776</v>
      </c>
      <c r="C1437" t="s">
        <v>3774</v>
      </c>
      <c r="D1437" s="1">
        <v>43553.587173900465</v>
      </c>
      <c r="E1437" s="1">
        <v>44483.458666956016</v>
      </c>
      <c r="F1437" s="1"/>
      <c r="G1437" t="s">
        <v>1453</v>
      </c>
      <c r="H1437" t="s">
        <v>68</v>
      </c>
      <c r="I1437" t="s">
        <v>15</v>
      </c>
    </row>
    <row r="1438" spans="1:9">
      <c r="A1438" t="s">
        <v>3777</v>
      </c>
      <c r="B1438" t="s">
        <v>3778</v>
      </c>
      <c r="C1438" t="s">
        <v>3774</v>
      </c>
      <c r="D1438" s="1">
        <v>43553.587173900465</v>
      </c>
      <c r="E1438" s="1">
        <v>44483.458666956016</v>
      </c>
      <c r="F1438" s="1"/>
      <c r="G1438" t="s">
        <v>1453</v>
      </c>
      <c r="H1438" t="s">
        <v>68</v>
      </c>
      <c r="I1438" t="s">
        <v>15</v>
      </c>
    </row>
    <row r="1439" spans="1:9">
      <c r="A1439" t="s">
        <v>3779</v>
      </c>
      <c r="B1439" t="s">
        <v>3780</v>
      </c>
      <c r="C1439" t="s">
        <v>3774</v>
      </c>
      <c r="D1439" s="1">
        <v>43553.587173900465</v>
      </c>
      <c r="E1439" s="1">
        <v>44483.458666956016</v>
      </c>
      <c r="F1439" s="1"/>
      <c r="G1439" t="s">
        <v>1453</v>
      </c>
      <c r="H1439" t="s">
        <v>68</v>
      </c>
      <c r="I1439" t="s">
        <v>15</v>
      </c>
    </row>
    <row r="1440" spans="1:9">
      <c r="A1440" t="s">
        <v>3781</v>
      </c>
      <c r="B1440" t="s">
        <v>3782</v>
      </c>
      <c r="C1440" t="s">
        <v>3774</v>
      </c>
      <c r="D1440" s="1">
        <v>43553.587173900465</v>
      </c>
      <c r="E1440" s="1">
        <v>44483.458666956016</v>
      </c>
      <c r="F1440" s="1"/>
      <c r="G1440" t="s">
        <v>1453</v>
      </c>
      <c r="H1440" t="s">
        <v>68</v>
      </c>
      <c r="I1440" t="s">
        <v>15</v>
      </c>
    </row>
    <row r="1441" spans="1:9">
      <c r="A1441" t="s">
        <v>3783</v>
      </c>
      <c r="B1441" t="s">
        <v>3784</v>
      </c>
      <c r="C1441" t="s">
        <v>3774</v>
      </c>
      <c r="D1441" s="1">
        <v>43553.587173900465</v>
      </c>
      <c r="E1441" s="1">
        <v>44483.458666956016</v>
      </c>
      <c r="F1441" s="1"/>
      <c r="G1441" t="s">
        <v>1453</v>
      </c>
      <c r="H1441" t="s">
        <v>68</v>
      </c>
      <c r="I1441" t="s">
        <v>15</v>
      </c>
    </row>
    <row r="1442" spans="1:9">
      <c r="A1442" t="s">
        <v>3785</v>
      </c>
      <c r="B1442" t="s">
        <v>3786</v>
      </c>
      <c r="C1442" t="s">
        <v>3774</v>
      </c>
      <c r="D1442" s="1">
        <v>43553.587173900465</v>
      </c>
      <c r="E1442" s="1">
        <v>44483.458666956016</v>
      </c>
      <c r="F1442" s="1"/>
      <c r="G1442" t="s">
        <v>1453</v>
      </c>
      <c r="H1442" t="s">
        <v>68</v>
      </c>
      <c r="I1442" t="s">
        <v>15</v>
      </c>
    </row>
    <row r="1443" spans="1:9">
      <c r="A1443" t="s">
        <v>3787</v>
      </c>
      <c r="B1443" t="s">
        <v>3788</v>
      </c>
      <c r="C1443" t="s">
        <v>3774</v>
      </c>
      <c r="D1443" s="1">
        <v>43553.587173900465</v>
      </c>
      <c r="E1443" s="1">
        <v>44483.458666956016</v>
      </c>
      <c r="F1443" s="1"/>
      <c r="G1443" t="s">
        <v>1453</v>
      </c>
      <c r="H1443" t="s">
        <v>68</v>
      </c>
      <c r="I1443" t="s">
        <v>15</v>
      </c>
    </row>
    <row r="1444" spans="1:9">
      <c r="A1444" t="s">
        <v>3789</v>
      </c>
      <c r="B1444" t="s">
        <v>3790</v>
      </c>
      <c r="C1444" t="s">
        <v>3774</v>
      </c>
      <c r="D1444" s="1">
        <v>43553.587173900465</v>
      </c>
      <c r="E1444" s="1">
        <v>44483.458666956016</v>
      </c>
      <c r="F1444" s="1"/>
      <c r="G1444" t="s">
        <v>1453</v>
      </c>
      <c r="H1444" t="s">
        <v>68</v>
      </c>
      <c r="I1444" t="s">
        <v>15</v>
      </c>
    </row>
    <row r="1445" spans="1:9">
      <c r="A1445" t="s">
        <v>3791</v>
      </c>
      <c r="B1445" t="s">
        <v>3792</v>
      </c>
      <c r="C1445" t="s">
        <v>3774</v>
      </c>
      <c r="D1445" s="1">
        <v>43553.587173900465</v>
      </c>
      <c r="E1445" s="1">
        <v>44483.458666956016</v>
      </c>
      <c r="F1445" s="1"/>
      <c r="G1445" t="s">
        <v>1453</v>
      </c>
      <c r="H1445" t="s">
        <v>68</v>
      </c>
      <c r="I1445" t="s">
        <v>15</v>
      </c>
    </row>
    <row r="1446" spans="1:9">
      <c r="A1446" t="s">
        <v>3793</v>
      </c>
      <c r="B1446" t="s">
        <v>3794</v>
      </c>
      <c r="C1446" t="s">
        <v>3774</v>
      </c>
      <c r="D1446" s="1">
        <v>43553.587173900465</v>
      </c>
      <c r="E1446" s="1">
        <v>44483.458666956016</v>
      </c>
      <c r="F1446" s="1"/>
      <c r="G1446" t="s">
        <v>1453</v>
      </c>
      <c r="H1446" t="s">
        <v>68</v>
      </c>
      <c r="I1446" t="s">
        <v>15</v>
      </c>
    </row>
    <row r="1447" spans="1:9">
      <c r="A1447" t="s">
        <v>3795</v>
      </c>
      <c r="B1447" t="s">
        <v>3796</v>
      </c>
      <c r="C1447" t="s">
        <v>3774</v>
      </c>
      <c r="D1447" s="1">
        <v>43553.587173900465</v>
      </c>
      <c r="E1447" s="1">
        <v>44483.458666956016</v>
      </c>
      <c r="F1447" s="1"/>
      <c r="G1447" t="s">
        <v>1453</v>
      </c>
      <c r="H1447" t="s">
        <v>68</v>
      </c>
      <c r="I1447" t="s">
        <v>15</v>
      </c>
    </row>
    <row r="1448" spans="1:9">
      <c r="A1448" t="s">
        <v>3797</v>
      </c>
      <c r="B1448" t="s">
        <v>3798</v>
      </c>
      <c r="C1448" t="s">
        <v>3774</v>
      </c>
      <c r="D1448" s="1">
        <v>43553.587173900465</v>
      </c>
      <c r="E1448" s="1">
        <v>44483.458666956016</v>
      </c>
      <c r="F1448" s="1"/>
      <c r="G1448" t="s">
        <v>1453</v>
      </c>
      <c r="H1448" t="s">
        <v>68</v>
      </c>
      <c r="I1448" t="s">
        <v>15</v>
      </c>
    </row>
    <row r="1449" spans="1:9">
      <c r="A1449" t="s">
        <v>3799</v>
      </c>
      <c r="B1449" t="s">
        <v>3800</v>
      </c>
      <c r="C1449" t="s">
        <v>2512</v>
      </c>
      <c r="D1449" s="1">
        <v>43553.587173900465</v>
      </c>
      <c r="E1449" s="1">
        <v>44483.458666956016</v>
      </c>
      <c r="F1449" s="1"/>
      <c r="G1449" t="s">
        <v>1453</v>
      </c>
      <c r="H1449" t="s">
        <v>68</v>
      </c>
      <c r="I1449" t="s">
        <v>15</v>
      </c>
    </row>
    <row r="1450" spans="1:9">
      <c r="A1450" t="s">
        <v>3801</v>
      </c>
      <c r="B1450" t="s">
        <v>3802</v>
      </c>
      <c r="C1450" t="s">
        <v>2512</v>
      </c>
      <c r="D1450" s="1">
        <v>43553.587173900465</v>
      </c>
      <c r="E1450" s="1">
        <v>44483.458666956016</v>
      </c>
      <c r="F1450" s="1"/>
      <c r="G1450" t="s">
        <v>1453</v>
      </c>
      <c r="H1450" t="s">
        <v>68</v>
      </c>
      <c r="I1450" t="s">
        <v>15</v>
      </c>
    </row>
    <row r="1451" spans="1:9">
      <c r="A1451" t="s">
        <v>3803</v>
      </c>
      <c r="B1451" t="s">
        <v>3804</v>
      </c>
      <c r="C1451" t="s">
        <v>1490</v>
      </c>
      <c r="D1451" s="1">
        <v>43553.587173900465</v>
      </c>
      <c r="E1451" s="1">
        <v>44483.458666956016</v>
      </c>
      <c r="F1451" s="1"/>
      <c r="G1451" t="s">
        <v>1446</v>
      </c>
      <c r="H1451" t="s">
        <v>68</v>
      </c>
      <c r="I1451" t="s">
        <v>15</v>
      </c>
    </row>
    <row r="1452" spans="1:9">
      <c r="A1452" t="s">
        <v>3805</v>
      </c>
      <c r="B1452" t="s">
        <v>3806</v>
      </c>
      <c r="C1452" t="s">
        <v>1490</v>
      </c>
      <c r="D1452" s="1">
        <v>43553.587173900465</v>
      </c>
      <c r="E1452" s="1">
        <v>44483.458666956016</v>
      </c>
      <c r="F1452" s="1"/>
      <c r="G1452" t="s">
        <v>1446</v>
      </c>
      <c r="H1452" t="s">
        <v>68</v>
      </c>
      <c r="I1452" t="s">
        <v>15</v>
      </c>
    </row>
    <row r="1453" spans="1:9">
      <c r="A1453" t="s">
        <v>3807</v>
      </c>
      <c r="B1453" t="s">
        <v>3808</v>
      </c>
      <c r="C1453" t="s">
        <v>1929</v>
      </c>
      <c r="D1453" s="1">
        <v>43553.587173900465</v>
      </c>
      <c r="E1453" s="1">
        <v>44483.458666956016</v>
      </c>
      <c r="F1453" s="1"/>
      <c r="G1453" t="s">
        <v>1446</v>
      </c>
      <c r="H1453" t="s">
        <v>68</v>
      </c>
      <c r="I1453" t="s">
        <v>15</v>
      </c>
    </row>
    <row r="1454" spans="1:9">
      <c r="A1454" t="s">
        <v>3809</v>
      </c>
      <c r="B1454" t="s">
        <v>3810</v>
      </c>
      <c r="C1454" t="s">
        <v>1754</v>
      </c>
      <c r="D1454" s="1">
        <v>43553.587173900465</v>
      </c>
      <c r="E1454" s="1">
        <v>44483.458666956016</v>
      </c>
      <c r="F1454" s="1"/>
      <c r="G1454" t="s">
        <v>1446</v>
      </c>
      <c r="H1454" t="s">
        <v>68</v>
      </c>
      <c r="I1454" t="s">
        <v>15</v>
      </c>
    </row>
    <row r="1455" spans="1:9">
      <c r="A1455" t="s">
        <v>3811</v>
      </c>
      <c r="B1455" t="s">
        <v>3812</v>
      </c>
      <c r="C1455" t="s">
        <v>1754</v>
      </c>
      <c r="D1455" s="1">
        <v>43553.587173900465</v>
      </c>
      <c r="E1455" s="1">
        <v>44483.458666956016</v>
      </c>
      <c r="F1455" s="1"/>
      <c r="G1455" t="s">
        <v>1446</v>
      </c>
      <c r="H1455" t="s">
        <v>68</v>
      </c>
      <c r="I1455" t="s">
        <v>15</v>
      </c>
    </row>
    <row r="1456" spans="1:9">
      <c r="A1456" t="s">
        <v>3813</v>
      </c>
      <c r="B1456" t="s">
        <v>3814</v>
      </c>
      <c r="C1456" t="s">
        <v>1575</v>
      </c>
      <c r="D1456" s="1">
        <v>43553.587173900465</v>
      </c>
      <c r="E1456" s="1">
        <v>44483.458666956016</v>
      </c>
      <c r="F1456" s="1"/>
      <c r="G1456" t="s">
        <v>1446</v>
      </c>
      <c r="H1456" t="s">
        <v>68</v>
      </c>
      <c r="I1456" t="s">
        <v>15</v>
      </c>
    </row>
    <row r="1457" spans="1:9">
      <c r="A1457" t="s">
        <v>3815</v>
      </c>
      <c r="B1457" t="s">
        <v>3816</v>
      </c>
      <c r="C1457" t="s">
        <v>3817</v>
      </c>
      <c r="D1457" s="1">
        <v>43553.587173900465</v>
      </c>
      <c r="E1457" s="1">
        <v>44483.458666956016</v>
      </c>
      <c r="F1457" s="1"/>
      <c r="G1457" t="s">
        <v>1453</v>
      </c>
      <c r="H1457" t="s">
        <v>68</v>
      </c>
      <c r="I1457" t="s">
        <v>15</v>
      </c>
    </row>
    <row r="1458" spans="1:9">
      <c r="A1458" t="s">
        <v>3818</v>
      </c>
      <c r="B1458" t="s">
        <v>3819</v>
      </c>
      <c r="C1458" t="s">
        <v>1578</v>
      </c>
      <c r="D1458" s="1">
        <v>43553.587173900465</v>
      </c>
      <c r="E1458" s="1">
        <v>44483.458666956016</v>
      </c>
      <c r="F1458" s="1"/>
      <c r="G1458" t="s">
        <v>1446</v>
      </c>
      <c r="H1458" t="s">
        <v>68</v>
      </c>
      <c r="I1458" t="s">
        <v>15</v>
      </c>
    </row>
    <row r="1459" spans="1:9">
      <c r="A1459" t="s">
        <v>3820</v>
      </c>
      <c r="B1459" t="s">
        <v>3821</v>
      </c>
      <c r="C1459" t="s">
        <v>2438</v>
      </c>
      <c r="D1459" s="1">
        <v>43553.587173900465</v>
      </c>
      <c r="E1459" s="1">
        <v>44483.458666956016</v>
      </c>
      <c r="F1459" s="1"/>
      <c r="G1459" t="s">
        <v>1453</v>
      </c>
      <c r="H1459" t="s">
        <v>68</v>
      </c>
      <c r="I1459" t="s">
        <v>15</v>
      </c>
    </row>
    <row r="1460" spans="1:9">
      <c r="A1460" t="s">
        <v>3822</v>
      </c>
      <c r="B1460" t="s">
        <v>3823</v>
      </c>
      <c r="C1460" t="s">
        <v>2438</v>
      </c>
      <c r="D1460" s="1">
        <v>43553.587173900465</v>
      </c>
      <c r="E1460" s="1">
        <v>44483.458666956016</v>
      </c>
      <c r="F1460" s="1"/>
      <c r="G1460" t="s">
        <v>1453</v>
      </c>
      <c r="H1460" t="s">
        <v>68</v>
      </c>
      <c r="I1460" t="s">
        <v>15</v>
      </c>
    </row>
    <row r="1461" spans="1:9">
      <c r="A1461" t="s">
        <v>3824</v>
      </c>
      <c r="B1461" t="s">
        <v>3825</v>
      </c>
      <c r="C1461" t="s">
        <v>1496</v>
      </c>
      <c r="D1461" s="1">
        <v>43553.587173900465</v>
      </c>
      <c r="E1461" s="1">
        <v>44483.458666956016</v>
      </c>
      <c r="F1461" s="1"/>
      <c r="G1461" t="s">
        <v>1453</v>
      </c>
      <c r="H1461" t="s">
        <v>68</v>
      </c>
      <c r="I1461" t="s">
        <v>15</v>
      </c>
    </row>
    <row r="1462" spans="1:9">
      <c r="A1462" t="s">
        <v>3826</v>
      </c>
      <c r="B1462" t="s">
        <v>3827</v>
      </c>
      <c r="C1462" t="s">
        <v>1496</v>
      </c>
      <c r="D1462" s="1">
        <v>43553.587173900465</v>
      </c>
      <c r="E1462" s="1">
        <v>44483.458666956016</v>
      </c>
      <c r="F1462" s="1"/>
      <c r="G1462" t="s">
        <v>1453</v>
      </c>
      <c r="H1462" t="s">
        <v>68</v>
      </c>
      <c r="I1462" t="s">
        <v>15</v>
      </c>
    </row>
    <row r="1463" spans="1:9">
      <c r="A1463" t="s">
        <v>3828</v>
      </c>
      <c r="B1463" t="s">
        <v>3829</v>
      </c>
      <c r="C1463" t="s">
        <v>1496</v>
      </c>
      <c r="D1463" s="1">
        <v>43553.587173900465</v>
      </c>
      <c r="E1463" s="1">
        <v>44483.458666956016</v>
      </c>
      <c r="F1463" s="1"/>
      <c r="G1463" t="s">
        <v>1453</v>
      </c>
      <c r="H1463" t="s">
        <v>68</v>
      </c>
      <c r="I1463" t="s">
        <v>15</v>
      </c>
    </row>
    <row r="1464" spans="1:9">
      <c r="A1464" t="s">
        <v>3830</v>
      </c>
      <c r="B1464" t="s">
        <v>3831</v>
      </c>
      <c r="C1464" t="s">
        <v>1496</v>
      </c>
      <c r="D1464" s="1">
        <v>43553.587173900465</v>
      </c>
      <c r="E1464" s="1">
        <v>44483.458666956016</v>
      </c>
      <c r="F1464" s="1"/>
      <c r="G1464" t="s">
        <v>1453</v>
      </c>
      <c r="H1464" t="s">
        <v>68</v>
      </c>
      <c r="I1464" t="s">
        <v>15</v>
      </c>
    </row>
    <row r="1465" spans="1:9">
      <c r="A1465" t="s">
        <v>3832</v>
      </c>
      <c r="B1465" t="s">
        <v>3833</v>
      </c>
      <c r="C1465" t="s">
        <v>1496</v>
      </c>
      <c r="D1465" s="1">
        <v>43553.587173900465</v>
      </c>
      <c r="E1465" s="1">
        <v>44483.458666956016</v>
      </c>
      <c r="F1465" s="1"/>
      <c r="G1465" t="s">
        <v>1453</v>
      </c>
      <c r="H1465" t="s">
        <v>68</v>
      </c>
      <c r="I1465" t="s">
        <v>15</v>
      </c>
    </row>
    <row r="1466" spans="1:9">
      <c r="A1466" t="s">
        <v>3834</v>
      </c>
      <c r="B1466" t="s">
        <v>3835</v>
      </c>
      <c r="C1466" t="s">
        <v>1496</v>
      </c>
      <c r="D1466" s="1">
        <v>43553.587173900465</v>
      </c>
      <c r="E1466" s="1">
        <v>44483.458666956016</v>
      </c>
      <c r="F1466" s="1"/>
      <c r="G1466" t="s">
        <v>1453</v>
      </c>
      <c r="H1466" t="s">
        <v>68</v>
      </c>
      <c r="I1466" t="s">
        <v>15</v>
      </c>
    </row>
    <row r="1467" spans="1:9">
      <c r="A1467" t="s">
        <v>3836</v>
      </c>
      <c r="B1467" t="s">
        <v>3837</v>
      </c>
      <c r="C1467" t="s">
        <v>1496</v>
      </c>
      <c r="D1467" s="1">
        <v>43553.587173900465</v>
      </c>
      <c r="E1467" s="1">
        <v>44483.458666956016</v>
      </c>
      <c r="F1467" s="1"/>
      <c r="G1467" t="s">
        <v>1453</v>
      </c>
      <c r="H1467" t="s">
        <v>68</v>
      </c>
      <c r="I1467" t="s">
        <v>15</v>
      </c>
    </row>
    <row r="1468" spans="1:9">
      <c r="A1468" t="s">
        <v>3838</v>
      </c>
      <c r="B1468" t="s">
        <v>3839</v>
      </c>
      <c r="C1468" t="s">
        <v>1496</v>
      </c>
      <c r="D1468" s="1">
        <v>43553.587173900465</v>
      </c>
      <c r="E1468" s="1">
        <v>44483.458666956016</v>
      </c>
      <c r="F1468" s="1"/>
      <c r="G1468" t="s">
        <v>1453</v>
      </c>
      <c r="H1468" t="s">
        <v>68</v>
      </c>
      <c r="I1468" t="s">
        <v>15</v>
      </c>
    </row>
    <row r="1469" spans="1:9">
      <c r="A1469" t="s">
        <v>3840</v>
      </c>
      <c r="B1469" t="s">
        <v>3841</v>
      </c>
      <c r="C1469" t="s">
        <v>3842</v>
      </c>
      <c r="D1469" s="1">
        <v>43553.587173900465</v>
      </c>
      <c r="E1469" s="1">
        <v>44483.458666956016</v>
      </c>
      <c r="F1469" s="1"/>
      <c r="G1469" t="s">
        <v>1446</v>
      </c>
      <c r="H1469" t="s">
        <v>68</v>
      </c>
      <c r="I1469" t="s">
        <v>15</v>
      </c>
    </row>
    <row r="1470" spans="1:9">
      <c r="A1470" t="s">
        <v>3843</v>
      </c>
      <c r="B1470" t="s">
        <v>3844</v>
      </c>
      <c r="C1470" t="s">
        <v>2036</v>
      </c>
      <c r="D1470" s="1">
        <v>43553.587173900465</v>
      </c>
      <c r="E1470" s="1">
        <v>44483.458666956016</v>
      </c>
      <c r="F1470" s="1"/>
      <c r="G1470" t="s">
        <v>1453</v>
      </c>
      <c r="H1470" t="s">
        <v>68</v>
      </c>
      <c r="I1470" t="s">
        <v>15</v>
      </c>
    </row>
    <row r="1471" spans="1:9">
      <c r="A1471" t="s">
        <v>3845</v>
      </c>
      <c r="B1471" t="s">
        <v>3846</v>
      </c>
      <c r="C1471" t="s">
        <v>3847</v>
      </c>
      <c r="D1471" s="1">
        <v>43553.587173900465</v>
      </c>
      <c r="E1471" s="1">
        <v>44483.458666956016</v>
      </c>
      <c r="F1471" s="1"/>
      <c r="G1471" t="s">
        <v>1446</v>
      </c>
      <c r="H1471" t="s">
        <v>68</v>
      </c>
      <c r="I1471" t="s">
        <v>15</v>
      </c>
    </row>
    <row r="1472" spans="1:9">
      <c r="A1472" t="s">
        <v>3848</v>
      </c>
      <c r="B1472" t="s">
        <v>3849</v>
      </c>
      <c r="C1472" t="s">
        <v>3850</v>
      </c>
      <c r="D1472" s="1">
        <v>43553.587173900465</v>
      </c>
      <c r="E1472" s="1">
        <v>44483.458666956016</v>
      </c>
      <c r="F1472" s="1"/>
      <c r="G1472" t="s">
        <v>1453</v>
      </c>
      <c r="H1472" t="s">
        <v>68</v>
      </c>
      <c r="I1472" t="s">
        <v>15</v>
      </c>
    </row>
    <row r="1473" spans="1:9">
      <c r="A1473" t="s">
        <v>3851</v>
      </c>
      <c r="B1473" t="s">
        <v>3852</v>
      </c>
      <c r="C1473" t="s">
        <v>3850</v>
      </c>
      <c r="D1473" s="1">
        <v>43553.587173900465</v>
      </c>
      <c r="E1473" s="1">
        <v>44483.458666956016</v>
      </c>
      <c r="F1473" s="1"/>
      <c r="G1473" t="s">
        <v>1453</v>
      </c>
      <c r="H1473" t="s">
        <v>68</v>
      </c>
      <c r="I1473" t="s">
        <v>15</v>
      </c>
    </row>
    <row r="1474" spans="1:9">
      <c r="A1474" t="s">
        <v>3853</v>
      </c>
      <c r="B1474" t="s">
        <v>3854</v>
      </c>
      <c r="C1474" t="s">
        <v>3855</v>
      </c>
      <c r="D1474" s="1">
        <v>43553.587173900465</v>
      </c>
      <c r="E1474" s="1">
        <v>44483.458666956016</v>
      </c>
      <c r="F1474" s="1"/>
      <c r="G1474" t="s">
        <v>1453</v>
      </c>
      <c r="H1474" t="s">
        <v>68</v>
      </c>
      <c r="I1474" t="s">
        <v>15</v>
      </c>
    </row>
    <row r="1475" spans="1:9">
      <c r="A1475" t="s">
        <v>3856</v>
      </c>
      <c r="B1475" t="s">
        <v>3857</v>
      </c>
      <c r="C1475" t="s">
        <v>3855</v>
      </c>
      <c r="D1475" s="1">
        <v>43553.587173900465</v>
      </c>
      <c r="E1475" s="1">
        <v>44483.458666956016</v>
      </c>
      <c r="F1475" s="1"/>
      <c r="G1475" t="s">
        <v>1453</v>
      </c>
      <c r="H1475" t="s">
        <v>68</v>
      </c>
      <c r="I1475" t="s">
        <v>15</v>
      </c>
    </row>
    <row r="1476" spans="1:9">
      <c r="A1476" t="s">
        <v>3858</v>
      </c>
      <c r="B1476" t="s">
        <v>3859</v>
      </c>
      <c r="C1476" t="s">
        <v>3855</v>
      </c>
      <c r="D1476" s="1">
        <v>43553.587173900465</v>
      </c>
      <c r="E1476" s="1">
        <v>44483.458666956016</v>
      </c>
      <c r="F1476" s="1"/>
      <c r="G1476" t="s">
        <v>1453</v>
      </c>
      <c r="H1476" t="s">
        <v>68</v>
      </c>
      <c r="I1476" t="s">
        <v>15</v>
      </c>
    </row>
    <row r="1477" spans="1:9">
      <c r="A1477" t="s">
        <v>3860</v>
      </c>
      <c r="B1477" t="s">
        <v>3861</v>
      </c>
      <c r="C1477" t="s">
        <v>1757</v>
      </c>
      <c r="D1477" s="1">
        <v>43553.587173900465</v>
      </c>
      <c r="E1477" s="1">
        <v>44483.458666956016</v>
      </c>
      <c r="F1477" s="1"/>
      <c r="G1477" t="s">
        <v>1446</v>
      </c>
      <c r="H1477" t="s">
        <v>68</v>
      </c>
      <c r="I1477" t="s">
        <v>15</v>
      </c>
    </row>
    <row r="1478" spans="1:9">
      <c r="A1478" t="s">
        <v>3862</v>
      </c>
      <c r="B1478" t="s">
        <v>3863</v>
      </c>
      <c r="C1478" t="s">
        <v>1757</v>
      </c>
      <c r="D1478" s="1">
        <v>43553.587173900465</v>
      </c>
      <c r="E1478" s="1">
        <v>44483.458666956016</v>
      </c>
      <c r="F1478" s="1"/>
      <c r="G1478" t="s">
        <v>1446</v>
      </c>
      <c r="H1478" t="s">
        <v>68</v>
      </c>
      <c r="I1478" t="s">
        <v>15</v>
      </c>
    </row>
    <row r="1479" spans="1:9">
      <c r="A1479" t="s">
        <v>3864</v>
      </c>
      <c r="B1479" t="s">
        <v>3865</v>
      </c>
      <c r="C1479" t="s">
        <v>1757</v>
      </c>
      <c r="D1479" s="1">
        <v>43553.587173900465</v>
      </c>
      <c r="E1479" s="1">
        <v>44483.458666956016</v>
      </c>
      <c r="F1479" s="1"/>
      <c r="G1479" t="s">
        <v>1446</v>
      </c>
      <c r="H1479" t="s">
        <v>68</v>
      </c>
      <c r="I1479" t="s">
        <v>15</v>
      </c>
    </row>
    <row r="1480" spans="1:9">
      <c r="A1480" t="s">
        <v>3866</v>
      </c>
      <c r="B1480" t="s">
        <v>3867</v>
      </c>
      <c r="C1480" t="s">
        <v>1499</v>
      </c>
      <c r="D1480" s="1">
        <v>43553.587173900465</v>
      </c>
      <c r="E1480" s="1">
        <v>44483.458666956016</v>
      </c>
      <c r="F1480" s="1"/>
      <c r="G1480" t="s">
        <v>1446</v>
      </c>
      <c r="H1480" t="s">
        <v>68</v>
      </c>
      <c r="I1480" t="s">
        <v>15</v>
      </c>
    </row>
    <row r="1481" spans="1:9">
      <c r="A1481" t="s">
        <v>3868</v>
      </c>
      <c r="B1481" t="s">
        <v>3869</v>
      </c>
      <c r="C1481" t="s">
        <v>1499</v>
      </c>
      <c r="D1481" s="1">
        <v>43553.587173900465</v>
      </c>
      <c r="E1481" s="1">
        <v>44483.458666956016</v>
      </c>
      <c r="F1481" s="1"/>
      <c r="G1481" t="s">
        <v>1446</v>
      </c>
      <c r="H1481" t="s">
        <v>68</v>
      </c>
      <c r="I1481" t="s">
        <v>15</v>
      </c>
    </row>
    <row r="1482" spans="1:9">
      <c r="A1482" t="s">
        <v>3870</v>
      </c>
      <c r="B1482" t="s">
        <v>3871</v>
      </c>
      <c r="C1482" t="s">
        <v>1499</v>
      </c>
      <c r="D1482" s="1">
        <v>43553.587173900465</v>
      </c>
      <c r="E1482" s="1">
        <v>44483.458666956016</v>
      </c>
      <c r="F1482" s="1"/>
      <c r="G1482" t="s">
        <v>1446</v>
      </c>
      <c r="H1482" t="s">
        <v>68</v>
      </c>
      <c r="I1482" t="s">
        <v>15</v>
      </c>
    </row>
    <row r="1483" spans="1:9">
      <c r="A1483" t="s">
        <v>3872</v>
      </c>
      <c r="B1483" t="s">
        <v>3873</v>
      </c>
      <c r="C1483" t="s">
        <v>1499</v>
      </c>
      <c r="D1483" s="1">
        <v>43553.587173900465</v>
      </c>
      <c r="E1483" s="1">
        <v>44483.458666956016</v>
      </c>
      <c r="F1483" s="1"/>
      <c r="G1483" t="s">
        <v>1446</v>
      </c>
      <c r="H1483" t="s">
        <v>68</v>
      </c>
      <c r="I1483" t="s">
        <v>15</v>
      </c>
    </row>
    <row r="1484" spans="1:9">
      <c r="A1484" t="s">
        <v>3874</v>
      </c>
      <c r="B1484" t="s">
        <v>3875</v>
      </c>
      <c r="C1484" t="s">
        <v>1463</v>
      </c>
      <c r="D1484" s="1">
        <v>43553.587173900465</v>
      </c>
      <c r="E1484" s="1">
        <v>44483.458666956016</v>
      </c>
      <c r="F1484" s="1"/>
      <c r="G1484" t="s">
        <v>1446</v>
      </c>
      <c r="H1484" t="s">
        <v>68</v>
      </c>
      <c r="I1484" t="s">
        <v>15</v>
      </c>
    </row>
    <row r="1485" spans="1:9">
      <c r="A1485" t="s">
        <v>3876</v>
      </c>
      <c r="B1485" t="s">
        <v>3877</v>
      </c>
      <c r="C1485" t="s">
        <v>1980</v>
      </c>
      <c r="D1485" s="1">
        <v>43553.587173900465</v>
      </c>
      <c r="E1485" s="1">
        <v>44483.458666956016</v>
      </c>
      <c r="F1485" s="1"/>
      <c r="G1485" t="s">
        <v>1446</v>
      </c>
      <c r="H1485" t="s">
        <v>68</v>
      </c>
      <c r="I1485" t="s">
        <v>15</v>
      </c>
    </row>
    <row r="1486" spans="1:9">
      <c r="A1486" t="s">
        <v>3878</v>
      </c>
      <c r="B1486" t="s">
        <v>3879</v>
      </c>
      <c r="C1486" t="s">
        <v>1980</v>
      </c>
      <c r="D1486" s="1">
        <v>43553.587173900465</v>
      </c>
      <c r="E1486" s="1">
        <v>44483.458666956016</v>
      </c>
      <c r="F1486" s="1"/>
      <c r="G1486" t="s">
        <v>1446</v>
      </c>
      <c r="H1486" t="s">
        <v>68</v>
      </c>
      <c r="I1486" t="s">
        <v>15</v>
      </c>
    </row>
    <row r="1487" spans="1:9">
      <c r="A1487" t="s">
        <v>3880</v>
      </c>
      <c r="B1487" t="s">
        <v>3881</v>
      </c>
      <c r="C1487" t="s">
        <v>3084</v>
      </c>
      <c r="D1487" s="1">
        <v>43553.587173900465</v>
      </c>
      <c r="E1487" s="1">
        <v>44483.458666956016</v>
      </c>
      <c r="F1487" s="1"/>
      <c r="G1487" t="s">
        <v>1446</v>
      </c>
      <c r="H1487" t="s">
        <v>68</v>
      </c>
      <c r="I1487" t="s">
        <v>15</v>
      </c>
    </row>
    <row r="1488" spans="1:9">
      <c r="A1488" t="s">
        <v>3882</v>
      </c>
      <c r="B1488" t="s">
        <v>3883</v>
      </c>
      <c r="C1488" t="s">
        <v>2051</v>
      </c>
      <c r="D1488" s="1">
        <v>43553.587173900465</v>
      </c>
      <c r="E1488" s="1">
        <v>44483.458666956016</v>
      </c>
      <c r="F1488" s="1"/>
      <c r="G1488" t="s">
        <v>1446</v>
      </c>
      <c r="H1488" t="s">
        <v>68</v>
      </c>
      <c r="I1488" t="s">
        <v>15</v>
      </c>
    </row>
    <row r="1489" spans="1:9">
      <c r="A1489" t="s">
        <v>3884</v>
      </c>
      <c r="B1489" t="s">
        <v>3885</v>
      </c>
      <c r="C1489" t="s">
        <v>1707</v>
      </c>
      <c r="D1489" s="1">
        <v>43553.587173900465</v>
      </c>
      <c r="E1489" s="1">
        <v>44483.458666956016</v>
      </c>
      <c r="F1489" s="1"/>
      <c r="G1489" t="s">
        <v>1453</v>
      </c>
      <c r="H1489" t="s">
        <v>68</v>
      </c>
      <c r="I1489" t="s">
        <v>15</v>
      </c>
    </row>
    <row r="1490" spans="1:9">
      <c r="A1490" t="s">
        <v>3886</v>
      </c>
      <c r="B1490" t="s">
        <v>3887</v>
      </c>
      <c r="C1490" t="s">
        <v>1698</v>
      </c>
      <c r="D1490" s="1">
        <v>43553.587173900465</v>
      </c>
      <c r="E1490" s="1">
        <v>44483.458666956016</v>
      </c>
      <c r="F1490" s="1"/>
      <c r="G1490" t="s">
        <v>1446</v>
      </c>
      <c r="H1490" t="s">
        <v>68</v>
      </c>
      <c r="I1490" t="s">
        <v>15</v>
      </c>
    </row>
    <row r="1491" spans="1:9">
      <c r="A1491" t="s">
        <v>3888</v>
      </c>
      <c r="B1491" t="s">
        <v>3889</v>
      </c>
      <c r="C1491" t="s">
        <v>1545</v>
      </c>
      <c r="D1491" s="1">
        <v>43553.587173900465</v>
      </c>
      <c r="E1491" s="1">
        <v>44483.458666956016</v>
      </c>
      <c r="F1491" s="1"/>
      <c r="G1491" t="s">
        <v>1446</v>
      </c>
      <c r="H1491" t="s">
        <v>68</v>
      </c>
      <c r="I1491" t="s">
        <v>15</v>
      </c>
    </row>
    <row r="1492" spans="1:9">
      <c r="A1492" t="s">
        <v>3890</v>
      </c>
      <c r="B1492" t="s">
        <v>3891</v>
      </c>
      <c r="C1492" t="s">
        <v>1533</v>
      </c>
      <c r="D1492" s="1">
        <v>43553.587173900465</v>
      </c>
      <c r="E1492" s="1">
        <v>44483.458666956016</v>
      </c>
      <c r="F1492" s="1"/>
      <c r="G1492" t="s">
        <v>1446</v>
      </c>
      <c r="H1492" t="s">
        <v>68</v>
      </c>
      <c r="I1492" t="s">
        <v>15</v>
      </c>
    </row>
    <row r="1493" spans="1:9">
      <c r="A1493" t="s">
        <v>3892</v>
      </c>
      <c r="B1493" t="s">
        <v>3893</v>
      </c>
      <c r="C1493" t="s">
        <v>1533</v>
      </c>
      <c r="D1493" s="1">
        <v>43553.587173900465</v>
      </c>
      <c r="E1493" s="1">
        <v>44483.458666956016</v>
      </c>
      <c r="F1493" s="1"/>
      <c r="G1493" t="s">
        <v>1446</v>
      </c>
      <c r="H1493" t="s">
        <v>68</v>
      </c>
      <c r="I1493" t="s">
        <v>15</v>
      </c>
    </row>
    <row r="1494" spans="1:9">
      <c r="A1494" t="s">
        <v>3894</v>
      </c>
      <c r="B1494" t="s">
        <v>3895</v>
      </c>
      <c r="C1494" t="s">
        <v>1533</v>
      </c>
      <c r="D1494" s="1">
        <v>43553.587173900465</v>
      </c>
      <c r="E1494" s="1">
        <v>44483.458666956016</v>
      </c>
      <c r="F1494" s="1"/>
      <c r="G1494" t="s">
        <v>1446</v>
      </c>
      <c r="H1494" t="s">
        <v>68</v>
      </c>
      <c r="I1494" t="s">
        <v>15</v>
      </c>
    </row>
    <row r="1495" spans="1:9">
      <c r="A1495" t="s">
        <v>3896</v>
      </c>
      <c r="B1495" t="s">
        <v>3897</v>
      </c>
      <c r="C1495" t="s">
        <v>1533</v>
      </c>
      <c r="D1495" s="1">
        <v>43553.587173900465</v>
      </c>
      <c r="E1495" s="1">
        <v>44483.458666956016</v>
      </c>
      <c r="F1495" s="1"/>
      <c r="G1495" t="s">
        <v>1446</v>
      </c>
      <c r="H1495" t="s">
        <v>68</v>
      </c>
      <c r="I1495" t="s">
        <v>15</v>
      </c>
    </row>
    <row r="1496" spans="1:9">
      <c r="A1496" t="s">
        <v>3898</v>
      </c>
      <c r="B1496" t="s">
        <v>3899</v>
      </c>
      <c r="C1496" t="s">
        <v>3900</v>
      </c>
      <c r="D1496" s="1">
        <v>43553.587173900465</v>
      </c>
      <c r="E1496" s="1">
        <v>44483.458666956016</v>
      </c>
      <c r="F1496" s="1"/>
      <c r="G1496" t="s">
        <v>1446</v>
      </c>
      <c r="H1496" t="s">
        <v>68</v>
      </c>
      <c r="I1496" t="s">
        <v>15</v>
      </c>
    </row>
    <row r="1497" spans="1:9">
      <c r="A1497" t="s">
        <v>3901</v>
      </c>
      <c r="B1497" t="s">
        <v>3902</v>
      </c>
      <c r="C1497" t="s">
        <v>1859</v>
      </c>
      <c r="D1497" s="1">
        <v>43553.587173900465</v>
      </c>
      <c r="E1497" s="1">
        <v>44483.458666956016</v>
      </c>
      <c r="F1497" s="1"/>
      <c r="G1497" t="s">
        <v>1446</v>
      </c>
      <c r="H1497" t="s">
        <v>68</v>
      </c>
      <c r="I1497" t="s">
        <v>15</v>
      </c>
    </row>
    <row r="1498" spans="1:9">
      <c r="A1498" t="s">
        <v>3903</v>
      </c>
      <c r="B1498" t="s">
        <v>3904</v>
      </c>
      <c r="C1498" t="s">
        <v>1859</v>
      </c>
      <c r="D1498" s="1">
        <v>43553.587173900465</v>
      </c>
      <c r="E1498" s="1">
        <v>44483.458666956016</v>
      </c>
      <c r="F1498" s="1"/>
      <c r="G1498" t="s">
        <v>1446</v>
      </c>
      <c r="H1498" t="s">
        <v>68</v>
      </c>
      <c r="I1498" t="s">
        <v>15</v>
      </c>
    </row>
    <row r="1499" spans="1:9">
      <c r="A1499" t="s">
        <v>3905</v>
      </c>
      <c r="B1499" t="s">
        <v>3906</v>
      </c>
      <c r="C1499" t="s">
        <v>1859</v>
      </c>
      <c r="D1499" s="1">
        <v>43553.587173900465</v>
      </c>
      <c r="E1499" s="1">
        <v>44483.458666956016</v>
      </c>
      <c r="F1499" s="1"/>
      <c r="G1499" t="s">
        <v>1446</v>
      </c>
      <c r="H1499" t="s">
        <v>68</v>
      </c>
      <c r="I1499" t="s">
        <v>15</v>
      </c>
    </row>
    <row r="1500" spans="1:9">
      <c r="A1500" t="s">
        <v>3907</v>
      </c>
      <c r="B1500" t="s">
        <v>3908</v>
      </c>
      <c r="C1500" t="s">
        <v>1859</v>
      </c>
      <c r="D1500" s="1">
        <v>43553.587173900465</v>
      </c>
      <c r="E1500" s="1">
        <v>44483.458666956016</v>
      </c>
      <c r="F1500" s="1"/>
      <c r="G1500" t="s">
        <v>1446</v>
      </c>
      <c r="H1500" t="s">
        <v>68</v>
      </c>
      <c r="I1500" t="s">
        <v>15</v>
      </c>
    </row>
    <row r="1501" spans="1:9">
      <c r="A1501" t="s">
        <v>3909</v>
      </c>
      <c r="B1501" t="s">
        <v>3910</v>
      </c>
      <c r="C1501" t="s">
        <v>1611</v>
      </c>
      <c r="D1501" s="1">
        <v>43553.587173900465</v>
      </c>
      <c r="E1501" s="1">
        <v>44483.458666956016</v>
      </c>
      <c r="F1501" s="1"/>
      <c r="G1501" t="s">
        <v>1446</v>
      </c>
      <c r="H1501" t="s">
        <v>68</v>
      </c>
      <c r="I1501" t="s">
        <v>15</v>
      </c>
    </row>
    <row r="1502" spans="1:9">
      <c r="A1502" t="s">
        <v>3911</v>
      </c>
      <c r="B1502" t="s">
        <v>3912</v>
      </c>
      <c r="C1502" t="s">
        <v>2165</v>
      </c>
      <c r="D1502" s="1">
        <v>43553.587173900465</v>
      </c>
      <c r="E1502" s="1">
        <v>44483.458666956016</v>
      </c>
      <c r="F1502" s="1"/>
      <c r="G1502" t="s">
        <v>1446</v>
      </c>
      <c r="H1502" t="s">
        <v>68</v>
      </c>
      <c r="I1502" t="s">
        <v>15</v>
      </c>
    </row>
    <row r="1503" spans="1:9">
      <c r="A1503" t="s">
        <v>3913</v>
      </c>
      <c r="B1503" t="s">
        <v>3914</v>
      </c>
      <c r="C1503" t="s">
        <v>1466</v>
      </c>
      <c r="D1503" s="1">
        <v>43553.587173900465</v>
      </c>
      <c r="E1503" s="1">
        <v>44483.458666956016</v>
      </c>
      <c r="F1503" s="1"/>
      <c r="G1503" t="s">
        <v>1453</v>
      </c>
      <c r="H1503" t="s">
        <v>68</v>
      </c>
      <c r="I1503" t="s">
        <v>15</v>
      </c>
    </row>
    <row r="1504" spans="1:9">
      <c r="A1504" t="s">
        <v>3915</v>
      </c>
      <c r="B1504" t="s">
        <v>3916</v>
      </c>
      <c r="C1504" t="s">
        <v>1819</v>
      </c>
      <c r="D1504" s="1">
        <v>43553.587173900465</v>
      </c>
      <c r="E1504" s="1">
        <v>44483.66197454861</v>
      </c>
      <c r="F1504" s="1"/>
      <c r="G1504" t="s">
        <v>1453</v>
      </c>
      <c r="H1504" t="s">
        <v>68</v>
      </c>
      <c r="I1504" t="s">
        <v>15</v>
      </c>
    </row>
    <row r="1505" spans="1:9">
      <c r="A1505" t="s">
        <v>3917</v>
      </c>
      <c r="B1505" t="s">
        <v>3918</v>
      </c>
      <c r="C1505" t="s">
        <v>1819</v>
      </c>
      <c r="D1505" s="1">
        <v>43553.587173900465</v>
      </c>
      <c r="E1505" s="1">
        <v>44483.66197454861</v>
      </c>
      <c r="F1505" s="1"/>
      <c r="G1505" t="s">
        <v>1453</v>
      </c>
      <c r="H1505" t="s">
        <v>68</v>
      </c>
      <c r="I1505" t="s">
        <v>15</v>
      </c>
    </row>
    <row r="1506" spans="1:9">
      <c r="A1506" t="s">
        <v>3919</v>
      </c>
      <c r="B1506" t="s">
        <v>3920</v>
      </c>
      <c r="C1506" t="s">
        <v>1819</v>
      </c>
      <c r="D1506" s="1">
        <v>43553.587173900465</v>
      </c>
      <c r="E1506" s="1">
        <v>44483.66197454861</v>
      </c>
      <c r="F1506" s="1"/>
      <c r="G1506" t="s">
        <v>1453</v>
      </c>
      <c r="H1506" t="s">
        <v>68</v>
      </c>
      <c r="I1506" t="s">
        <v>15</v>
      </c>
    </row>
    <row r="1507" spans="1:9">
      <c r="A1507" t="s">
        <v>3921</v>
      </c>
      <c r="B1507" t="s">
        <v>3922</v>
      </c>
      <c r="C1507" t="s">
        <v>1819</v>
      </c>
      <c r="D1507" s="1">
        <v>43553.587173900465</v>
      </c>
      <c r="E1507" s="1">
        <v>44483.66197454861</v>
      </c>
      <c r="F1507" s="1"/>
      <c r="G1507" t="s">
        <v>1453</v>
      </c>
      <c r="H1507" t="s">
        <v>68</v>
      </c>
      <c r="I1507" t="s">
        <v>15</v>
      </c>
    </row>
    <row r="1508" spans="1:9">
      <c r="A1508" t="s">
        <v>3923</v>
      </c>
      <c r="B1508" t="s">
        <v>3924</v>
      </c>
      <c r="C1508" t="s">
        <v>3925</v>
      </c>
      <c r="D1508" s="1">
        <v>43553.587173900465</v>
      </c>
      <c r="E1508" s="1">
        <v>44483.458666956016</v>
      </c>
      <c r="F1508" s="1"/>
      <c r="G1508" t="s">
        <v>1446</v>
      </c>
      <c r="H1508" t="s">
        <v>68</v>
      </c>
      <c r="I1508" t="s">
        <v>15</v>
      </c>
    </row>
    <row r="1509" spans="1:9">
      <c r="A1509" t="s">
        <v>3926</v>
      </c>
      <c r="B1509" t="s">
        <v>3927</v>
      </c>
      <c r="C1509" t="s">
        <v>3928</v>
      </c>
      <c r="D1509" s="1">
        <v>43553.587173900465</v>
      </c>
      <c r="E1509" s="1">
        <v>44483.458666956016</v>
      </c>
      <c r="F1509" s="1"/>
      <c r="G1509" t="s">
        <v>1446</v>
      </c>
      <c r="H1509" t="s">
        <v>68</v>
      </c>
      <c r="I1509" t="s">
        <v>15</v>
      </c>
    </row>
    <row r="1510" spans="1:9">
      <c r="A1510" t="s">
        <v>3929</v>
      </c>
      <c r="B1510" t="s">
        <v>3930</v>
      </c>
      <c r="C1510" t="s">
        <v>3928</v>
      </c>
      <c r="D1510" s="1">
        <v>43553.587173900465</v>
      </c>
      <c r="E1510" s="1">
        <v>44483.458666956016</v>
      </c>
      <c r="F1510" s="1"/>
      <c r="G1510" t="s">
        <v>1446</v>
      </c>
      <c r="H1510" t="s">
        <v>68</v>
      </c>
      <c r="I1510" t="s">
        <v>15</v>
      </c>
    </row>
    <row r="1511" spans="1:9">
      <c r="A1511" t="s">
        <v>3931</v>
      </c>
      <c r="B1511" t="s">
        <v>3932</v>
      </c>
      <c r="C1511" t="s">
        <v>3928</v>
      </c>
      <c r="D1511" s="1">
        <v>43553.587173900465</v>
      </c>
      <c r="E1511" s="1">
        <v>44483.458666956016</v>
      </c>
      <c r="F1511" s="1"/>
      <c r="G1511" t="s">
        <v>1446</v>
      </c>
      <c r="H1511" t="s">
        <v>68</v>
      </c>
      <c r="I1511" t="s">
        <v>15</v>
      </c>
    </row>
    <row r="1512" spans="1:9">
      <c r="A1512" t="s">
        <v>3933</v>
      </c>
      <c r="B1512" t="s">
        <v>3934</v>
      </c>
      <c r="C1512" t="s">
        <v>3935</v>
      </c>
      <c r="D1512" s="1">
        <v>43553.587173900465</v>
      </c>
      <c r="E1512" s="1">
        <v>44483.458666956016</v>
      </c>
      <c r="F1512" s="1"/>
      <c r="G1512" t="s">
        <v>1453</v>
      </c>
      <c r="H1512" t="s">
        <v>68</v>
      </c>
      <c r="I1512" t="s">
        <v>15</v>
      </c>
    </row>
    <row r="1513" spans="1:9">
      <c r="A1513" t="s">
        <v>3936</v>
      </c>
      <c r="B1513" t="s">
        <v>3937</v>
      </c>
      <c r="C1513" t="s">
        <v>3938</v>
      </c>
      <c r="D1513" s="1">
        <v>43553.587173900465</v>
      </c>
      <c r="E1513" s="1">
        <v>44483.458666956016</v>
      </c>
      <c r="F1513" s="1"/>
      <c r="G1513" t="s">
        <v>1446</v>
      </c>
      <c r="H1513" t="s">
        <v>68</v>
      </c>
      <c r="I1513" t="s">
        <v>15</v>
      </c>
    </row>
    <row r="1514" spans="1:9">
      <c r="A1514" t="s">
        <v>3939</v>
      </c>
      <c r="B1514" t="s">
        <v>3940</v>
      </c>
      <c r="C1514" t="s">
        <v>1870</v>
      </c>
      <c r="D1514" s="1">
        <v>43553.587173900465</v>
      </c>
      <c r="E1514" s="1">
        <v>44483.458666956016</v>
      </c>
      <c r="F1514" s="1"/>
      <c r="G1514" t="s">
        <v>1453</v>
      </c>
      <c r="H1514" t="s">
        <v>68</v>
      </c>
      <c r="I1514" t="s">
        <v>15</v>
      </c>
    </row>
    <row r="1515" spans="1:9">
      <c r="A1515" t="s">
        <v>3941</v>
      </c>
      <c r="B1515" t="s">
        <v>3942</v>
      </c>
      <c r="C1515" t="s">
        <v>1870</v>
      </c>
      <c r="D1515" s="1">
        <v>43553.587173900465</v>
      </c>
      <c r="E1515" s="1">
        <v>44483.458666956016</v>
      </c>
      <c r="F1515" s="1"/>
      <c r="G1515" t="s">
        <v>1453</v>
      </c>
      <c r="H1515" t="s">
        <v>68</v>
      </c>
      <c r="I1515" t="s">
        <v>15</v>
      </c>
    </row>
    <row r="1516" spans="1:9">
      <c r="A1516" t="s">
        <v>3943</v>
      </c>
      <c r="B1516" t="s">
        <v>3944</v>
      </c>
      <c r="C1516" t="s">
        <v>1870</v>
      </c>
      <c r="D1516" s="1">
        <v>43553.587173900465</v>
      </c>
      <c r="E1516" s="1">
        <v>44483.458666956016</v>
      </c>
      <c r="F1516" s="1"/>
      <c r="G1516" t="s">
        <v>1453</v>
      </c>
      <c r="H1516" t="s">
        <v>68</v>
      </c>
      <c r="I1516" t="s">
        <v>15</v>
      </c>
    </row>
    <row r="1517" spans="1:9">
      <c r="A1517" t="s">
        <v>3945</v>
      </c>
      <c r="B1517" t="s">
        <v>3946</v>
      </c>
      <c r="C1517" t="s">
        <v>1870</v>
      </c>
      <c r="D1517" s="1">
        <v>43553.587173900465</v>
      </c>
      <c r="E1517" s="1">
        <v>44483.458666956016</v>
      </c>
      <c r="F1517" s="1"/>
      <c r="G1517" t="s">
        <v>1453</v>
      </c>
      <c r="H1517" t="s">
        <v>68</v>
      </c>
      <c r="I1517" t="s">
        <v>15</v>
      </c>
    </row>
    <row r="1518" spans="1:9">
      <c r="A1518" t="s">
        <v>3947</v>
      </c>
      <c r="B1518" t="s">
        <v>3948</v>
      </c>
      <c r="C1518" t="s">
        <v>1870</v>
      </c>
      <c r="D1518" s="1">
        <v>43553.587173900465</v>
      </c>
      <c r="E1518" s="1">
        <v>44483.458666956016</v>
      </c>
      <c r="F1518" s="1"/>
      <c r="G1518" t="s">
        <v>1453</v>
      </c>
      <c r="H1518" t="s">
        <v>68</v>
      </c>
      <c r="I1518" t="s">
        <v>15</v>
      </c>
    </row>
    <row r="1519" spans="1:9">
      <c r="A1519" t="s">
        <v>3949</v>
      </c>
      <c r="B1519" t="s">
        <v>3950</v>
      </c>
      <c r="C1519" t="s">
        <v>1704</v>
      </c>
      <c r="D1519" s="1">
        <v>43553.587173900465</v>
      </c>
      <c r="E1519" s="1">
        <v>44483.458666956016</v>
      </c>
      <c r="F1519" s="1"/>
      <c r="G1519" t="s">
        <v>1446</v>
      </c>
      <c r="H1519" t="s">
        <v>68</v>
      </c>
      <c r="I1519" t="s">
        <v>15</v>
      </c>
    </row>
    <row r="1520" spans="1:9">
      <c r="A1520" t="s">
        <v>3951</v>
      </c>
      <c r="B1520" t="s">
        <v>3952</v>
      </c>
      <c r="C1520" t="s">
        <v>1548</v>
      </c>
      <c r="D1520" s="1">
        <v>43553.587173900465</v>
      </c>
      <c r="E1520" s="1">
        <v>44483.458666956016</v>
      </c>
      <c r="F1520" s="1"/>
      <c r="G1520" t="s">
        <v>1453</v>
      </c>
      <c r="H1520" t="s">
        <v>68</v>
      </c>
      <c r="I1520" t="s">
        <v>15</v>
      </c>
    </row>
    <row r="1521" spans="1:9">
      <c r="A1521" t="s">
        <v>3953</v>
      </c>
      <c r="B1521" t="s">
        <v>3954</v>
      </c>
      <c r="C1521" t="s">
        <v>1548</v>
      </c>
      <c r="D1521" s="1">
        <v>43553.587173900465</v>
      </c>
      <c r="E1521" s="1">
        <v>44483.458666956016</v>
      </c>
      <c r="F1521" s="1"/>
      <c r="G1521" t="s">
        <v>1453</v>
      </c>
      <c r="H1521" t="s">
        <v>68</v>
      </c>
      <c r="I1521" t="s">
        <v>15</v>
      </c>
    </row>
    <row r="1522" spans="1:9">
      <c r="A1522" t="s">
        <v>3955</v>
      </c>
      <c r="B1522" t="s">
        <v>3956</v>
      </c>
      <c r="C1522" t="s">
        <v>1548</v>
      </c>
      <c r="D1522" s="1">
        <v>43553.587173900465</v>
      </c>
      <c r="E1522" s="1">
        <v>44483.458666956016</v>
      </c>
      <c r="F1522" s="1"/>
      <c r="G1522" t="s">
        <v>1453</v>
      </c>
      <c r="H1522" t="s">
        <v>68</v>
      </c>
      <c r="I1522" t="s">
        <v>15</v>
      </c>
    </row>
    <row r="1523" spans="1:9">
      <c r="A1523" t="s">
        <v>3957</v>
      </c>
      <c r="B1523" t="s">
        <v>3958</v>
      </c>
      <c r="C1523" t="s">
        <v>1548</v>
      </c>
      <c r="D1523" s="1">
        <v>43553.587173900465</v>
      </c>
      <c r="E1523" s="1">
        <v>44483.458666956016</v>
      </c>
      <c r="F1523" s="1"/>
      <c r="G1523" t="s">
        <v>1453</v>
      </c>
      <c r="H1523" t="s">
        <v>68</v>
      </c>
      <c r="I1523" t="s">
        <v>15</v>
      </c>
    </row>
    <row r="1524" spans="1:9">
      <c r="A1524" t="s">
        <v>3959</v>
      </c>
      <c r="B1524" t="s">
        <v>3960</v>
      </c>
      <c r="C1524" t="s">
        <v>1548</v>
      </c>
      <c r="D1524" s="1">
        <v>43553.587173900465</v>
      </c>
      <c r="E1524" s="1">
        <v>44483.458666956016</v>
      </c>
      <c r="F1524" s="1"/>
      <c r="G1524" t="s">
        <v>1453</v>
      </c>
      <c r="H1524" t="s">
        <v>68</v>
      </c>
      <c r="I1524" t="s">
        <v>15</v>
      </c>
    </row>
    <row r="1525" spans="1:9">
      <c r="A1525" t="s">
        <v>3961</v>
      </c>
      <c r="B1525" t="s">
        <v>3962</v>
      </c>
      <c r="C1525" t="s">
        <v>1548</v>
      </c>
      <c r="D1525" s="1">
        <v>43553.587173900465</v>
      </c>
      <c r="E1525" s="1">
        <v>44483.458666956016</v>
      </c>
      <c r="F1525" s="1"/>
      <c r="G1525" t="s">
        <v>1453</v>
      </c>
      <c r="H1525" t="s">
        <v>68</v>
      </c>
      <c r="I1525" t="s">
        <v>15</v>
      </c>
    </row>
    <row r="1526" spans="1:9">
      <c r="A1526" t="s">
        <v>3963</v>
      </c>
      <c r="B1526" t="s">
        <v>3964</v>
      </c>
      <c r="C1526" t="s">
        <v>1796</v>
      </c>
      <c r="D1526" s="1">
        <v>43553.587173900465</v>
      </c>
      <c r="E1526" s="1">
        <v>44483.458666956016</v>
      </c>
      <c r="F1526" s="1"/>
      <c r="G1526" t="s">
        <v>1446</v>
      </c>
      <c r="H1526" t="s">
        <v>68</v>
      </c>
      <c r="I1526" t="s">
        <v>15</v>
      </c>
    </row>
    <row r="1527" spans="1:9">
      <c r="A1527" t="s">
        <v>3965</v>
      </c>
      <c r="B1527" t="s">
        <v>3966</v>
      </c>
      <c r="C1527" t="s">
        <v>1951</v>
      </c>
      <c r="D1527" s="1">
        <v>43553.587173900465</v>
      </c>
      <c r="E1527" s="1">
        <v>44483.458666956016</v>
      </c>
      <c r="F1527" s="1"/>
      <c r="G1527" t="s">
        <v>1446</v>
      </c>
      <c r="H1527" t="s">
        <v>68</v>
      </c>
      <c r="I1527" t="s">
        <v>15</v>
      </c>
    </row>
    <row r="1528" spans="1:9">
      <c r="A1528" t="s">
        <v>3967</v>
      </c>
      <c r="B1528" t="s">
        <v>3968</v>
      </c>
      <c r="C1528" t="s">
        <v>1656</v>
      </c>
      <c r="D1528" s="1">
        <v>43553.587173900465</v>
      </c>
      <c r="E1528" s="1">
        <v>44483.458666956016</v>
      </c>
      <c r="F1528" s="1"/>
      <c r="G1528" t="s">
        <v>1453</v>
      </c>
      <c r="H1528" t="s">
        <v>68</v>
      </c>
      <c r="I1528" t="s">
        <v>15</v>
      </c>
    </row>
    <row r="1529" spans="1:9">
      <c r="A1529" t="s">
        <v>3969</v>
      </c>
      <c r="B1529" t="s">
        <v>3970</v>
      </c>
      <c r="C1529" t="s">
        <v>1656</v>
      </c>
      <c r="D1529" s="1">
        <v>43553.587173900465</v>
      </c>
      <c r="E1529" s="1">
        <v>44483.458666956016</v>
      </c>
      <c r="F1529" s="1"/>
      <c r="G1529" t="s">
        <v>1453</v>
      </c>
      <c r="H1529" t="s">
        <v>68</v>
      </c>
      <c r="I1529" t="s">
        <v>15</v>
      </c>
    </row>
    <row r="1530" spans="1:9">
      <c r="A1530" t="s">
        <v>3971</v>
      </c>
      <c r="B1530" t="s">
        <v>3972</v>
      </c>
      <c r="C1530" t="s">
        <v>1656</v>
      </c>
      <c r="D1530" s="1">
        <v>43553.587173900465</v>
      </c>
      <c r="E1530" s="1">
        <v>44483.458666956016</v>
      </c>
      <c r="F1530" s="1"/>
      <c r="G1530" t="s">
        <v>1453</v>
      </c>
      <c r="H1530" t="s">
        <v>68</v>
      </c>
      <c r="I1530" t="s">
        <v>15</v>
      </c>
    </row>
    <row r="1531" spans="1:9">
      <c r="A1531" t="s">
        <v>3973</v>
      </c>
      <c r="B1531" t="s">
        <v>3974</v>
      </c>
      <c r="C1531" t="s">
        <v>1656</v>
      </c>
      <c r="D1531" s="1">
        <v>43553.587173900465</v>
      </c>
      <c r="E1531" s="1">
        <v>44483.458666956016</v>
      </c>
      <c r="F1531" s="1"/>
      <c r="G1531" t="s">
        <v>1453</v>
      </c>
      <c r="H1531" t="s">
        <v>68</v>
      </c>
      <c r="I1531" t="s">
        <v>15</v>
      </c>
    </row>
    <row r="1532" spans="1:9">
      <c r="A1532" t="s">
        <v>3975</v>
      </c>
      <c r="B1532" t="s">
        <v>3976</v>
      </c>
      <c r="C1532" t="s">
        <v>1602</v>
      </c>
      <c r="D1532" s="1">
        <v>43553.587173900465</v>
      </c>
      <c r="E1532" s="1">
        <v>44483.458666956016</v>
      </c>
      <c r="F1532" s="1"/>
      <c r="G1532" t="s">
        <v>1453</v>
      </c>
      <c r="H1532" t="s">
        <v>68</v>
      </c>
      <c r="I1532" t="s">
        <v>15</v>
      </c>
    </row>
    <row r="1533" spans="1:9">
      <c r="A1533" t="s">
        <v>3977</v>
      </c>
      <c r="B1533" t="s">
        <v>3978</v>
      </c>
      <c r="C1533" t="s">
        <v>1490</v>
      </c>
      <c r="D1533" s="1">
        <v>44473.876808668982</v>
      </c>
      <c r="E1533" s="1">
        <v>44483.458666956016</v>
      </c>
      <c r="F1533" s="1"/>
      <c r="G1533" t="s">
        <v>1457</v>
      </c>
      <c r="H1533" t="s">
        <v>68</v>
      </c>
      <c r="I1533" t="s">
        <v>15</v>
      </c>
    </row>
    <row r="1534" spans="1:9">
      <c r="A1534" t="s">
        <v>3979</v>
      </c>
      <c r="B1534" t="s">
        <v>3980</v>
      </c>
      <c r="C1534" t="s">
        <v>1490</v>
      </c>
      <c r="D1534" s="1">
        <v>44473.876808668982</v>
      </c>
      <c r="E1534" s="1">
        <v>44483.458666956016</v>
      </c>
      <c r="F1534" s="1"/>
      <c r="G1534" t="s">
        <v>1457</v>
      </c>
      <c r="H1534" t="s">
        <v>68</v>
      </c>
      <c r="I1534" t="s">
        <v>15</v>
      </c>
    </row>
    <row r="1535" spans="1:9">
      <c r="A1535" t="s">
        <v>3981</v>
      </c>
      <c r="B1535" t="s">
        <v>3982</v>
      </c>
      <c r="C1535" t="s">
        <v>1490</v>
      </c>
      <c r="D1535" s="1">
        <v>44473.876808668982</v>
      </c>
      <c r="E1535" s="1">
        <v>44483.458666956016</v>
      </c>
      <c r="F1535" s="1"/>
      <c r="G1535" t="s">
        <v>1457</v>
      </c>
      <c r="H1535" t="s">
        <v>68</v>
      </c>
      <c r="I1535" t="s">
        <v>15</v>
      </c>
    </row>
    <row r="1536" spans="1:9">
      <c r="A1536" t="s">
        <v>3983</v>
      </c>
      <c r="B1536" t="s">
        <v>3984</v>
      </c>
      <c r="C1536" t="s">
        <v>1509</v>
      </c>
      <c r="D1536" s="1">
        <v>44473.876808668982</v>
      </c>
      <c r="E1536" s="1">
        <v>44483.458666956016</v>
      </c>
      <c r="F1536" s="1"/>
      <c r="G1536" t="s">
        <v>1457</v>
      </c>
      <c r="H1536" t="s">
        <v>68</v>
      </c>
      <c r="I1536" t="s">
        <v>15</v>
      </c>
    </row>
    <row r="1537" spans="1:9">
      <c r="A1537" t="s">
        <v>3985</v>
      </c>
      <c r="B1537" t="s">
        <v>3986</v>
      </c>
      <c r="C1537" t="s">
        <v>1754</v>
      </c>
      <c r="D1537" s="1">
        <v>44473.876808668982</v>
      </c>
      <c r="E1537" s="1">
        <v>44483.458666956016</v>
      </c>
      <c r="F1537" s="1"/>
      <c r="G1537" t="s">
        <v>1457</v>
      </c>
      <c r="H1537" t="s">
        <v>68</v>
      </c>
      <c r="I1537" t="s">
        <v>15</v>
      </c>
    </row>
    <row r="1538" spans="1:9">
      <c r="A1538" t="s">
        <v>3987</v>
      </c>
      <c r="B1538" t="s">
        <v>3988</v>
      </c>
      <c r="C1538" t="s">
        <v>1754</v>
      </c>
      <c r="D1538" s="1">
        <v>44473.876808668982</v>
      </c>
      <c r="E1538" s="1">
        <v>44483.458666956016</v>
      </c>
      <c r="F1538" s="1"/>
      <c r="G1538" t="s">
        <v>1457</v>
      </c>
      <c r="H1538" t="s">
        <v>68</v>
      </c>
      <c r="I1538" t="s">
        <v>15</v>
      </c>
    </row>
    <row r="1539" spans="1:9">
      <c r="A1539" t="s">
        <v>3989</v>
      </c>
      <c r="B1539" t="s">
        <v>3990</v>
      </c>
      <c r="C1539" t="s">
        <v>1754</v>
      </c>
      <c r="D1539" s="1">
        <v>44473.876808668982</v>
      </c>
      <c r="E1539" s="1">
        <v>44483.458666956016</v>
      </c>
      <c r="F1539" s="1"/>
      <c r="G1539" t="s">
        <v>1457</v>
      </c>
      <c r="H1539" t="s">
        <v>68</v>
      </c>
      <c r="I1539" t="s">
        <v>15</v>
      </c>
    </row>
    <row r="1540" spans="1:9">
      <c r="A1540" t="s">
        <v>3991</v>
      </c>
      <c r="B1540" t="s">
        <v>3992</v>
      </c>
      <c r="C1540" t="s">
        <v>1966</v>
      </c>
      <c r="D1540" s="1">
        <v>44473.876808668982</v>
      </c>
      <c r="E1540" s="1">
        <v>44483.66197454861</v>
      </c>
      <c r="F1540" s="1"/>
      <c r="G1540" t="s">
        <v>1457</v>
      </c>
      <c r="H1540" t="s">
        <v>68</v>
      </c>
      <c r="I1540" t="s">
        <v>15</v>
      </c>
    </row>
    <row r="1541" spans="1:9">
      <c r="A1541" t="s">
        <v>3993</v>
      </c>
      <c r="B1541" t="s">
        <v>3994</v>
      </c>
      <c r="C1541" t="s">
        <v>1659</v>
      </c>
      <c r="D1541" s="1">
        <v>44473.876808668982</v>
      </c>
      <c r="E1541" s="1">
        <v>44483.458666956016</v>
      </c>
      <c r="F1541" s="1"/>
      <c r="G1541" t="s">
        <v>1457</v>
      </c>
      <c r="H1541" t="s">
        <v>68</v>
      </c>
      <c r="I1541" t="s">
        <v>15</v>
      </c>
    </row>
    <row r="1542" spans="1:9">
      <c r="A1542" t="s">
        <v>3995</v>
      </c>
      <c r="B1542" t="s">
        <v>3996</v>
      </c>
      <c r="C1542" t="s">
        <v>1672</v>
      </c>
      <c r="D1542" s="1">
        <v>44473.876808668982</v>
      </c>
      <c r="E1542" s="1">
        <v>44483.458666956016</v>
      </c>
      <c r="F1542" s="1"/>
      <c r="G1542" t="s">
        <v>1457</v>
      </c>
      <c r="H1542" t="s">
        <v>68</v>
      </c>
      <c r="I1542" t="s">
        <v>15</v>
      </c>
    </row>
    <row r="1543" spans="1:9">
      <c r="A1543" t="s">
        <v>3997</v>
      </c>
      <c r="B1543" t="s">
        <v>3998</v>
      </c>
      <c r="C1543" t="s">
        <v>1980</v>
      </c>
      <c r="D1543" s="1">
        <v>44473.876808668982</v>
      </c>
      <c r="E1543" s="1">
        <v>44483.458666956016</v>
      </c>
      <c r="F1543" s="1"/>
      <c r="G1543" t="s">
        <v>1457</v>
      </c>
      <c r="H1543" t="s">
        <v>68</v>
      </c>
      <c r="I1543" t="s">
        <v>15</v>
      </c>
    </row>
    <row r="1544" spans="1:9">
      <c r="A1544" t="s">
        <v>3999</v>
      </c>
      <c r="B1544" t="s">
        <v>4000</v>
      </c>
      <c r="C1544" t="s">
        <v>1980</v>
      </c>
      <c r="D1544" s="1">
        <v>44473.876808668982</v>
      </c>
      <c r="E1544" s="1">
        <v>44483.458666956016</v>
      </c>
      <c r="F1544" s="1"/>
      <c r="G1544" t="s">
        <v>1457</v>
      </c>
      <c r="H1544" t="s">
        <v>68</v>
      </c>
      <c r="I1544" t="s">
        <v>15</v>
      </c>
    </row>
    <row r="1545" spans="1:9">
      <c r="A1545" t="s">
        <v>4001</v>
      </c>
      <c r="B1545" t="s">
        <v>4002</v>
      </c>
      <c r="C1545" t="s">
        <v>1980</v>
      </c>
      <c r="D1545" s="1">
        <v>44473.876808668982</v>
      </c>
      <c r="E1545" s="1">
        <v>44483.458666956016</v>
      </c>
      <c r="F1545" s="1"/>
      <c r="G1545" t="s">
        <v>1457</v>
      </c>
      <c r="H1545" t="s">
        <v>68</v>
      </c>
      <c r="I1545" t="s">
        <v>15</v>
      </c>
    </row>
    <row r="1546" spans="1:9">
      <c r="A1546" t="s">
        <v>4003</v>
      </c>
      <c r="B1546" t="s">
        <v>4004</v>
      </c>
      <c r="C1546" t="s">
        <v>1980</v>
      </c>
      <c r="D1546" s="1">
        <v>44473.876808668982</v>
      </c>
      <c r="E1546" s="1">
        <v>44483.458666956016</v>
      </c>
      <c r="F1546" s="1"/>
      <c r="G1546" t="s">
        <v>1457</v>
      </c>
      <c r="H1546" t="s">
        <v>68</v>
      </c>
      <c r="I1546" t="s">
        <v>15</v>
      </c>
    </row>
    <row r="1547" spans="1:9">
      <c r="A1547" t="s">
        <v>4005</v>
      </c>
      <c r="B1547" t="s">
        <v>4006</v>
      </c>
      <c r="C1547" t="s">
        <v>1980</v>
      </c>
      <c r="D1547" s="1">
        <v>44473.876808668982</v>
      </c>
      <c r="E1547" s="1">
        <v>44483.458666956016</v>
      </c>
      <c r="F1547" s="1"/>
      <c r="G1547" t="s">
        <v>1457</v>
      </c>
      <c r="H1547" t="s">
        <v>68</v>
      </c>
      <c r="I1547" t="s">
        <v>15</v>
      </c>
    </row>
    <row r="1548" spans="1:9">
      <c r="A1548" t="s">
        <v>4007</v>
      </c>
      <c r="B1548" t="s">
        <v>4008</v>
      </c>
      <c r="C1548" t="s">
        <v>4009</v>
      </c>
      <c r="D1548" s="1">
        <v>44473.876808668982</v>
      </c>
      <c r="E1548" s="1">
        <v>44483.458666956016</v>
      </c>
      <c r="F1548" s="1"/>
      <c r="G1548" t="s">
        <v>1457</v>
      </c>
      <c r="H1548" t="s">
        <v>68</v>
      </c>
      <c r="I1548" t="s">
        <v>15</v>
      </c>
    </row>
    <row r="1549" spans="1:9">
      <c r="A1549" t="s">
        <v>4010</v>
      </c>
      <c r="B1549" t="s">
        <v>4011</v>
      </c>
      <c r="C1549" t="s">
        <v>2582</v>
      </c>
      <c r="D1549" s="1">
        <v>44473.876808668982</v>
      </c>
      <c r="E1549" s="1">
        <v>44483.458666956016</v>
      </c>
      <c r="F1549" s="1"/>
      <c r="G1549" t="s">
        <v>1457</v>
      </c>
      <c r="H1549" t="s">
        <v>68</v>
      </c>
      <c r="I1549" t="s">
        <v>15</v>
      </c>
    </row>
    <row r="1550" spans="1:9">
      <c r="A1550" t="s">
        <v>4012</v>
      </c>
      <c r="B1550" t="s">
        <v>4013</v>
      </c>
      <c r="C1550" t="s">
        <v>2582</v>
      </c>
      <c r="D1550" s="1">
        <v>44473.876808668982</v>
      </c>
      <c r="E1550" s="1">
        <v>44483.458666956016</v>
      </c>
      <c r="F1550" s="1"/>
      <c r="G1550" t="s">
        <v>1457</v>
      </c>
      <c r="H1550" t="s">
        <v>68</v>
      </c>
      <c r="I1550" t="s">
        <v>15</v>
      </c>
    </row>
    <row r="1551" spans="1:9">
      <c r="A1551" t="s">
        <v>4014</v>
      </c>
      <c r="B1551" t="s">
        <v>4015</v>
      </c>
      <c r="C1551" t="s">
        <v>2582</v>
      </c>
      <c r="D1551" s="1">
        <v>44473.876808668982</v>
      </c>
      <c r="E1551" s="1">
        <v>44483.458666956016</v>
      </c>
      <c r="F1551" s="1"/>
      <c r="G1551" t="s">
        <v>1457</v>
      </c>
      <c r="H1551" t="s">
        <v>68</v>
      </c>
      <c r="I1551" t="s">
        <v>15</v>
      </c>
    </row>
    <row r="1552" spans="1:9">
      <c r="A1552" t="s">
        <v>4016</v>
      </c>
      <c r="B1552" t="s">
        <v>4017</v>
      </c>
      <c r="C1552" t="s">
        <v>1983</v>
      </c>
      <c r="D1552" s="1">
        <v>44473.876808668982</v>
      </c>
      <c r="E1552" s="1">
        <v>44483.458666956016</v>
      </c>
      <c r="F1552" s="1"/>
      <c r="G1552" t="s">
        <v>1457</v>
      </c>
      <c r="H1552" t="s">
        <v>68</v>
      </c>
      <c r="I1552" t="s">
        <v>15</v>
      </c>
    </row>
    <row r="1553" spans="1:9">
      <c r="A1553" t="s">
        <v>4018</v>
      </c>
      <c r="B1553" t="s">
        <v>4019</v>
      </c>
      <c r="C1553" t="s">
        <v>1983</v>
      </c>
      <c r="D1553" s="1">
        <v>44473.876808668982</v>
      </c>
      <c r="E1553" s="1">
        <v>44483.458666956016</v>
      </c>
      <c r="F1553" s="1"/>
      <c r="G1553" t="s">
        <v>1457</v>
      </c>
      <c r="H1553" t="s">
        <v>68</v>
      </c>
      <c r="I1553" t="s">
        <v>15</v>
      </c>
    </row>
    <row r="1554" spans="1:9">
      <c r="A1554" t="s">
        <v>4020</v>
      </c>
      <c r="B1554" t="s">
        <v>4021</v>
      </c>
      <c r="C1554" t="s">
        <v>1983</v>
      </c>
      <c r="D1554" s="1">
        <v>44473.876808668982</v>
      </c>
      <c r="E1554" s="1">
        <v>44483.458666956016</v>
      </c>
      <c r="F1554" s="1"/>
      <c r="G1554" t="s">
        <v>1457</v>
      </c>
      <c r="H1554" t="s">
        <v>68</v>
      </c>
      <c r="I1554" t="s">
        <v>15</v>
      </c>
    </row>
    <row r="1555" spans="1:9">
      <c r="A1555" t="s">
        <v>4022</v>
      </c>
      <c r="B1555" t="s">
        <v>4023</v>
      </c>
      <c r="C1555" t="s">
        <v>1951</v>
      </c>
      <c r="D1555" s="1">
        <v>44473.876808668982</v>
      </c>
      <c r="E1555" s="1">
        <v>44483.458666956016</v>
      </c>
      <c r="F1555" s="1"/>
      <c r="G1555" t="s">
        <v>1457</v>
      </c>
      <c r="H1555" t="s">
        <v>68</v>
      </c>
      <c r="I1555" t="s">
        <v>15</v>
      </c>
    </row>
    <row r="1556" spans="1:9">
      <c r="A1556" t="s">
        <v>4024</v>
      </c>
      <c r="B1556" t="s">
        <v>4025</v>
      </c>
      <c r="C1556" t="s">
        <v>1611</v>
      </c>
      <c r="D1556" s="1">
        <v>44473.876808668982</v>
      </c>
      <c r="E1556" s="1">
        <v>44483.458666956016</v>
      </c>
      <c r="F1556" s="1"/>
      <c r="G1556" t="s">
        <v>1457</v>
      </c>
      <c r="H1556" t="s">
        <v>68</v>
      </c>
      <c r="I1556" t="s">
        <v>15</v>
      </c>
    </row>
    <row r="1557" spans="1:9">
      <c r="A1557" t="s">
        <v>4026</v>
      </c>
      <c r="B1557" t="s">
        <v>4027</v>
      </c>
      <c r="C1557" t="s">
        <v>2394</v>
      </c>
      <c r="D1557" s="1">
        <v>44473.876808668982</v>
      </c>
      <c r="E1557" s="1">
        <v>44483.458666956016</v>
      </c>
      <c r="F1557" s="1"/>
      <c r="G1557" t="s">
        <v>1457</v>
      </c>
      <c r="H1557" t="s">
        <v>68</v>
      </c>
      <c r="I1557" t="s">
        <v>15</v>
      </c>
    </row>
    <row r="1558" spans="1:9">
      <c r="A1558" t="s">
        <v>4028</v>
      </c>
      <c r="B1558" t="s">
        <v>4029</v>
      </c>
      <c r="C1558" t="s">
        <v>2394</v>
      </c>
      <c r="D1558" s="1">
        <v>44473.876808668982</v>
      </c>
      <c r="E1558" s="1">
        <v>44483.458666956016</v>
      </c>
      <c r="F1558" s="1"/>
      <c r="G1558" t="s">
        <v>1457</v>
      </c>
      <c r="H1558" t="s">
        <v>68</v>
      </c>
      <c r="I1558" t="s">
        <v>15</v>
      </c>
    </row>
    <row r="1559" spans="1:9">
      <c r="A1559" t="s">
        <v>4030</v>
      </c>
      <c r="B1559" t="s">
        <v>4031</v>
      </c>
      <c r="C1559" t="s">
        <v>2394</v>
      </c>
      <c r="D1559" s="1">
        <v>44473.876808668982</v>
      </c>
      <c r="E1559" s="1">
        <v>44483.458666956016</v>
      </c>
      <c r="F1559" s="1"/>
      <c r="G1559" t="s">
        <v>1457</v>
      </c>
      <c r="H1559" t="s">
        <v>68</v>
      </c>
      <c r="I1559" t="s">
        <v>15</v>
      </c>
    </row>
    <row r="1560" spans="1:9">
      <c r="A1560" t="s">
        <v>4032</v>
      </c>
      <c r="B1560" t="s">
        <v>4033</v>
      </c>
      <c r="C1560" t="s">
        <v>2394</v>
      </c>
      <c r="D1560" s="1">
        <v>44473.876808668982</v>
      </c>
      <c r="E1560" s="1">
        <v>44483.458666956016</v>
      </c>
      <c r="F1560" s="1"/>
      <c r="G1560" t="s">
        <v>1457</v>
      </c>
      <c r="H1560" t="s">
        <v>68</v>
      </c>
      <c r="I1560" t="s">
        <v>15</v>
      </c>
    </row>
    <row r="1561" spans="1:9">
      <c r="A1561" t="s">
        <v>4034</v>
      </c>
      <c r="B1561" t="s">
        <v>4035</v>
      </c>
      <c r="C1561" t="s">
        <v>2394</v>
      </c>
      <c r="D1561" s="1">
        <v>44473.876808668982</v>
      </c>
      <c r="E1561" s="1">
        <v>44483.458666956016</v>
      </c>
      <c r="F1561" s="1"/>
      <c r="G1561" t="s">
        <v>1457</v>
      </c>
      <c r="H1561" t="s">
        <v>68</v>
      </c>
      <c r="I1561" t="s">
        <v>15</v>
      </c>
    </row>
    <row r="1562" spans="1:9">
      <c r="A1562" t="s">
        <v>4036</v>
      </c>
      <c r="B1562" t="s">
        <v>4037</v>
      </c>
      <c r="C1562" t="s">
        <v>2394</v>
      </c>
      <c r="D1562" s="1">
        <v>44473.876808668982</v>
      </c>
      <c r="E1562" s="1">
        <v>44483.458666956016</v>
      </c>
      <c r="F1562" s="1"/>
      <c r="G1562" t="s">
        <v>1457</v>
      </c>
      <c r="H1562" t="s">
        <v>68</v>
      </c>
      <c r="I1562" t="s">
        <v>15</v>
      </c>
    </row>
    <row r="1563" spans="1:9">
      <c r="A1563" t="s">
        <v>4038</v>
      </c>
      <c r="B1563" t="s">
        <v>4039</v>
      </c>
      <c r="C1563" t="s">
        <v>1496</v>
      </c>
      <c r="D1563" s="1">
        <v>44473.876808668982</v>
      </c>
      <c r="E1563" s="1">
        <v>44483.458666956016</v>
      </c>
      <c r="F1563" s="1"/>
      <c r="G1563" t="s">
        <v>1457</v>
      </c>
      <c r="H1563" t="s">
        <v>68</v>
      </c>
      <c r="I1563" t="s">
        <v>15</v>
      </c>
    </row>
    <row r="1564" spans="1:9">
      <c r="A1564" t="s">
        <v>4040</v>
      </c>
      <c r="B1564" t="s">
        <v>4041</v>
      </c>
      <c r="C1564" t="s">
        <v>1496</v>
      </c>
      <c r="D1564" s="1">
        <v>44473.876808668982</v>
      </c>
      <c r="E1564" s="1">
        <v>44483.458666956016</v>
      </c>
      <c r="F1564" s="1"/>
      <c r="G1564" t="s">
        <v>1457</v>
      </c>
      <c r="H1564" t="s">
        <v>68</v>
      </c>
      <c r="I1564" t="s">
        <v>15</v>
      </c>
    </row>
    <row r="1565" spans="1:9">
      <c r="A1565" t="s">
        <v>4042</v>
      </c>
      <c r="B1565" t="s">
        <v>4043</v>
      </c>
      <c r="C1565" t="s">
        <v>1496</v>
      </c>
      <c r="D1565" s="1">
        <v>44473.876808668982</v>
      </c>
      <c r="E1565" s="1">
        <v>44483.458666956016</v>
      </c>
      <c r="F1565" s="1"/>
      <c r="G1565" t="s">
        <v>1457</v>
      </c>
      <c r="H1565" t="s">
        <v>68</v>
      </c>
      <c r="I1565" t="s">
        <v>15</v>
      </c>
    </row>
    <row r="1566" spans="1:9">
      <c r="A1566" t="s">
        <v>4044</v>
      </c>
      <c r="B1566" t="s">
        <v>4045</v>
      </c>
      <c r="C1566" t="s">
        <v>1496</v>
      </c>
      <c r="D1566" s="1">
        <v>44473.876808668982</v>
      </c>
      <c r="E1566" s="1">
        <v>44483.458666956016</v>
      </c>
      <c r="F1566" s="1"/>
      <c r="G1566" t="s">
        <v>1457</v>
      </c>
      <c r="H1566" t="s">
        <v>68</v>
      </c>
      <c r="I1566" t="s">
        <v>15</v>
      </c>
    </row>
    <row r="1567" spans="1:9">
      <c r="A1567" t="s">
        <v>4046</v>
      </c>
      <c r="B1567" t="s">
        <v>4047</v>
      </c>
      <c r="C1567" t="s">
        <v>4048</v>
      </c>
      <c r="D1567" s="1">
        <v>44473.876808668982</v>
      </c>
      <c r="E1567" s="1">
        <v>44483.458666956016</v>
      </c>
      <c r="F1567" s="1"/>
      <c r="G1567" t="s">
        <v>1457</v>
      </c>
      <c r="H1567" t="s">
        <v>68</v>
      </c>
      <c r="I1567" t="s">
        <v>15</v>
      </c>
    </row>
    <row r="1568" spans="1:9">
      <c r="A1568" t="s">
        <v>4049</v>
      </c>
      <c r="B1568" t="s">
        <v>4050</v>
      </c>
      <c r="C1568" t="s">
        <v>4048</v>
      </c>
      <c r="D1568" s="1">
        <v>44473.876808668982</v>
      </c>
      <c r="E1568" s="1">
        <v>44483.458666956016</v>
      </c>
      <c r="F1568" s="1"/>
      <c r="G1568" t="s">
        <v>1457</v>
      </c>
      <c r="H1568" t="s">
        <v>68</v>
      </c>
      <c r="I1568" t="s">
        <v>15</v>
      </c>
    </row>
    <row r="1569" spans="1:9">
      <c r="A1569" t="s">
        <v>4051</v>
      </c>
      <c r="B1569" t="s">
        <v>4052</v>
      </c>
      <c r="C1569" t="s">
        <v>4048</v>
      </c>
      <c r="D1569" s="1">
        <v>44473.876808668982</v>
      </c>
      <c r="E1569" s="1">
        <v>44483.458666956016</v>
      </c>
      <c r="F1569" s="1"/>
      <c r="G1569" t="s">
        <v>1457</v>
      </c>
      <c r="H1569" t="s">
        <v>68</v>
      </c>
      <c r="I1569" t="s">
        <v>15</v>
      </c>
    </row>
    <row r="1570" spans="1:9">
      <c r="A1570" t="s">
        <v>4053</v>
      </c>
      <c r="B1570" t="s">
        <v>4054</v>
      </c>
      <c r="C1570" t="s">
        <v>4048</v>
      </c>
      <c r="D1570" s="1">
        <v>44473.876808668982</v>
      </c>
      <c r="E1570" s="1">
        <v>44483.458666956016</v>
      </c>
      <c r="F1570" s="1"/>
      <c r="G1570" t="s">
        <v>1457</v>
      </c>
      <c r="H1570" t="s">
        <v>68</v>
      </c>
      <c r="I1570" t="s">
        <v>15</v>
      </c>
    </row>
    <row r="1571" spans="1:9">
      <c r="A1571" t="s">
        <v>4055</v>
      </c>
      <c r="B1571" t="s">
        <v>4056</v>
      </c>
      <c r="C1571" t="s">
        <v>4048</v>
      </c>
      <c r="D1571" s="1">
        <v>44473.876808668982</v>
      </c>
      <c r="E1571" s="1">
        <v>44483.458666956016</v>
      </c>
      <c r="F1571" s="1"/>
      <c r="G1571" t="s">
        <v>1457</v>
      </c>
      <c r="H1571" t="s">
        <v>68</v>
      </c>
      <c r="I1571" t="s">
        <v>15</v>
      </c>
    </row>
    <row r="1572" spans="1:9">
      <c r="A1572" t="s">
        <v>4057</v>
      </c>
      <c r="B1572" t="s">
        <v>4058</v>
      </c>
      <c r="C1572" t="s">
        <v>4048</v>
      </c>
      <c r="D1572" s="1">
        <v>44473.876808668982</v>
      </c>
      <c r="E1572" s="1">
        <v>44483.458666956016</v>
      </c>
      <c r="F1572" s="1"/>
      <c r="G1572" t="s">
        <v>1457</v>
      </c>
      <c r="H1572" t="s">
        <v>68</v>
      </c>
      <c r="I1572" t="s">
        <v>15</v>
      </c>
    </row>
    <row r="1573" spans="1:9">
      <c r="A1573" t="s">
        <v>4059</v>
      </c>
      <c r="B1573" t="s">
        <v>4060</v>
      </c>
      <c r="C1573" t="s">
        <v>4048</v>
      </c>
      <c r="D1573" s="1">
        <v>44473.876808668982</v>
      </c>
      <c r="E1573" s="1">
        <v>44483.458666956016</v>
      </c>
      <c r="F1573" s="1"/>
      <c r="G1573" t="s">
        <v>1457</v>
      </c>
      <c r="H1573" t="s">
        <v>68</v>
      </c>
      <c r="I1573" t="s">
        <v>15</v>
      </c>
    </row>
    <row r="1574" spans="1:9">
      <c r="A1574" t="s">
        <v>4061</v>
      </c>
      <c r="B1574" t="s">
        <v>4062</v>
      </c>
      <c r="C1574" t="s">
        <v>4063</v>
      </c>
      <c r="D1574" s="1">
        <v>44473.876808668982</v>
      </c>
      <c r="E1574" s="1">
        <v>44483.458666956016</v>
      </c>
      <c r="F1574" s="1"/>
      <c r="G1574" t="s">
        <v>1457</v>
      </c>
      <c r="H1574" t="s">
        <v>68</v>
      </c>
      <c r="I1574" t="s">
        <v>15</v>
      </c>
    </row>
    <row r="1575" spans="1:9">
      <c r="A1575" t="s">
        <v>4064</v>
      </c>
      <c r="B1575" t="s">
        <v>4065</v>
      </c>
      <c r="C1575" t="s">
        <v>4063</v>
      </c>
      <c r="D1575" s="1">
        <v>44473.876808668982</v>
      </c>
      <c r="E1575" s="1">
        <v>44483.458666956016</v>
      </c>
      <c r="F1575" s="1"/>
      <c r="G1575" t="s">
        <v>1457</v>
      </c>
      <c r="H1575" t="s">
        <v>68</v>
      </c>
      <c r="I1575" t="s">
        <v>15</v>
      </c>
    </row>
    <row r="1576" spans="1:9">
      <c r="A1576" t="s">
        <v>4066</v>
      </c>
      <c r="B1576" t="s">
        <v>4067</v>
      </c>
      <c r="C1576" t="s">
        <v>4063</v>
      </c>
      <c r="D1576" s="1">
        <v>44473.876808668982</v>
      </c>
      <c r="E1576" s="1">
        <v>44483.458666956016</v>
      </c>
      <c r="F1576" s="1"/>
      <c r="G1576" t="s">
        <v>1457</v>
      </c>
      <c r="H1576" t="s">
        <v>68</v>
      </c>
      <c r="I1576" t="s">
        <v>15</v>
      </c>
    </row>
    <row r="1577" spans="1:9">
      <c r="A1577" t="s">
        <v>4068</v>
      </c>
      <c r="B1577" t="s">
        <v>4069</v>
      </c>
      <c r="C1577" t="s">
        <v>4063</v>
      </c>
      <c r="D1577" s="1">
        <v>44473.876808668982</v>
      </c>
      <c r="E1577" s="1">
        <v>44483.458666956016</v>
      </c>
      <c r="F1577" s="1"/>
      <c r="G1577" t="s">
        <v>1457</v>
      </c>
      <c r="H1577" t="s">
        <v>68</v>
      </c>
      <c r="I1577" t="s">
        <v>15</v>
      </c>
    </row>
    <row r="1578" spans="1:9">
      <c r="A1578" t="s">
        <v>4070</v>
      </c>
      <c r="B1578" t="s">
        <v>4071</v>
      </c>
      <c r="C1578" t="s">
        <v>4063</v>
      </c>
      <c r="D1578" s="1">
        <v>44473.876808668982</v>
      </c>
      <c r="E1578" s="1">
        <v>44483.458666956016</v>
      </c>
      <c r="F1578" s="1"/>
      <c r="G1578" t="s">
        <v>1457</v>
      </c>
      <c r="H1578" t="s">
        <v>68</v>
      </c>
      <c r="I1578" t="s">
        <v>15</v>
      </c>
    </row>
    <row r="1579" spans="1:9">
      <c r="A1579" t="s">
        <v>4072</v>
      </c>
      <c r="B1579" t="s">
        <v>4073</v>
      </c>
      <c r="C1579" t="s">
        <v>4063</v>
      </c>
      <c r="D1579" s="1">
        <v>44473.876808668982</v>
      </c>
      <c r="E1579" s="1">
        <v>44483.458666956016</v>
      </c>
      <c r="F1579" s="1"/>
      <c r="G1579" t="s">
        <v>1457</v>
      </c>
      <c r="H1579" t="s">
        <v>68</v>
      </c>
      <c r="I1579" t="s">
        <v>15</v>
      </c>
    </row>
    <row r="1580" spans="1:9">
      <c r="A1580" t="s">
        <v>4074</v>
      </c>
      <c r="B1580" t="s">
        <v>4075</v>
      </c>
      <c r="C1580" t="s">
        <v>4063</v>
      </c>
      <c r="D1580" s="1">
        <v>44473.876808668982</v>
      </c>
      <c r="E1580" s="1">
        <v>44483.458666956016</v>
      </c>
      <c r="F1580" s="1"/>
      <c r="G1580" t="s">
        <v>1457</v>
      </c>
      <c r="H1580" t="s">
        <v>68</v>
      </c>
      <c r="I1580" t="s">
        <v>15</v>
      </c>
    </row>
    <row r="1581" spans="1:9">
      <c r="A1581" t="s">
        <v>4076</v>
      </c>
      <c r="B1581" t="s">
        <v>4077</v>
      </c>
      <c r="C1581" t="s">
        <v>1890</v>
      </c>
      <c r="D1581" s="1">
        <v>44473.876808668982</v>
      </c>
      <c r="E1581" s="1">
        <v>44483.66197454861</v>
      </c>
      <c r="F1581" s="1"/>
      <c r="G1581" t="s">
        <v>1457</v>
      </c>
      <c r="H1581" t="s">
        <v>68</v>
      </c>
      <c r="I1581" t="s">
        <v>15</v>
      </c>
    </row>
    <row r="1582" spans="1:9">
      <c r="A1582" t="s">
        <v>4078</v>
      </c>
      <c r="B1582" t="s">
        <v>4079</v>
      </c>
      <c r="C1582" t="s">
        <v>1890</v>
      </c>
      <c r="D1582" s="1">
        <v>44473.876808668982</v>
      </c>
      <c r="E1582" s="1">
        <v>44483.66197454861</v>
      </c>
      <c r="F1582" s="1"/>
      <c r="G1582" t="s">
        <v>1457</v>
      </c>
      <c r="H1582" t="s">
        <v>68</v>
      </c>
      <c r="I1582" t="s">
        <v>15</v>
      </c>
    </row>
    <row r="1583" spans="1:9">
      <c r="A1583" t="s">
        <v>4080</v>
      </c>
      <c r="B1583" t="s">
        <v>4081</v>
      </c>
      <c r="C1583" t="s">
        <v>1445</v>
      </c>
      <c r="D1583" s="1">
        <v>44473.876808668982</v>
      </c>
      <c r="E1583" s="1">
        <v>44483.66197454861</v>
      </c>
      <c r="F1583" s="1"/>
      <c r="G1583" t="s">
        <v>1457</v>
      </c>
      <c r="H1583" t="s">
        <v>68</v>
      </c>
      <c r="I1583" t="s">
        <v>15</v>
      </c>
    </row>
    <row r="1584" spans="1:9">
      <c r="A1584" t="s">
        <v>4082</v>
      </c>
      <c r="B1584" t="s">
        <v>4083</v>
      </c>
      <c r="C1584" t="s">
        <v>1445</v>
      </c>
      <c r="D1584" s="1">
        <v>44473.876808668982</v>
      </c>
      <c r="E1584" s="1">
        <v>44483.66197454861</v>
      </c>
      <c r="F1584" s="1"/>
      <c r="G1584" t="s">
        <v>1457</v>
      </c>
      <c r="H1584" t="s">
        <v>68</v>
      </c>
      <c r="I1584" t="s">
        <v>15</v>
      </c>
    </row>
    <row r="1585" spans="1:9">
      <c r="A1585" t="s">
        <v>4084</v>
      </c>
      <c r="B1585" t="s">
        <v>4085</v>
      </c>
      <c r="C1585" t="s">
        <v>1445</v>
      </c>
      <c r="D1585" s="1">
        <v>44473.876808668982</v>
      </c>
      <c r="E1585" s="1">
        <v>44483.66197454861</v>
      </c>
      <c r="F1585" s="1"/>
      <c r="G1585" t="s">
        <v>1457</v>
      </c>
      <c r="H1585" t="s">
        <v>68</v>
      </c>
      <c r="I1585" t="s">
        <v>15</v>
      </c>
    </row>
    <row r="1586" spans="1:9">
      <c r="A1586" t="s">
        <v>4086</v>
      </c>
      <c r="B1586" t="s">
        <v>4087</v>
      </c>
      <c r="C1586" t="s">
        <v>1445</v>
      </c>
      <c r="D1586" s="1">
        <v>44473.876808668982</v>
      </c>
      <c r="E1586" s="1">
        <v>44483.66197454861</v>
      </c>
      <c r="F1586" s="1"/>
      <c r="G1586" t="s">
        <v>1457</v>
      </c>
      <c r="H1586" t="s">
        <v>68</v>
      </c>
      <c r="I1586" t="s">
        <v>15</v>
      </c>
    </row>
    <row r="1587" spans="1:9">
      <c r="A1587" t="s">
        <v>4088</v>
      </c>
      <c r="B1587" t="s">
        <v>4089</v>
      </c>
      <c r="C1587" t="s">
        <v>1445</v>
      </c>
      <c r="D1587" s="1">
        <v>44473.876808668982</v>
      </c>
      <c r="E1587" s="1">
        <v>44483.66197454861</v>
      </c>
      <c r="F1587" s="1"/>
      <c r="G1587" t="s">
        <v>1457</v>
      </c>
      <c r="H1587" t="s">
        <v>68</v>
      </c>
      <c r="I1587" t="s">
        <v>15</v>
      </c>
    </row>
    <row r="1588" spans="1:9">
      <c r="A1588" t="s">
        <v>4090</v>
      </c>
      <c r="B1588" t="s">
        <v>4091</v>
      </c>
      <c r="C1588" t="s">
        <v>1445</v>
      </c>
      <c r="D1588" s="1">
        <v>44473.876808668982</v>
      </c>
      <c r="E1588" s="1">
        <v>44483.66197454861</v>
      </c>
      <c r="F1588" s="1"/>
      <c r="G1588" t="s">
        <v>1457</v>
      </c>
      <c r="H1588" t="s">
        <v>68</v>
      </c>
      <c r="I1588" t="s">
        <v>15</v>
      </c>
    </row>
    <row r="1589" spans="1:9">
      <c r="A1589" t="s">
        <v>4092</v>
      </c>
      <c r="B1589" t="s">
        <v>4093</v>
      </c>
      <c r="C1589" t="s">
        <v>1445</v>
      </c>
      <c r="D1589" s="1">
        <v>44473.876808668982</v>
      </c>
      <c r="E1589" s="1">
        <v>44483.66197454861</v>
      </c>
      <c r="F1589" s="1"/>
      <c r="G1589" t="s">
        <v>1457</v>
      </c>
      <c r="H1589" t="s">
        <v>68</v>
      </c>
      <c r="I1589" t="s">
        <v>15</v>
      </c>
    </row>
    <row r="1590" spans="1:9">
      <c r="A1590" t="s">
        <v>4094</v>
      </c>
      <c r="B1590" t="s">
        <v>4095</v>
      </c>
      <c r="C1590" t="s">
        <v>1445</v>
      </c>
      <c r="D1590" s="1">
        <v>44473.876808668982</v>
      </c>
      <c r="E1590" s="1">
        <v>44483.66197454861</v>
      </c>
      <c r="F1590" s="1"/>
      <c r="G1590" t="s">
        <v>1457</v>
      </c>
      <c r="H1590" t="s">
        <v>68</v>
      </c>
      <c r="I1590" t="s">
        <v>15</v>
      </c>
    </row>
    <row r="1591" spans="1:9">
      <c r="A1591" t="s">
        <v>4096</v>
      </c>
      <c r="B1591" t="s">
        <v>4097</v>
      </c>
      <c r="C1591" t="s">
        <v>1445</v>
      </c>
      <c r="D1591" s="1">
        <v>44473.876808668982</v>
      </c>
      <c r="E1591" s="1">
        <v>44483.66197454861</v>
      </c>
      <c r="F1591" s="1"/>
      <c r="G1591" t="s">
        <v>1457</v>
      </c>
      <c r="H1591" t="s">
        <v>68</v>
      </c>
      <c r="I1591" t="s">
        <v>15</v>
      </c>
    </row>
    <row r="1592" spans="1:9">
      <c r="A1592" t="s">
        <v>4098</v>
      </c>
      <c r="B1592" t="s">
        <v>4099</v>
      </c>
      <c r="C1592" t="s">
        <v>1445</v>
      </c>
      <c r="D1592" s="1">
        <v>44473.876808668982</v>
      </c>
      <c r="E1592" s="1">
        <v>44483.66197454861</v>
      </c>
      <c r="F1592" s="1"/>
      <c r="G1592" t="s">
        <v>1457</v>
      </c>
      <c r="H1592" t="s">
        <v>68</v>
      </c>
      <c r="I1592" t="s">
        <v>15</v>
      </c>
    </row>
    <row r="1593" spans="1:9">
      <c r="A1593" t="s">
        <v>4100</v>
      </c>
      <c r="B1593" t="s">
        <v>4101</v>
      </c>
      <c r="C1593" t="s">
        <v>2241</v>
      </c>
      <c r="D1593" s="1">
        <v>44473.876808668982</v>
      </c>
      <c r="E1593" s="1">
        <v>44483.66197454861</v>
      </c>
      <c r="F1593" s="1"/>
      <c r="G1593" t="s">
        <v>1457</v>
      </c>
      <c r="H1593" t="s">
        <v>68</v>
      </c>
      <c r="I1593" t="s">
        <v>15</v>
      </c>
    </row>
    <row r="1594" spans="1:9">
      <c r="A1594" t="s">
        <v>4102</v>
      </c>
      <c r="B1594" t="s">
        <v>4103</v>
      </c>
      <c r="C1594" t="s">
        <v>1487</v>
      </c>
      <c r="D1594" s="1">
        <v>44473.876808668982</v>
      </c>
      <c r="E1594" s="1">
        <v>44483.458666956016</v>
      </c>
      <c r="F1594" s="1"/>
      <c r="G1594" t="s">
        <v>1457</v>
      </c>
      <c r="H1594" t="s">
        <v>68</v>
      </c>
      <c r="I1594" t="s">
        <v>15</v>
      </c>
    </row>
    <row r="1595" spans="1:9">
      <c r="A1595" t="s">
        <v>4104</v>
      </c>
      <c r="B1595" t="s">
        <v>4105</v>
      </c>
      <c r="C1595" t="s">
        <v>1487</v>
      </c>
      <c r="D1595" s="1">
        <v>44473.876808668982</v>
      </c>
      <c r="E1595" s="1">
        <v>44483.458666956016</v>
      </c>
      <c r="F1595" s="1"/>
      <c r="G1595" t="s">
        <v>1457</v>
      </c>
      <c r="H1595" t="s">
        <v>68</v>
      </c>
      <c r="I1595" t="s">
        <v>15</v>
      </c>
    </row>
    <row r="1596" spans="1:9">
      <c r="A1596" t="s">
        <v>4106</v>
      </c>
      <c r="B1596" t="s">
        <v>4107</v>
      </c>
      <c r="C1596" t="s">
        <v>1901</v>
      </c>
      <c r="D1596" s="1">
        <v>44473.876808668982</v>
      </c>
      <c r="E1596" s="1">
        <v>44483.458666956016</v>
      </c>
      <c r="F1596" s="1"/>
      <c r="G1596" t="s">
        <v>1457</v>
      </c>
      <c r="H1596" t="s">
        <v>68</v>
      </c>
      <c r="I1596" t="s">
        <v>15</v>
      </c>
    </row>
    <row r="1597" spans="1:9">
      <c r="A1597" t="s">
        <v>4108</v>
      </c>
      <c r="B1597" t="s">
        <v>4109</v>
      </c>
      <c r="C1597" t="s">
        <v>1901</v>
      </c>
      <c r="D1597" s="1">
        <v>44473.876808668982</v>
      </c>
      <c r="E1597" s="1">
        <v>44483.458666956016</v>
      </c>
      <c r="F1597" s="1"/>
      <c r="G1597" t="s">
        <v>1457</v>
      </c>
      <c r="H1597" t="s">
        <v>68</v>
      </c>
      <c r="I1597" t="s">
        <v>15</v>
      </c>
    </row>
    <row r="1598" spans="1:9">
      <c r="A1598" t="s">
        <v>4110</v>
      </c>
      <c r="B1598" t="s">
        <v>4111</v>
      </c>
      <c r="C1598" t="s">
        <v>1901</v>
      </c>
      <c r="D1598" s="1">
        <v>44473.876808668982</v>
      </c>
      <c r="E1598" s="1">
        <v>44483.458666956016</v>
      </c>
      <c r="F1598" s="1"/>
      <c r="G1598" t="s">
        <v>1457</v>
      </c>
      <c r="H1598" t="s">
        <v>68</v>
      </c>
      <c r="I1598" t="s">
        <v>15</v>
      </c>
    </row>
    <row r="1599" spans="1:9">
      <c r="A1599" t="s">
        <v>4112</v>
      </c>
      <c r="B1599" t="s">
        <v>4113</v>
      </c>
      <c r="C1599" t="s">
        <v>1901</v>
      </c>
      <c r="D1599" s="1">
        <v>44473.876808668982</v>
      </c>
      <c r="E1599" s="1">
        <v>44483.458666956016</v>
      </c>
      <c r="F1599" s="1"/>
      <c r="G1599" t="s">
        <v>1457</v>
      </c>
      <c r="H1599" t="s">
        <v>68</v>
      </c>
      <c r="I1599" t="s">
        <v>15</v>
      </c>
    </row>
    <row r="1600" spans="1:9">
      <c r="A1600" t="s">
        <v>4114</v>
      </c>
      <c r="B1600" t="s">
        <v>4115</v>
      </c>
      <c r="C1600" t="s">
        <v>1901</v>
      </c>
      <c r="D1600" s="1">
        <v>44473.876808668982</v>
      </c>
      <c r="E1600" s="1">
        <v>44483.458666956016</v>
      </c>
      <c r="F1600" s="1"/>
      <c r="G1600" t="s">
        <v>1457</v>
      </c>
      <c r="H1600" t="s">
        <v>68</v>
      </c>
      <c r="I1600" t="s">
        <v>15</v>
      </c>
    </row>
    <row r="1601" spans="1:9">
      <c r="A1601" t="s">
        <v>4116</v>
      </c>
      <c r="B1601" t="s">
        <v>4117</v>
      </c>
      <c r="C1601" t="s">
        <v>2382</v>
      </c>
      <c r="D1601" s="1">
        <v>44473.876808668982</v>
      </c>
      <c r="E1601" s="1">
        <v>44483.458666956016</v>
      </c>
      <c r="F1601" s="1"/>
      <c r="G1601" t="s">
        <v>1457</v>
      </c>
      <c r="H1601" t="s">
        <v>68</v>
      </c>
      <c r="I1601" t="s">
        <v>15</v>
      </c>
    </row>
    <row r="1602" spans="1:9">
      <c r="A1602" t="s">
        <v>4118</v>
      </c>
      <c r="B1602" t="s">
        <v>4119</v>
      </c>
      <c r="C1602" t="s">
        <v>2382</v>
      </c>
      <c r="D1602" s="1">
        <v>44473.876808668982</v>
      </c>
      <c r="E1602" s="1">
        <v>44483.458666956016</v>
      </c>
      <c r="F1602" s="1"/>
      <c r="G1602" t="s">
        <v>1457</v>
      </c>
      <c r="H1602" t="s">
        <v>68</v>
      </c>
      <c r="I1602" t="s">
        <v>15</v>
      </c>
    </row>
    <row r="1603" spans="1:9">
      <c r="A1603" t="s">
        <v>4120</v>
      </c>
      <c r="B1603" t="s">
        <v>4121</v>
      </c>
      <c r="C1603" t="s">
        <v>2382</v>
      </c>
      <c r="D1603" s="1">
        <v>44473.876808668982</v>
      </c>
      <c r="E1603" s="1">
        <v>44483.458666956016</v>
      </c>
      <c r="F1603" s="1"/>
      <c r="G1603" t="s">
        <v>1457</v>
      </c>
      <c r="H1603" t="s">
        <v>68</v>
      </c>
      <c r="I1603" t="s">
        <v>15</v>
      </c>
    </row>
    <row r="1604" spans="1:9">
      <c r="A1604" t="s">
        <v>4122</v>
      </c>
      <c r="B1604" t="s">
        <v>4123</v>
      </c>
      <c r="C1604" t="s">
        <v>2382</v>
      </c>
      <c r="D1604" s="1">
        <v>44473.876808668982</v>
      </c>
      <c r="E1604" s="1">
        <v>44483.458666956016</v>
      </c>
      <c r="F1604" s="1"/>
      <c r="G1604" t="s">
        <v>1457</v>
      </c>
      <c r="H1604" t="s">
        <v>68</v>
      </c>
      <c r="I1604" t="s">
        <v>15</v>
      </c>
    </row>
    <row r="1605" spans="1:9">
      <c r="A1605" t="s">
        <v>4124</v>
      </c>
      <c r="B1605" t="s">
        <v>4125</v>
      </c>
      <c r="C1605" t="s">
        <v>2382</v>
      </c>
      <c r="D1605" s="1">
        <v>44473.876808668982</v>
      </c>
      <c r="E1605" s="1">
        <v>44483.458666956016</v>
      </c>
      <c r="F1605" s="1"/>
      <c r="G1605" t="s">
        <v>1457</v>
      </c>
      <c r="H1605" t="s">
        <v>68</v>
      </c>
      <c r="I1605" t="s">
        <v>15</v>
      </c>
    </row>
    <row r="1606" spans="1:9">
      <c r="A1606" t="s">
        <v>4126</v>
      </c>
      <c r="B1606" t="s">
        <v>4127</v>
      </c>
      <c r="C1606" t="s">
        <v>2382</v>
      </c>
      <c r="D1606" s="1">
        <v>44473.876808668982</v>
      </c>
      <c r="E1606" s="1">
        <v>44483.458666956016</v>
      </c>
      <c r="F1606" s="1"/>
      <c r="G1606" t="s">
        <v>1457</v>
      </c>
      <c r="H1606" t="s">
        <v>68</v>
      </c>
      <c r="I1606" t="s">
        <v>15</v>
      </c>
    </row>
    <row r="1607" spans="1:9">
      <c r="A1607" t="s">
        <v>4128</v>
      </c>
      <c r="B1607" t="s">
        <v>4129</v>
      </c>
      <c r="C1607" t="s">
        <v>2727</v>
      </c>
      <c r="D1607" s="1">
        <v>44473.876808668982</v>
      </c>
      <c r="E1607" s="1">
        <v>44483.458666956016</v>
      </c>
      <c r="F1607" s="1"/>
      <c r="G1607" t="s">
        <v>1457</v>
      </c>
      <c r="H1607" t="s">
        <v>68</v>
      </c>
      <c r="I1607" t="s">
        <v>15</v>
      </c>
    </row>
    <row r="1608" spans="1:9">
      <c r="A1608" t="s">
        <v>4130</v>
      </c>
      <c r="B1608" t="s">
        <v>4131</v>
      </c>
      <c r="C1608" t="s">
        <v>2727</v>
      </c>
      <c r="D1608" s="1">
        <v>44473.876808668982</v>
      </c>
      <c r="E1608" s="1">
        <v>44483.458666956016</v>
      </c>
      <c r="F1608" s="1"/>
      <c r="G1608" t="s">
        <v>1457</v>
      </c>
      <c r="H1608" t="s">
        <v>68</v>
      </c>
      <c r="I1608" t="s">
        <v>15</v>
      </c>
    </row>
    <row r="1609" spans="1:9">
      <c r="A1609" t="s">
        <v>4132</v>
      </c>
      <c r="B1609" t="s">
        <v>4133</v>
      </c>
      <c r="C1609" t="s">
        <v>2438</v>
      </c>
      <c r="D1609" s="1">
        <v>44473.876808668982</v>
      </c>
      <c r="E1609" s="1">
        <v>44483.458666956016</v>
      </c>
      <c r="F1609" s="1"/>
      <c r="G1609" t="s">
        <v>1457</v>
      </c>
      <c r="H1609" t="s">
        <v>68</v>
      </c>
      <c r="I1609" t="s">
        <v>15</v>
      </c>
    </row>
    <row r="1610" spans="1:9">
      <c r="A1610" t="s">
        <v>4134</v>
      </c>
      <c r="B1610" t="s">
        <v>4135</v>
      </c>
      <c r="C1610" t="s">
        <v>2438</v>
      </c>
      <c r="D1610" s="1">
        <v>44473.876808668982</v>
      </c>
      <c r="E1610" s="1">
        <v>44483.458666956016</v>
      </c>
      <c r="F1610" s="1"/>
      <c r="G1610" t="s">
        <v>1457</v>
      </c>
      <c r="H1610" t="s">
        <v>68</v>
      </c>
      <c r="I1610" t="s">
        <v>15</v>
      </c>
    </row>
    <row r="1611" spans="1:9">
      <c r="A1611" t="s">
        <v>4136</v>
      </c>
      <c r="B1611" t="s">
        <v>4137</v>
      </c>
      <c r="C1611" t="s">
        <v>2438</v>
      </c>
      <c r="D1611" s="1">
        <v>44473.876808668982</v>
      </c>
      <c r="E1611" s="1">
        <v>44483.458666956016</v>
      </c>
      <c r="F1611" s="1"/>
      <c r="G1611" t="s">
        <v>1457</v>
      </c>
      <c r="H1611" t="s">
        <v>68</v>
      </c>
      <c r="I1611" t="s">
        <v>15</v>
      </c>
    </row>
    <row r="1612" spans="1:9">
      <c r="A1612" t="s">
        <v>4138</v>
      </c>
      <c r="B1612" t="s">
        <v>4139</v>
      </c>
      <c r="C1612" t="s">
        <v>2438</v>
      </c>
      <c r="D1612" s="1">
        <v>44473.876808668982</v>
      </c>
      <c r="E1612" s="1">
        <v>44483.458666956016</v>
      </c>
      <c r="F1612" s="1"/>
      <c r="G1612" t="s">
        <v>1457</v>
      </c>
      <c r="H1612" t="s">
        <v>68</v>
      </c>
      <c r="I1612" t="s">
        <v>15</v>
      </c>
    </row>
    <row r="1613" spans="1:9">
      <c r="A1613" t="s">
        <v>4140</v>
      </c>
      <c r="B1613" t="s">
        <v>4141</v>
      </c>
      <c r="C1613" t="s">
        <v>2438</v>
      </c>
      <c r="D1613" s="1">
        <v>44473.876808668982</v>
      </c>
      <c r="E1613" s="1">
        <v>44483.458666956016</v>
      </c>
      <c r="F1613" s="1"/>
      <c r="G1613" t="s">
        <v>1457</v>
      </c>
      <c r="H1613" t="s">
        <v>68</v>
      </c>
      <c r="I1613" t="s">
        <v>15</v>
      </c>
    </row>
    <row r="1614" spans="1:9">
      <c r="A1614" t="s">
        <v>4142</v>
      </c>
      <c r="B1614" t="s">
        <v>4143</v>
      </c>
      <c r="C1614" t="s">
        <v>2438</v>
      </c>
      <c r="D1614" s="1">
        <v>44473.876808668982</v>
      </c>
      <c r="E1614" s="1">
        <v>44483.458666956016</v>
      </c>
      <c r="F1614" s="1"/>
      <c r="G1614" t="s">
        <v>1457</v>
      </c>
      <c r="H1614" t="s">
        <v>68</v>
      </c>
      <c r="I1614" t="s">
        <v>15</v>
      </c>
    </row>
    <row r="1615" spans="1:9">
      <c r="A1615" t="s">
        <v>4144</v>
      </c>
      <c r="B1615" t="s">
        <v>4145</v>
      </c>
      <c r="C1615" t="s">
        <v>2438</v>
      </c>
      <c r="D1615" s="1">
        <v>44473.876808668982</v>
      </c>
      <c r="E1615" s="1">
        <v>44483.458666956016</v>
      </c>
      <c r="F1615" s="1"/>
      <c r="G1615" t="s">
        <v>1457</v>
      </c>
      <c r="H1615" t="s">
        <v>68</v>
      </c>
      <c r="I1615" t="s">
        <v>15</v>
      </c>
    </row>
    <row r="1616" spans="1:9">
      <c r="A1616" t="s">
        <v>4146</v>
      </c>
      <c r="B1616" t="s">
        <v>4147</v>
      </c>
      <c r="C1616" t="s">
        <v>2438</v>
      </c>
      <c r="D1616" s="1">
        <v>44473.876808668982</v>
      </c>
      <c r="E1616" s="1">
        <v>44483.458666956016</v>
      </c>
      <c r="F1616" s="1"/>
      <c r="G1616" t="s">
        <v>1457</v>
      </c>
      <c r="H1616" t="s">
        <v>68</v>
      </c>
      <c r="I1616" t="s">
        <v>15</v>
      </c>
    </row>
    <row r="1617" spans="1:9">
      <c r="A1617" t="s">
        <v>4148</v>
      </c>
      <c r="B1617" t="s">
        <v>4149</v>
      </c>
      <c r="C1617" t="s">
        <v>2438</v>
      </c>
      <c r="D1617" s="1">
        <v>44473.876808668982</v>
      </c>
      <c r="E1617" s="1">
        <v>44483.458666956016</v>
      </c>
      <c r="F1617" s="1"/>
      <c r="G1617" t="s">
        <v>1457</v>
      </c>
      <c r="H1617" t="s">
        <v>68</v>
      </c>
      <c r="I1617" t="s">
        <v>15</v>
      </c>
    </row>
    <row r="1618" spans="1:9">
      <c r="A1618" t="s">
        <v>4150</v>
      </c>
      <c r="B1618" t="s">
        <v>4151</v>
      </c>
      <c r="C1618" t="s">
        <v>2438</v>
      </c>
      <c r="D1618" s="1">
        <v>44473.876808668982</v>
      </c>
      <c r="E1618" s="1">
        <v>44483.458666956016</v>
      </c>
      <c r="F1618" s="1"/>
      <c r="G1618" t="s">
        <v>1457</v>
      </c>
      <c r="H1618" t="s">
        <v>68</v>
      </c>
      <c r="I1618" t="s">
        <v>15</v>
      </c>
    </row>
    <row r="1619" spans="1:9">
      <c r="A1619" t="s">
        <v>4152</v>
      </c>
      <c r="B1619" t="s">
        <v>4153</v>
      </c>
      <c r="C1619" t="s">
        <v>2438</v>
      </c>
      <c r="D1619" s="1">
        <v>44473.876808668982</v>
      </c>
      <c r="E1619" s="1">
        <v>44483.458666956016</v>
      </c>
      <c r="F1619" s="1"/>
      <c r="G1619" t="s">
        <v>1457</v>
      </c>
      <c r="H1619" t="s">
        <v>68</v>
      </c>
      <c r="I1619" t="s">
        <v>15</v>
      </c>
    </row>
    <row r="1620" spans="1:9">
      <c r="A1620" t="s">
        <v>4154</v>
      </c>
      <c r="B1620" t="s">
        <v>4155</v>
      </c>
      <c r="C1620" t="s">
        <v>1499</v>
      </c>
      <c r="D1620" s="1">
        <v>44473.876808668982</v>
      </c>
      <c r="E1620" s="1">
        <v>44483.458666956016</v>
      </c>
      <c r="F1620" s="1"/>
      <c r="G1620" t="s">
        <v>1457</v>
      </c>
      <c r="H1620" t="s">
        <v>68</v>
      </c>
      <c r="I1620" t="s">
        <v>15</v>
      </c>
    </row>
    <row r="1621" spans="1:9">
      <c r="A1621" t="s">
        <v>4156</v>
      </c>
      <c r="B1621" t="s">
        <v>4157</v>
      </c>
      <c r="C1621" t="s">
        <v>1499</v>
      </c>
      <c r="D1621" s="1">
        <v>44473.876808668982</v>
      </c>
      <c r="E1621" s="1">
        <v>44483.458666956016</v>
      </c>
      <c r="F1621" s="1"/>
      <c r="G1621" t="s">
        <v>1457</v>
      </c>
      <c r="H1621" t="s">
        <v>68</v>
      </c>
      <c r="I1621" t="s">
        <v>15</v>
      </c>
    </row>
    <row r="1622" spans="1:9">
      <c r="A1622" t="s">
        <v>4158</v>
      </c>
      <c r="B1622" t="s">
        <v>4159</v>
      </c>
      <c r="C1622" t="s">
        <v>1499</v>
      </c>
      <c r="D1622" s="1">
        <v>44473.876808668982</v>
      </c>
      <c r="E1622" s="1">
        <v>44483.458666956016</v>
      </c>
      <c r="F1622" s="1"/>
      <c r="G1622" t="s">
        <v>1457</v>
      </c>
      <c r="H1622" t="s">
        <v>68</v>
      </c>
      <c r="I1622" t="s">
        <v>15</v>
      </c>
    </row>
    <row r="1623" spans="1:9">
      <c r="A1623" t="s">
        <v>4160</v>
      </c>
      <c r="B1623" t="s">
        <v>4161</v>
      </c>
      <c r="C1623" t="s">
        <v>1499</v>
      </c>
      <c r="D1623" s="1">
        <v>44473.876808668982</v>
      </c>
      <c r="E1623" s="1">
        <v>44483.458666956016</v>
      </c>
      <c r="F1623" s="1"/>
      <c r="G1623" t="s">
        <v>1457</v>
      </c>
      <c r="H1623" t="s">
        <v>68</v>
      </c>
      <c r="I1623" t="s">
        <v>15</v>
      </c>
    </row>
    <row r="1624" spans="1:9">
      <c r="A1624" t="s">
        <v>4162</v>
      </c>
      <c r="B1624" t="s">
        <v>4163</v>
      </c>
      <c r="C1624" t="s">
        <v>1499</v>
      </c>
      <c r="D1624" s="1">
        <v>44473.876808668982</v>
      </c>
      <c r="E1624" s="1">
        <v>44483.458666956016</v>
      </c>
      <c r="F1624" s="1"/>
      <c r="G1624" t="s">
        <v>1457</v>
      </c>
      <c r="H1624" t="s">
        <v>68</v>
      </c>
      <c r="I1624" t="s">
        <v>15</v>
      </c>
    </row>
    <row r="1625" spans="1:9">
      <c r="A1625" t="s">
        <v>4164</v>
      </c>
      <c r="B1625" t="s">
        <v>4165</v>
      </c>
      <c r="C1625" t="s">
        <v>1499</v>
      </c>
      <c r="D1625" s="1">
        <v>44473.876808668982</v>
      </c>
      <c r="E1625" s="1">
        <v>44483.458666956016</v>
      </c>
      <c r="F1625" s="1"/>
      <c r="G1625" t="s">
        <v>1457</v>
      </c>
      <c r="H1625" t="s">
        <v>68</v>
      </c>
      <c r="I1625" t="s">
        <v>15</v>
      </c>
    </row>
    <row r="1626" spans="1:9">
      <c r="A1626" t="s">
        <v>4166</v>
      </c>
      <c r="B1626" t="s">
        <v>4167</v>
      </c>
      <c r="C1626" t="s">
        <v>1499</v>
      </c>
      <c r="D1626" s="1">
        <v>44473.876808668982</v>
      </c>
      <c r="E1626" s="1">
        <v>44483.458666956016</v>
      </c>
      <c r="F1626" s="1"/>
      <c r="G1626" t="s">
        <v>1457</v>
      </c>
      <c r="H1626" t="s">
        <v>68</v>
      </c>
      <c r="I1626" t="s">
        <v>15</v>
      </c>
    </row>
    <row r="1627" spans="1:9">
      <c r="A1627" t="s">
        <v>4168</v>
      </c>
      <c r="B1627" t="s">
        <v>4169</v>
      </c>
      <c r="C1627" t="s">
        <v>1499</v>
      </c>
      <c r="D1627" s="1">
        <v>44473.876808668982</v>
      </c>
      <c r="E1627" s="1">
        <v>44483.458666956016</v>
      </c>
      <c r="F1627" s="1"/>
      <c r="G1627" t="s">
        <v>1457</v>
      </c>
      <c r="H1627" t="s">
        <v>68</v>
      </c>
      <c r="I1627" t="s">
        <v>15</v>
      </c>
    </row>
    <row r="1628" spans="1:9">
      <c r="A1628" t="s">
        <v>4170</v>
      </c>
      <c r="B1628" t="s">
        <v>4171</v>
      </c>
      <c r="C1628" t="s">
        <v>1499</v>
      </c>
      <c r="D1628" s="1">
        <v>44473.876808668982</v>
      </c>
      <c r="E1628" s="1">
        <v>44483.458666956016</v>
      </c>
      <c r="F1628" s="1"/>
      <c r="G1628" t="s">
        <v>1457</v>
      </c>
      <c r="H1628" t="s">
        <v>68</v>
      </c>
      <c r="I1628" t="s">
        <v>15</v>
      </c>
    </row>
    <row r="1629" spans="1:9">
      <c r="A1629" t="s">
        <v>4172</v>
      </c>
      <c r="B1629" t="s">
        <v>4173</v>
      </c>
      <c r="C1629" t="s">
        <v>1499</v>
      </c>
      <c r="D1629" s="1">
        <v>44473.876808668982</v>
      </c>
      <c r="E1629" s="1">
        <v>44483.458666956016</v>
      </c>
      <c r="F1629" s="1"/>
      <c r="G1629" t="s">
        <v>1457</v>
      </c>
      <c r="H1629" t="s">
        <v>68</v>
      </c>
      <c r="I1629" t="s">
        <v>15</v>
      </c>
    </row>
    <row r="1630" spans="1:9">
      <c r="A1630" t="s">
        <v>4174</v>
      </c>
      <c r="B1630" t="s">
        <v>4175</v>
      </c>
      <c r="C1630" t="s">
        <v>2051</v>
      </c>
      <c r="D1630" s="1">
        <v>44473.876808668982</v>
      </c>
      <c r="E1630" s="1">
        <v>44483.458666956016</v>
      </c>
      <c r="F1630" s="1"/>
      <c r="G1630" t="s">
        <v>1457</v>
      </c>
      <c r="H1630" t="s">
        <v>68</v>
      </c>
      <c r="I1630" t="s">
        <v>15</v>
      </c>
    </row>
    <row r="1631" spans="1:9">
      <c r="A1631" t="s">
        <v>4176</v>
      </c>
      <c r="B1631" t="s">
        <v>4177</v>
      </c>
      <c r="C1631" t="s">
        <v>2051</v>
      </c>
      <c r="D1631" s="1">
        <v>44473.876808668982</v>
      </c>
      <c r="E1631" s="1">
        <v>44483.458666956016</v>
      </c>
      <c r="F1631" s="1"/>
      <c r="G1631" t="s">
        <v>1457</v>
      </c>
      <c r="H1631" t="s">
        <v>68</v>
      </c>
      <c r="I1631" t="s">
        <v>15</v>
      </c>
    </row>
    <row r="1632" spans="1:9">
      <c r="A1632" t="s">
        <v>4178</v>
      </c>
      <c r="B1632" t="s">
        <v>4179</v>
      </c>
      <c r="C1632" t="s">
        <v>2051</v>
      </c>
      <c r="D1632" s="1">
        <v>44473.876808668982</v>
      </c>
      <c r="E1632" s="1">
        <v>44483.458666956016</v>
      </c>
      <c r="F1632" s="1"/>
      <c r="G1632" t="s">
        <v>1457</v>
      </c>
      <c r="H1632" t="s">
        <v>68</v>
      </c>
      <c r="I1632" t="s">
        <v>15</v>
      </c>
    </row>
    <row r="1633" spans="1:9">
      <c r="A1633" t="s">
        <v>4180</v>
      </c>
      <c r="B1633" t="s">
        <v>4181</v>
      </c>
      <c r="C1633" t="s">
        <v>2051</v>
      </c>
      <c r="D1633" s="1">
        <v>44473.876808668982</v>
      </c>
      <c r="E1633" s="1">
        <v>44483.458666956016</v>
      </c>
      <c r="F1633" s="1"/>
      <c r="G1633" t="s">
        <v>1457</v>
      </c>
      <c r="H1633" t="s">
        <v>68</v>
      </c>
      <c r="I1633" t="s">
        <v>15</v>
      </c>
    </row>
    <row r="1634" spans="1:9">
      <c r="A1634" t="s">
        <v>4182</v>
      </c>
      <c r="B1634" t="s">
        <v>4183</v>
      </c>
      <c r="C1634" t="s">
        <v>2051</v>
      </c>
      <c r="D1634" s="1">
        <v>44473.876808668982</v>
      </c>
      <c r="E1634" s="1">
        <v>44483.458666956016</v>
      </c>
      <c r="F1634" s="1"/>
      <c r="G1634" t="s">
        <v>1457</v>
      </c>
      <c r="H1634" t="s">
        <v>68</v>
      </c>
      <c r="I1634" t="s">
        <v>15</v>
      </c>
    </row>
    <row r="1635" spans="1:9">
      <c r="A1635" t="s">
        <v>4184</v>
      </c>
      <c r="B1635" t="s">
        <v>4185</v>
      </c>
      <c r="C1635" t="s">
        <v>2051</v>
      </c>
      <c r="D1635" s="1">
        <v>44473.876808668982</v>
      </c>
      <c r="E1635" s="1">
        <v>44483.458666956016</v>
      </c>
      <c r="F1635" s="1"/>
      <c r="G1635" t="s">
        <v>1457</v>
      </c>
      <c r="H1635" t="s">
        <v>68</v>
      </c>
      <c r="I1635" t="s">
        <v>15</v>
      </c>
    </row>
    <row r="1636" spans="1:9">
      <c r="A1636" t="s">
        <v>4186</v>
      </c>
      <c r="B1636" t="s">
        <v>4187</v>
      </c>
      <c r="C1636" t="s">
        <v>2051</v>
      </c>
      <c r="D1636" s="1">
        <v>44473.876808668982</v>
      </c>
      <c r="E1636" s="1">
        <v>44483.458666956016</v>
      </c>
      <c r="F1636" s="1"/>
      <c r="G1636" t="s">
        <v>1457</v>
      </c>
      <c r="H1636" t="s">
        <v>68</v>
      </c>
      <c r="I1636" t="s">
        <v>15</v>
      </c>
    </row>
    <row r="1637" spans="1:9">
      <c r="A1637" t="s">
        <v>4188</v>
      </c>
      <c r="B1637" t="s">
        <v>4189</v>
      </c>
      <c r="C1637" t="s">
        <v>2051</v>
      </c>
      <c r="D1637" s="1">
        <v>44473.876808668982</v>
      </c>
      <c r="E1637" s="1">
        <v>44483.458666956016</v>
      </c>
      <c r="F1637" s="1"/>
      <c r="G1637" t="s">
        <v>1457</v>
      </c>
      <c r="H1637" t="s">
        <v>68</v>
      </c>
      <c r="I1637" t="s">
        <v>15</v>
      </c>
    </row>
    <row r="1638" spans="1:9">
      <c r="A1638" t="s">
        <v>4190</v>
      </c>
      <c r="B1638" t="s">
        <v>4191</v>
      </c>
      <c r="C1638" t="s">
        <v>2051</v>
      </c>
      <c r="D1638" s="1">
        <v>44473.876808668982</v>
      </c>
      <c r="E1638" s="1">
        <v>44483.458666956016</v>
      </c>
      <c r="F1638" s="1"/>
      <c r="G1638" t="s">
        <v>1457</v>
      </c>
      <c r="H1638" t="s">
        <v>68</v>
      </c>
      <c r="I1638" t="s">
        <v>15</v>
      </c>
    </row>
    <row r="1639" spans="1:9">
      <c r="A1639" t="s">
        <v>4192</v>
      </c>
      <c r="B1639" t="s">
        <v>4193</v>
      </c>
      <c r="C1639" t="s">
        <v>2051</v>
      </c>
      <c r="D1639" s="1">
        <v>44473.876808668982</v>
      </c>
      <c r="E1639" s="1">
        <v>44483.458666956016</v>
      </c>
      <c r="F1639" s="1"/>
      <c r="G1639" t="s">
        <v>1457</v>
      </c>
      <c r="H1639" t="s">
        <v>68</v>
      </c>
      <c r="I1639" t="s">
        <v>15</v>
      </c>
    </row>
    <row r="1640" spans="1:9">
      <c r="A1640" t="s">
        <v>4194</v>
      </c>
      <c r="B1640" t="s">
        <v>4195</v>
      </c>
      <c r="C1640" t="s">
        <v>2051</v>
      </c>
      <c r="D1640" s="1">
        <v>44473.876808668982</v>
      </c>
      <c r="E1640" s="1">
        <v>44483.458666956016</v>
      </c>
      <c r="F1640" s="1"/>
      <c r="G1640" t="s">
        <v>1457</v>
      </c>
      <c r="H1640" t="s">
        <v>68</v>
      </c>
      <c r="I1640" t="s">
        <v>15</v>
      </c>
    </row>
    <row r="1641" spans="1:9">
      <c r="A1641" t="s">
        <v>4196</v>
      </c>
      <c r="B1641" t="s">
        <v>4197</v>
      </c>
      <c r="C1641" t="s">
        <v>1545</v>
      </c>
      <c r="D1641" s="1">
        <v>44473.876808668982</v>
      </c>
      <c r="E1641" s="1">
        <v>44483.458666956016</v>
      </c>
      <c r="F1641" s="1"/>
      <c r="G1641" t="s">
        <v>1457</v>
      </c>
      <c r="H1641" t="s">
        <v>68</v>
      </c>
      <c r="I1641" t="s">
        <v>15</v>
      </c>
    </row>
    <row r="1642" spans="1:9">
      <c r="A1642" t="s">
        <v>4198</v>
      </c>
      <c r="B1642" t="s">
        <v>4199</v>
      </c>
      <c r="C1642" t="s">
        <v>1545</v>
      </c>
      <c r="D1642" s="1">
        <v>44473.876808668982</v>
      </c>
      <c r="E1642" s="1">
        <v>44483.458666956016</v>
      </c>
      <c r="F1642" s="1"/>
      <c r="G1642" t="s">
        <v>1457</v>
      </c>
      <c r="H1642" t="s">
        <v>68</v>
      </c>
      <c r="I1642" t="s">
        <v>15</v>
      </c>
    </row>
    <row r="1643" spans="1:9">
      <c r="A1643" t="s">
        <v>4200</v>
      </c>
      <c r="B1643" t="s">
        <v>4201</v>
      </c>
      <c r="C1643" t="s">
        <v>1545</v>
      </c>
      <c r="D1643" s="1">
        <v>44473.876808668982</v>
      </c>
      <c r="E1643" s="1">
        <v>44483.458666956016</v>
      </c>
      <c r="F1643" s="1"/>
      <c r="G1643" t="s">
        <v>1457</v>
      </c>
      <c r="H1643" t="s">
        <v>68</v>
      </c>
      <c r="I1643" t="s">
        <v>15</v>
      </c>
    </row>
    <row r="1644" spans="1:9">
      <c r="A1644" t="s">
        <v>4202</v>
      </c>
      <c r="B1644" t="s">
        <v>4203</v>
      </c>
      <c r="C1644" t="s">
        <v>1545</v>
      </c>
      <c r="D1644" s="1">
        <v>44473.876808668982</v>
      </c>
      <c r="E1644" s="1">
        <v>44483.458666956016</v>
      </c>
      <c r="F1644" s="1"/>
      <c r="G1644" t="s">
        <v>1457</v>
      </c>
      <c r="H1644" t="s">
        <v>68</v>
      </c>
      <c r="I1644" t="s">
        <v>15</v>
      </c>
    </row>
    <row r="1645" spans="1:9">
      <c r="A1645" t="s">
        <v>4204</v>
      </c>
      <c r="B1645" t="s">
        <v>4205</v>
      </c>
      <c r="C1645" t="s">
        <v>1545</v>
      </c>
      <c r="D1645" s="1">
        <v>44473.876808668982</v>
      </c>
      <c r="E1645" s="1">
        <v>44483.458666956016</v>
      </c>
      <c r="F1645" s="1"/>
      <c r="G1645" t="s">
        <v>1457</v>
      </c>
      <c r="H1645" t="s">
        <v>68</v>
      </c>
      <c r="I1645" t="s">
        <v>15</v>
      </c>
    </row>
    <row r="1646" spans="1:9">
      <c r="A1646" t="s">
        <v>4206</v>
      </c>
      <c r="B1646" t="s">
        <v>4207</v>
      </c>
      <c r="C1646" t="s">
        <v>1545</v>
      </c>
      <c r="D1646" s="1">
        <v>44473.876808668982</v>
      </c>
      <c r="E1646" s="1">
        <v>44483.458666956016</v>
      </c>
      <c r="F1646" s="1"/>
      <c r="G1646" t="s">
        <v>1457</v>
      </c>
      <c r="H1646" t="s">
        <v>68</v>
      </c>
      <c r="I1646" t="s">
        <v>15</v>
      </c>
    </row>
    <row r="1647" spans="1:9">
      <c r="A1647" t="s">
        <v>4208</v>
      </c>
      <c r="B1647" t="s">
        <v>4209</v>
      </c>
      <c r="C1647" t="s">
        <v>1545</v>
      </c>
      <c r="D1647" s="1">
        <v>44473.876808668982</v>
      </c>
      <c r="E1647" s="1">
        <v>44483.458666956016</v>
      </c>
      <c r="F1647" s="1"/>
      <c r="G1647" t="s">
        <v>1457</v>
      </c>
      <c r="H1647" t="s">
        <v>68</v>
      </c>
      <c r="I1647" t="s">
        <v>15</v>
      </c>
    </row>
    <row r="1648" spans="1:9">
      <c r="A1648" t="s">
        <v>4210</v>
      </c>
      <c r="B1648" t="s">
        <v>4211</v>
      </c>
      <c r="C1648" t="s">
        <v>1545</v>
      </c>
      <c r="D1648" s="1">
        <v>44473.876808668982</v>
      </c>
      <c r="E1648" s="1">
        <v>44483.458666956016</v>
      </c>
      <c r="F1648" s="1"/>
      <c r="G1648" t="s">
        <v>1457</v>
      </c>
      <c r="H1648" t="s">
        <v>68</v>
      </c>
      <c r="I1648" t="s">
        <v>15</v>
      </c>
    </row>
    <row r="1649" spans="1:9">
      <c r="A1649" t="s">
        <v>4212</v>
      </c>
      <c r="B1649" t="s">
        <v>4213</v>
      </c>
      <c r="C1649" t="s">
        <v>1545</v>
      </c>
      <c r="D1649" s="1">
        <v>44473.876808668982</v>
      </c>
      <c r="E1649" s="1">
        <v>44483.458666956016</v>
      </c>
      <c r="F1649" s="1"/>
      <c r="G1649" t="s">
        <v>1457</v>
      </c>
      <c r="H1649" t="s">
        <v>68</v>
      </c>
      <c r="I1649" t="s">
        <v>15</v>
      </c>
    </row>
    <row r="1650" spans="1:9">
      <c r="A1650" t="s">
        <v>4214</v>
      </c>
      <c r="B1650" t="s">
        <v>4215</v>
      </c>
      <c r="C1650" t="s">
        <v>1545</v>
      </c>
      <c r="D1650" s="1">
        <v>44473.876808668982</v>
      </c>
      <c r="E1650" s="1">
        <v>44483.458666956016</v>
      </c>
      <c r="F1650" s="1"/>
      <c r="G1650" t="s">
        <v>1457</v>
      </c>
      <c r="H1650" t="s">
        <v>68</v>
      </c>
      <c r="I1650" t="s">
        <v>15</v>
      </c>
    </row>
    <row r="1651" spans="1:9">
      <c r="A1651" t="s">
        <v>4216</v>
      </c>
      <c r="B1651" t="s">
        <v>4217</v>
      </c>
      <c r="C1651" t="s">
        <v>1859</v>
      </c>
      <c r="D1651" s="1">
        <v>44473.876808668982</v>
      </c>
      <c r="E1651" s="1">
        <v>44483.458666956016</v>
      </c>
      <c r="F1651" s="1"/>
      <c r="G1651" t="s">
        <v>1457</v>
      </c>
      <c r="H1651" t="s">
        <v>68</v>
      </c>
      <c r="I1651" t="s">
        <v>15</v>
      </c>
    </row>
    <row r="1652" spans="1:9">
      <c r="A1652" t="s">
        <v>4218</v>
      </c>
      <c r="B1652" t="s">
        <v>4219</v>
      </c>
      <c r="C1652" t="s">
        <v>1859</v>
      </c>
      <c r="D1652" s="1">
        <v>44473.876808668982</v>
      </c>
      <c r="E1652" s="1">
        <v>44483.458666956016</v>
      </c>
      <c r="F1652" s="1"/>
      <c r="G1652" t="s">
        <v>1457</v>
      </c>
      <c r="H1652" t="s">
        <v>68</v>
      </c>
      <c r="I1652" t="s">
        <v>15</v>
      </c>
    </row>
    <row r="1653" spans="1:9">
      <c r="A1653" t="s">
        <v>4220</v>
      </c>
      <c r="B1653" t="s">
        <v>4221</v>
      </c>
      <c r="C1653" t="s">
        <v>1859</v>
      </c>
      <c r="D1653" s="1">
        <v>44473.876808668982</v>
      </c>
      <c r="E1653" s="1">
        <v>44483.458666956016</v>
      </c>
      <c r="F1653" s="1"/>
      <c r="G1653" t="s">
        <v>1457</v>
      </c>
      <c r="H1653" t="s">
        <v>68</v>
      </c>
      <c r="I1653" t="s">
        <v>15</v>
      </c>
    </row>
    <row r="1654" spans="1:9">
      <c r="A1654" t="s">
        <v>4222</v>
      </c>
      <c r="B1654" t="s">
        <v>4223</v>
      </c>
      <c r="C1654" t="s">
        <v>1859</v>
      </c>
      <c r="D1654" s="1">
        <v>44473.876808668982</v>
      </c>
      <c r="E1654" s="1">
        <v>44483.458666956016</v>
      </c>
      <c r="F1654" s="1"/>
      <c r="G1654" t="s">
        <v>1457</v>
      </c>
      <c r="H1654" t="s">
        <v>68</v>
      </c>
      <c r="I1654" t="s">
        <v>15</v>
      </c>
    </row>
    <row r="1655" spans="1:9">
      <c r="A1655" t="s">
        <v>4224</v>
      </c>
      <c r="B1655" t="s">
        <v>4225</v>
      </c>
      <c r="C1655" t="s">
        <v>1859</v>
      </c>
      <c r="D1655" s="1">
        <v>44473.876808668982</v>
      </c>
      <c r="E1655" s="1">
        <v>44483.458666956016</v>
      </c>
      <c r="F1655" s="1"/>
      <c r="G1655" t="s">
        <v>1457</v>
      </c>
      <c r="H1655" t="s">
        <v>68</v>
      </c>
      <c r="I1655" t="s">
        <v>15</v>
      </c>
    </row>
    <row r="1656" spans="1:9">
      <c r="A1656" t="s">
        <v>4226</v>
      </c>
      <c r="B1656" t="s">
        <v>4227</v>
      </c>
      <c r="C1656" t="s">
        <v>1589</v>
      </c>
      <c r="D1656" s="1">
        <v>44473.876808668982</v>
      </c>
      <c r="E1656" s="1">
        <v>44483.458666956016</v>
      </c>
      <c r="F1656" s="1"/>
      <c r="G1656" t="s">
        <v>1457</v>
      </c>
      <c r="H1656" t="s">
        <v>68</v>
      </c>
      <c r="I1656" t="s">
        <v>15</v>
      </c>
    </row>
    <row r="1657" spans="1:9">
      <c r="A1657" t="s">
        <v>4228</v>
      </c>
      <c r="B1657" t="s">
        <v>4229</v>
      </c>
      <c r="C1657" t="s">
        <v>1602</v>
      </c>
      <c r="D1657" s="1">
        <v>44473.876808668982</v>
      </c>
      <c r="E1657" s="1">
        <v>44483.458666956016</v>
      </c>
      <c r="F1657" s="1"/>
      <c r="G1657" t="s">
        <v>1457</v>
      </c>
      <c r="H1657" t="s">
        <v>68</v>
      </c>
      <c r="I1657" t="s">
        <v>15</v>
      </c>
    </row>
    <row r="1658" spans="1:9">
      <c r="A1658" t="s">
        <v>4230</v>
      </c>
      <c r="B1658" t="s">
        <v>4231</v>
      </c>
      <c r="C1658" t="s">
        <v>1602</v>
      </c>
      <c r="D1658" s="1">
        <v>44473.876808668982</v>
      </c>
      <c r="E1658" s="1">
        <v>44483.458666956016</v>
      </c>
      <c r="F1658" s="1"/>
      <c r="G1658" t="s">
        <v>1457</v>
      </c>
      <c r="H1658" t="s">
        <v>68</v>
      </c>
      <c r="I1658" t="s">
        <v>15</v>
      </c>
    </row>
    <row r="1659" spans="1:9">
      <c r="A1659" t="s">
        <v>4232</v>
      </c>
      <c r="B1659" t="s">
        <v>4233</v>
      </c>
      <c r="C1659" t="s">
        <v>1602</v>
      </c>
      <c r="D1659" s="1">
        <v>44473.876808668982</v>
      </c>
      <c r="E1659" s="1">
        <v>44483.458666956016</v>
      </c>
      <c r="F1659" s="1"/>
      <c r="G1659" t="s">
        <v>1457</v>
      </c>
      <c r="H1659" t="s">
        <v>68</v>
      </c>
      <c r="I1659" t="s">
        <v>15</v>
      </c>
    </row>
    <row r="1660" spans="1:9">
      <c r="A1660" t="s">
        <v>4234</v>
      </c>
      <c r="B1660" t="s">
        <v>4235</v>
      </c>
      <c r="C1660" t="s">
        <v>1602</v>
      </c>
      <c r="D1660" s="1">
        <v>44473.876808668982</v>
      </c>
      <c r="E1660" s="1">
        <v>44483.458666956016</v>
      </c>
      <c r="F1660" s="1"/>
      <c r="G1660" t="s">
        <v>1457</v>
      </c>
      <c r="H1660" t="s">
        <v>68</v>
      </c>
      <c r="I1660" t="s">
        <v>15</v>
      </c>
    </row>
    <row r="1661" spans="1:9">
      <c r="A1661" t="s">
        <v>4236</v>
      </c>
      <c r="B1661" t="s">
        <v>4237</v>
      </c>
      <c r="C1661" t="s">
        <v>1602</v>
      </c>
      <c r="D1661" s="1">
        <v>44473.876808668982</v>
      </c>
      <c r="E1661" s="1">
        <v>44483.458666956016</v>
      </c>
      <c r="F1661" s="1"/>
      <c r="G1661" t="s">
        <v>1457</v>
      </c>
      <c r="H1661" t="s">
        <v>68</v>
      </c>
      <c r="I1661" t="s">
        <v>15</v>
      </c>
    </row>
    <row r="1662" spans="1:9">
      <c r="A1662" t="s">
        <v>4238</v>
      </c>
      <c r="B1662" t="s">
        <v>4239</v>
      </c>
      <c r="C1662" t="s">
        <v>1602</v>
      </c>
      <c r="D1662" s="1">
        <v>44473.876808668982</v>
      </c>
      <c r="E1662" s="1">
        <v>44483.458666956016</v>
      </c>
      <c r="F1662" s="1"/>
      <c r="G1662" t="s">
        <v>1457</v>
      </c>
      <c r="H1662" t="s">
        <v>68</v>
      </c>
      <c r="I1662" t="s">
        <v>15</v>
      </c>
    </row>
    <row r="1663" spans="1:9">
      <c r="A1663" t="s">
        <v>4240</v>
      </c>
      <c r="B1663" t="s">
        <v>4241</v>
      </c>
      <c r="C1663" t="s">
        <v>1620</v>
      </c>
      <c r="D1663" s="1">
        <v>44473.876808668982</v>
      </c>
      <c r="E1663" s="1">
        <v>44483.458666956016</v>
      </c>
      <c r="F1663" s="1"/>
      <c r="G1663" t="s">
        <v>1457</v>
      </c>
      <c r="H1663" t="s">
        <v>68</v>
      </c>
      <c r="I1663" t="s">
        <v>15</v>
      </c>
    </row>
    <row r="1664" spans="1:9">
      <c r="A1664" t="s">
        <v>4242</v>
      </c>
      <c r="B1664" t="s">
        <v>4243</v>
      </c>
      <c r="C1664" t="s">
        <v>1620</v>
      </c>
      <c r="D1664" s="1">
        <v>44473.876808668982</v>
      </c>
      <c r="E1664" s="1">
        <v>44483.458666956016</v>
      </c>
      <c r="F1664" s="1"/>
      <c r="G1664" t="s">
        <v>1457</v>
      </c>
      <c r="H1664" t="s">
        <v>68</v>
      </c>
      <c r="I1664" t="s">
        <v>15</v>
      </c>
    </row>
    <row r="1665" spans="1:9">
      <c r="A1665" t="s">
        <v>4244</v>
      </c>
      <c r="B1665" t="s">
        <v>4245</v>
      </c>
      <c r="C1665" t="s">
        <v>1620</v>
      </c>
      <c r="D1665" s="1">
        <v>44473.876808668982</v>
      </c>
      <c r="E1665" s="1">
        <v>44483.458666956016</v>
      </c>
      <c r="F1665" s="1"/>
      <c r="G1665" t="s">
        <v>1457</v>
      </c>
      <c r="H1665" t="s">
        <v>68</v>
      </c>
      <c r="I1665" t="s">
        <v>15</v>
      </c>
    </row>
    <row r="1666" spans="1:9">
      <c r="A1666" t="s">
        <v>4246</v>
      </c>
      <c r="B1666" t="s">
        <v>4247</v>
      </c>
      <c r="C1666" t="s">
        <v>1620</v>
      </c>
      <c r="D1666" s="1">
        <v>44473.876808668982</v>
      </c>
      <c r="E1666" s="1">
        <v>44483.458666956016</v>
      </c>
      <c r="F1666" s="1"/>
      <c r="G1666" t="s">
        <v>1457</v>
      </c>
      <c r="H1666" t="s">
        <v>68</v>
      </c>
      <c r="I1666" t="s">
        <v>15</v>
      </c>
    </row>
    <row r="1667" spans="1:9">
      <c r="A1667" t="s">
        <v>4248</v>
      </c>
      <c r="B1667" t="s">
        <v>4249</v>
      </c>
      <c r="C1667" t="s">
        <v>1620</v>
      </c>
      <c r="D1667" s="1">
        <v>44473.876808668982</v>
      </c>
      <c r="E1667" s="1">
        <v>44483.458666956016</v>
      </c>
      <c r="F1667" s="1"/>
      <c r="G1667" t="s">
        <v>1457</v>
      </c>
      <c r="H1667" t="s">
        <v>68</v>
      </c>
      <c r="I1667" t="s">
        <v>15</v>
      </c>
    </row>
    <row r="1668" spans="1:9">
      <c r="A1668" t="s">
        <v>4250</v>
      </c>
      <c r="B1668" t="s">
        <v>4251</v>
      </c>
      <c r="C1668" t="s">
        <v>1644</v>
      </c>
      <c r="D1668" s="1">
        <v>44473.876808668982</v>
      </c>
      <c r="E1668" s="1">
        <v>44483.458666956016</v>
      </c>
      <c r="F1668" s="1"/>
      <c r="G1668" t="s">
        <v>1457</v>
      </c>
      <c r="H1668" t="s">
        <v>68</v>
      </c>
      <c r="I1668" t="s">
        <v>15</v>
      </c>
    </row>
    <row r="1669" spans="1:9">
      <c r="A1669" t="s">
        <v>4252</v>
      </c>
      <c r="B1669" t="s">
        <v>4253</v>
      </c>
      <c r="C1669" t="s">
        <v>1644</v>
      </c>
      <c r="D1669" s="1">
        <v>44473.876808668982</v>
      </c>
      <c r="E1669" s="1">
        <v>44483.458666956016</v>
      </c>
      <c r="F1669" s="1"/>
      <c r="G1669" t="s">
        <v>1457</v>
      </c>
      <c r="H1669" t="s">
        <v>68</v>
      </c>
      <c r="I1669" t="s">
        <v>15</v>
      </c>
    </row>
    <row r="1670" spans="1:9">
      <c r="A1670" t="s">
        <v>4254</v>
      </c>
      <c r="B1670" t="s">
        <v>4255</v>
      </c>
      <c r="C1670" t="s">
        <v>1644</v>
      </c>
      <c r="D1670" s="1">
        <v>44473.876808668982</v>
      </c>
      <c r="E1670" s="1">
        <v>44483.458666956016</v>
      </c>
      <c r="F1670" s="1"/>
      <c r="G1670" t="s">
        <v>1457</v>
      </c>
      <c r="H1670" t="s">
        <v>68</v>
      </c>
      <c r="I1670" t="s">
        <v>15</v>
      </c>
    </row>
    <row r="1671" spans="1:9">
      <c r="A1671" t="s">
        <v>4256</v>
      </c>
      <c r="B1671" t="s">
        <v>4257</v>
      </c>
      <c r="C1671" t="s">
        <v>1548</v>
      </c>
      <c r="D1671" s="1">
        <v>44473.876808668982</v>
      </c>
      <c r="E1671" s="1">
        <v>44483.458666956016</v>
      </c>
      <c r="F1671" s="1"/>
      <c r="G1671" t="s">
        <v>1457</v>
      </c>
      <c r="H1671" t="s">
        <v>68</v>
      </c>
      <c r="I1671" t="s">
        <v>15</v>
      </c>
    </row>
    <row r="1672" spans="1:9">
      <c r="A1672" t="s">
        <v>4258</v>
      </c>
      <c r="B1672" t="s">
        <v>4259</v>
      </c>
      <c r="C1672" t="s">
        <v>1656</v>
      </c>
      <c r="D1672" s="1">
        <v>44473.876808668982</v>
      </c>
      <c r="E1672" s="1">
        <v>44483.458666956016</v>
      </c>
      <c r="F1672" s="1"/>
      <c r="G1672" t="s">
        <v>1457</v>
      </c>
      <c r="H1672" t="s">
        <v>68</v>
      </c>
      <c r="I1672" t="s">
        <v>15</v>
      </c>
    </row>
    <row r="1673" spans="1:9">
      <c r="A1673" t="s">
        <v>4260</v>
      </c>
      <c r="B1673" t="s">
        <v>4261</v>
      </c>
      <c r="C1673" t="s">
        <v>1656</v>
      </c>
      <c r="D1673" s="1">
        <v>44473.876808668982</v>
      </c>
      <c r="E1673" s="1">
        <v>44483.458666956016</v>
      </c>
      <c r="F1673" s="1"/>
      <c r="G1673" t="s">
        <v>1457</v>
      </c>
      <c r="H1673" t="s">
        <v>68</v>
      </c>
      <c r="I1673" t="s">
        <v>15</v>
      </c>
    </row>
    <row r="1674" spans="1:9">
      <c r="A1674" t="s">
        <v>4262</v>
      </c>
      <c r="B1674" t="s">
        <v>4263</v>
      </c>
      <c r="C1674" t="s">
        <v>1656</v>
      </c>
      <c r="D1674" s="1">
        <v>44473.876808668982</v>
      </c>
      <c r="E1674" s="1">
        <v>44483.458666956016</v>
      </c>
      <c r="F1674" s="1"/>
      <c r="G1674" t="s">
        <v>1457</v>
      </c>
      <c r="H1674" t="s">
        <v>68</v>
      </c>
      <c r="I1674" t="s">
        <v>15</v>
      </c>
    </row>
    <row r="1675" spans="1:9">
      <c r="A1675" t="s">
        <v>4264</v>
      </c>
      <c r="B1675" t="s">
        <v>4265</v>
      </c>
      <c r="C1675" t="s">
        <v>1656</v>
      </c>
      <c r="D1675" s="1">
        <v>44473.876808668982</v>
      </c>
      <c r="E1675" s="1">
        <v>44483.458666956016</v>
      </c>
      <c r="F1675" s="1"/>
      <c r="G1675" t="s">
        <v>1457</v>
      </c>
      <c r="H1675" t="s">
        <v>68</v>
      </c>
      <c r="I1675" t="s">
        <v>15</v>
      </c>
    </row>
    <row r="1676" spans="1:9">
      <c r="A1676" t="s">
        <v>4266</v>
      </c>
      <c r="B1676" t="s">
        <v>4267</v>
      </c>
      <c r="C1676" t="s">
        <v>1656</v>
      </c>
      <c r="D1676" s="1">
        <v>44473.876808668982</v>
      </c>
      <c r="E1676" s="1">
        <v>44483.458666956016</v>
      </c>
      <c r="F1676" s="1"/>
      <c r="G1676" t="s">
        <v>1457</v>
      </c>
      <c r="H1676" t="s">
        <v>68</v>
      </c>
      <c r="I1676" t="s">
        <v>15</v>
      </c>
    </row>
    <row r="1677" spans="1:9">
      <c r="A1677" t="s">
        <v>4268</v>
      </c>
      <c r="B1677" t="s">
        <v>4269</v>
      </c>
      <c r="C1677" t="s">
        <v>1656</v>
      </c>
      <c r="D1677" s="1">
        <v>44473.876808668982</v>
      </c>
      <c r="E1677" s="1">
        <v>44483.458666956016</v>
      </c>
      <c r="F1677" s="1"/>
      <c r="G1677" t="s">
        <v>1457</v>
      </c>
      <c r="H1677" t="s">
        <v>68</v>
      </c>
      <c r="I1677" t="s">
        <v>15</v>
      </c>
    </row>
    <row r="1678" spans="1:9">
      <c r="A1678" t="s">
        <v>4270</v>
      </c>
      <c r="B1678" t="s">
        <v>4271</v>
      </c>
      <c r="C1678" t="s">
        <v>1656</v>
      </c>
      <c r="D1678" s="1">
        <v>44473.876808668982</v>
      </c>
      <c r="E1678" s="1">
        <v>44483.458666956016</v>
      </c>
      <c r="F1678" s="1"/>
      <c r="G1678" t="s">
        <v>1457</v>
      </c>
      <c r="H1678" t="s">
        <v>68</v>
      </c>
      <c r="I1678" t="s">
        <v>15</v>
      </c>
    </row>
    <row r="1679" spans="1:9">
      <c r="A1679" t="s">
        <v>4272</v>
      </c>
      <c r="B1679" t="s">
        <v>4273</v>
      </c>
      <c r="C1679" t="s">
        <v>1656</v>
      </c>
      <c r="D1679" s="1">
        <v>44473.876808668982</v>
      </c>
      <c r="E1679" s="1">
        <v>44483.458666956016</v>
      </c>
      <c r="F1679" s="1"/>
      <c r="G1679" t="s">
        <v>1457</v>
      </c>
      <c r="H1679" t="s">
        <v>68</v>
      </c>
      <c r="I1679" t="s">
        <v>15</v>
      </c>
    </row>
    <row r="1680" spans="1:9">
      <c r="A1680" t="s">
        <v>4274</v>
      </c>
      <c r="B1680" t="s">
        <v>4275</v>
      </c>
      <c r="C1680" t="s">
        <v>1666</v>
      </c>
      <c r="D1680" s="1">
        <v>44473.876808668982</v>
      </c>
      <c r="E1680" s="1">
        <v>44483.458666956016</v>
      </c>
      <c r="F1680" s="1"/>
      <c r="G1680" t="s">
        <v>1457</v>
      </c>
      <c r="H1680" t="s">
        <v>68</v>
      </c>
      <c r="I1680" t="s">
        <v>15</v>
      </c>
    </row>
    <row r="1681" spans="1:9">
      <c r="A1681" t="s">
        <v>4276</v>
      </c>
      <c r="B1681" t="s">
        <v>4277</v>
      </c>
      <c r="C1681" t="s">
        <v>3607</v>
      </c>
      <c r="D1681" s="1">
        <v>44473.876808668982</v>
      </c>
      <c r="E1681" s="1">
        <v>44483.66197454861</v>
      </c>
      <c r="F1681" s="1"/>
      <c r="G1681" t="s">
        <v>1457</v>
      </c>
      <c r="H1681" t="s">
        <v>68</v>
      </c>
      <c r="I1681" t="s">
        <v>15</v>
      </c>
    </row>
    <row r="1682" spans="1:9">
      <c r="A1682" t="s">
        <v>4278</v>
      </c>
      <c r="B1682" t="s">
        <v>4279</v>
      </c>
      <c r="C1682" t="s">
        <v>1669</v>
      </c>
      <c r="D1682" s="1">
        <v>44473.876808668982</v>
      </c>
      <c r="E1682" s="1">
        <v>44483.458666956016</v>
      </c>
      <c r="F1682" s="1"/>
      <c r="G1682" t="s">
        <v>1457</v>
      </c>
      <c r="H1682" t="s">
        <v>68</v>
      </c>
      <c r="I1682" t="s">
        <v>15</v>
      </c>
    </row>
    <row r="1683" spans="1:9">
      <c r="A1683" t="s">
        <v>4280</v>
      </c>
      <c r="B1683" t="s">
        <v>4281</v>
      </c>
      <c r="C1683" t="s">
        <v>1921</v>
      </c>
      <c r="D1683" s="1">
        <v>44473.876808668982</v>
      </c>
      <c r="E1683" s="1">
        <v>44483.458666956016</v>
      </c>
      <c r="F1683" s="1"/>
      <c r="G1683" t="s">
        <v>1457</v>
      </c>
      <c r="H1683" t="s">
        <v>68</v>
      </c>
      <c r="I1683" t="s">
        <v>15</v>
      </c>
    </row>
    <row r="1684" spans="1:9">
      <c r="A1684" t="s">
        <v>4282</v>
      </c>
      <c r="B1684" t="s">
        <v>4283</v>
      </c>
      <c r="C1684" t="s">
        <v>2687</v>
      </c>
      <c r="D1684" s="1">
        <v>44473.876808668982</v>
      </c>
      <c r="E1684" s="1">
        <v>44483.458666956016</v>
      </c>
      <c r="F1684" s="1"/>
      <c r="G1684" t="s">
        <v>1457</v>
      </c>
      <c r="H1684" t="s">
        <v>68</v>
      </c>
      <c r="I1684" t="s">
        <v>15</v>
      </c>
    </row>
    <row r="1685" spans="1:9">
      <c r="A1685" t="s">
        <v>4284</v>
      </c>
      <c r="B1685" t="s">
        <v>4285</v>
      </c>
      <c r="C1685" t="s">
        <v>2687</v>
      </c>
      <c r="D1685" s="1">
        <v>44473.876808668982</v>
      </c>
      <c r="E1685" s="1">
        <v>44483.458666956016</v>
      </c>
      <c r="F1685" s="1"/>
      <c r="G1685" t="s">
        <v>1457</v>
      </c>
      <c r="H1685" t="s">
        <v>68</v>
      </c>
      <c r="I1685" t="s">
        <v>15</v>
      </c>
    </row>
    <row r="1686" spans="1:9">
      <c r="A1686" t="s">
        <v>4286</v>
      </c>
      <c r="B1686" t="s">
        <v>4287</v>
      </c>
      <c r="C1686" t="s">
        <v>4288</v>
      </c>
      <c r="D1686" s="1">
        <v>44473.876808668982</v>
      </c>
      <c r="E1686" s="1">
        <v>44483.458666956016</v>
      </c>
      <c r="F1686" s="1"/>
      <c r="G1686" t="s">
        <v>1457</v>
      </c>
      <c r="H1686" t="s">
        <v>68</v>
      </c>
      <c r="I1686" t="s">
        <v>15</v>
      </c>
    </row>
    <row r="1687" spans="1:9">
      <c r="A1687" t="s">
        <v>4289</v>
      </c>
      <c r="B1687" t="s">
        <v>4290</v>
      </c>
      <c r="C1687" t="s">
        <v>3774</v>
      </c>
      <c r="D1687" s="1">
        <v>44473.876808668982</v>
      </c>
      <c r="E1687" s="1">
        <v>44483.458666956016</v>
      </c>
      <c r="F1687" s="1"/>
      <c r="G1687" t="s">
        <v>1457</v>
      </c>
      <c r="H1687" t="s">
        <v>68</v>
      </c>
      <c r="I1687" t="s">
        <v>15</v>
      </c>
    </row>
    <row r="1688" spans="1:9">
      <c r="A1688" t="s">
        <v>4291</v>
      </c>
      <c r="B1688" t="s">
        <v>4292</v>
      </c>
      <c r="C1688" t="s">
        <v>3399</v>
      </c>
      <c r="D1688" s="1">
        <v>44473.876808668982</v>
      </c>
      <c r="E1688" s="1">
        <v>44483.458666956016</v>
      </c>
      <c r="F1688" s="1"/>
      <c r="G1688" t="s">
        <v>1457</v>
      </c>
      <c r="H1688" t="s">
        <v>68</v>
      </c>
      <c r="I1688" t="s">
        <v>15</v>
      </c>
    </row>
    <row r="1689" spans="1:9">
      <c r="A1689" t="s">
        <v>4293</v>
      </c>
      <c r="B1689" t="s">
        <v>4294</v>
      </c>
      <c r="C1689" t="s">
        <v>1781</v>
      </c>
      <c r="D1689" s="1">
        <v>44473.876808668982</v>
      </c>
      <c r="E1689" s="1">
        <v>44483.458666956016</v>
      </c>
      <c r="F1689" s="1"/>
      <c r="G1689" t="s">
        <v>1457</v>
      </c>
      <c r="H1689" t="s">
        <v>68</v>
      </c>
      <c r="I1689" t="s">
        <v>15</v>
      </c>
    </row>
    <row r="1690" spans="1:9">
      <c r="A1690" t="s">
        <v>4295</v>
      </c>
      <c r="B1690" t="s">
        <v>4296</v>
      </c>
      <c r="C1690" t="s">
        <v>2624</v>
      </c>
      <c r="D1690" s="1">
        <v>44473.876808668982</v>
      </c>
      <c r="E1690" s="1">
        <v>44483.458666956016</v>
      </c>
      <c r="F1690" s="1"/>
      <c r="G1690" t="s">
        <v>1457</v>
      </c>
      <c r="H1690" t="s">
        <v>68</v>
      </c>
      <c r="I1690" t="s">
        <v>15</v>
      </c>
    </row>
    <row r="1691" spans="1:9">
      <c r="A1691" t="s">
        <v>4297</v>
      </c>
      <c r="B1691" t="s">
        <v>4298</v>
      </c>
      <c r="C1691" t="s">
        <v>2444</v>
      </c>
      <c r="D1691" s="1">
        <v>44473.876808668982</v>
      </c>
      <c r="E1691" s="1">
        <v>44483.458666956016</v>
      </c>
      <c r="F1691" s="1"/>
      <c r="G1691" t="s">
        <v>1457</v>
      </c>
      <c r="H1691" t="s">
        <v>68</v>
      </c>
      <c r="I1691" t="s">
        <v>15</v>
      </c>
    </row>
    <row r="1692" spans="1:9">
      <c r="A1692" t="s">
        <v>4299</v>
      </c>
      <c r="B1692" t="s">
        <v>4300</v>
      </c>
      <c r="C1692" t="s">
        <v>2444</v>
      </c>
      <c r="D1692" s="1">
        <v>44473.876808668982</v>
      </c>
      <c r="E1692" s="1">
        <v>44483.458666956016</v>
      </c>
      <c r="F1692" s="1"/>
      <c r="G1692" t="s">
        <v>1457</v>
      </c>
      <c r="H1692" t="s">
        <v>68</v>
      </c>
      <c r="I1692" t="s">
        <v>15</v>
      </c>
    </row>
    <row r="1693" spans="1:9">
      <c r="A1693" t="s">
        <v>4301</v>
      </c>
      <c r="B1693" t="s">
        <v>4302</v>
      </c>
      <c r="C1693" t="s">
        <v>2444</v>
      </c>
      <c r="D1693" s="1">
        <v>44473.876808668982</v>
      </c>
      <c r="E1693" s="1">
        <v>44483.458666956016</v>
      </c>
      <c r="F1693" s="1"/>
      <c r="G1693" t="s">
        <v>1457</v>
      </c>
      <c r="H1693" t="s">
        <v>68</v>
      </c>
      <c r="I1693" t="s">
        <v>15</v>
      </c>
    </row>
    <row r="1694" spans="1:9">
      <c r="A1694" t="s">
        <v>4303</v>
      </c>
      <c r="B1694" t="s">
        <v>4304</v>
      </c>
      <c r="C1694" t="s">
        <v>2444</v>
      </c>
      <c r="D1694" s="1">
        <v>44473.876808668982</v>
      </c>
      <c r="E1694" s="1">
        <v>44483.458666956016</v>
      </c>
      <c r="F1694" s="1"/>
      <c r="G1694" t="s">
        <v>1457</v>
      </c>
      <c r="H1694" t="s">
        <v>68</v>
      </c>
      <c r="I1694" t="s">
        <v>15</v>
      </c>
    </row>
    <row r="1695" spans="1:9">
      <c r="A1695" t="s">
        <v>4305</v>
      </c>
      <c r="B1695" t="s">
        <v>4306</v>
      </c>
      <c r="C1695" t="s">
        <v>1729</v>
      </c>
      <c r="D1695" s="1">
        <v>44473.876808668982</v>
      </c>
      <c r="E1695" s="1">
        <v>44483.458666956016</v>
      </c>
      <c r="F1695" s="1"/>
      <c r="G1695" t="s">
        <v>1457</v>
      </c>
      <c r="H1695" t="s">
        <v>68</v>
      </c>
      <c r="I1695" t="s">
        <v>15</v>
      </c>
    </row>
    <row r="1696" spans="1:9">
      <c r="A1696" t="s">
        <v>4307</v>
      </c>
      <c r="B1696" t="s">
        <v>4308</v>
      </c>
      <c r="C1696" t="s">
        <v>1452</v>
      </c>
      <c r="D1696" s="1">
        <v>44473.876808668982</v>
      </c>
      <c r="E1696" s="1">
        <v>44483.66197454861</v>
      </c>
      <c r="F1696" s="1"/>
      <c r="G1696" t="s">
        <v>1457</v>
      </c>
      <c r="H1696" t="s">
        <v>68</v>
      </c>
      <c r="I1696" t="s">
        <v>15</v>
      </c>
    </row>
    <row r="1697" spans="1:9">
      <c r="A1697" t="s">
        <v>4309</v>
      </c>
      <c r="B1697" t="s">
        <v>4310</v>
      </c>
      <c r="C1697" t="s">
        <v>2404</v>
      </c>
      <c r="D1697" s="1">
        <v>44473.876808668982</v>
      </c>
      <c r="E1697" s="1">
        <v>44483.458666956016</v>
      </c>
      <c r="F1697" s="1"/>
      <c r="G1697" t="s">
        <v>1457</v>
      </c>
      <c r="H1697" t="s">
        <v>68</v>
      </c>
      <c r="I1697" t="s">
        <v>15</v>
      </c>
    </row>
    <row r="1698" spans="1:9">
      <c r="A1698" t="s">
        <v>4311</v>
      </c>
      <c r="B1698" t="s">
        <v>4312</v>
      </c>
      <c r="C1698" t="s">
        <v>4313</v>
      </c>
      <c r="D1698" s="1">
        <v>44473.876808668982</v>
      </c>
      <c r="E1698" s="1">
        <v>44483.458666956016</v>
      </c>
      <c r="F1698" s="1"/>
      <c r="G1698" t="s">
        <v>1457</v>
      </c>
      <c r="H1698" t="s">
        <v>68</v>
      </c>
      <c r="I1698" t="s">
        <v>15</v>
      </c>
    </row>
    <row r="1699" spans="1:9">
      <c r="A1699" t="s">
        <v>4314</v>
      </c>
      <c r="B1699" t="s">
        <v>4315</v>
      </c>
      <c r="C1699" t="s">
        <v>2002</v>
      </c>
      <c r="D1699" s="1">
        <v>44473.876808668982</v>
      </c>
      <c r="E1699" s="1">
        <v>44483.458666956016</v>
      </c>
      <c r="F1699" s="1"/>
      <c r="G1699" t="s">
        <v>1457</v>
      </c>
      <c r="H1699" t="s">
        <v>68</v>
      </c>
      <c r="I1699" t="s">
        <v>15</v>
      </c>
    </row>
    <row r="1700" spans="1:9">
      <c r="A1700" t="s">
        <v>4316</v>
      </c>
      <c r="B1700" t="s">
        <v>4317</v>
      </c>
      <c r="C1700" t="s">
        <v>4318</v>
      </c>
      <c r="D1700" s="1">
        <v>44473.876808668982</v>
      </c>
      <c r="E1700" s="1">
        <v>44483.458666956016</v>
      </c>
      <c r="F1700" s="1"/>
      <c r="G1700" t="s">
        <v>1457</v>
      </c>
      <c r="H1700" t="s">
        <v>68</v>
      </c>
      <c r="I1700" t="s">
        <v>15</v>
      </c>
    </row>
    <row r="1701" spans="1:9">
      <c r="A1701" t="s">
        <v>4319</v>
      </c>
      <c r="B1701" t="s">
        <v>4320</v>
      </c>
      <c r="C1701" t="s">
        <v>4318</v>
      </c>
      <c r="D1701" s="1">
        <v>44473.876808668982</v>
      </c>
      <c r="E1701" s="1">
        <v>44483.458666956016</v>
      </c>
      <c r="F1701" s="1"/>
      <c r="G1701" t="s">
        <v>1457</v>
      </c>
      <c r="H1701" t="s">
        <v>68</v>
      </c>
      <c r="I1701" t="s">
        <v>15</v>
      </c>
    </row>
    <row r="1702" spans="1:9">
      <c r="A1702" t="s">
        <v>4321</v>
      </c>
      <c r="B1702" t="s">
        <v>4322</v>
      </c>
      <c r="C1702" t="s">
        <v>4318</v>
      </c>
      <c r="D1702" s="1">
        <v>44473.876808668982</v>
      </c>
      <c r="E1702" s="1">
        <v>44483.458666956016</v>
      </c>
      <c r="F1702" s="1"/>
      <c r="G1702" t="s">
        <v>1457</v>
      </c>
      <c r="H1702" t="s">
        <v>68</v>
      </c>
      <c r="I1702" t="s">
        <v>15</v>
      </c>
    </row>
    <row r="1703" spans="1:9">
      <c r="A1703" t="s">
        <v>4323</v>
      </c>
      <c r="B1703" t="s">
        <v>4324</v>
      </c>
      <c r="C1703" t="s">
        <v>4318</v>
      </c>
      <c r="D1703" s="1">
        <v>44473.876808668982</v>
      </c>
      <c r="E1703" s="1">
        <v>44483.458666956016</v>
      </c>
      <c r="F1703" s="1"/>
      <c r="G1703" t="s">
        <v>1457</v>
      </c>
      <c r="H1703" t="s">
        <v>68</v>
      </c>
      <c r="I1703" t="s">
        <v>15</v>
      </c>
    </row>
    <row r="1704" spans="1:9">
      <c r="A1704" t="s">
        <v>4325</v>
      </c>
      <c r="B1704" t="s">
        <v>4326</v>
      </c>
      <c r="C1704" t="s">
        <v>4318</v>
      </c>
      <c r="D1704" s="1">
        <v>44473.876808668982</v>
      </c>
      <c r="E1704" s="1">
        <v>44483.458666956016</v>
      </c>
      <c r="F1704" s="1"/>
      <c r="G1704" t="s">
        <v>1457</v>
      </c>
      <c r="H1704" t="s">
        <v>68</v>
      </c>
      <c r="I1704" t="s">
        <v>15</v>
      </c>
    </row>
    <row r="1705" spans="1:9">
      <c r="A1705" t="s">
        <v>4327</v>
      </c>
      <c r="B1705" t="s">
        <v>4328</v>
      </c>
      <c r="C1705" t="s">
        <v>4318</v>
      </c>
      <c r="D1705" s="1">
        <v>44473.876808668982</v>
      </c>
      <c r="E1705" s="1">
        <v>44483.458666956016</v>
      </c>
      <c r="F1705" s="1"/>
      <c r="G1705" t="s">
        <v>1457</v>
      </c>
      <c r="H1705" t="s">
        <v>68</v>
      </c>
      <c r="I1705" t="s">
        <v>15</v>
      </c>
    </row>
    <row r="1706" spans="1:9">
      <c r="A1706" t="s">
        <v>4329</v>
      </c>
      <c r="B1706" t="s">
        <v>4330</v>
      </c>
      <c r="C1706" t="s">
        <v>4331</v>
      </c>
      <c r="D1706" s="1">
        <v>44473.876808668982</v>
      </c>
      <c r="E1706" s="1">
        <v>44483.458666956016</v>
      </c>
      <c r="F1706" s="1"/>
      <c r="G1706" t="s">
        <v>1457</v>
      </c>
      <c r="H1706" t="s">
        <v>68</v>
      </c>
      <c r="I1706" t="s">
        <v>15</v>
      </c>
    </row>
    <row r="1707" spans="1:9">
      <c r="A1707" t="s">
        <v>4332</v>
      </c>
      <c r="B1707" t="s">
        <v>4333</v>
      </c>
      <c r="C1707" t="s">
        <v>4331</v>
      </c>
      <c r="D1707" s="1">
        <v>44473.876808668982</v>
      </c>
      <c r="E1707" s="1">
        <v>44483.458666956016</v>
      </c>
      <c r="F1707" s="1"/>
      <c r="G1707" t="s">
        <v>1457</v>
      </c>
      <c r="H1707" t="s">
        <v>68</v>
      </c>
      <c r="I1707" t="s">
        <v>15</v>
      </c>
    </row>
    <row r="1708" spans="1:9">
      <c r="A1708" t="s">
        <v>4334</v>
      </c>
      <c r="B1708" t="s">
        <v>4335</v>
      </c>
      <c r="C1708" t="s">
        <v>4331</v>
      </c>
      <c r="D1708" s="1">
        <v>44473.876808668982</v>
      </c>
      <c r="E1708" s="1">
        <v>44483.458666956016</v>
      </c>
      <c r="F1708" s="1"/>
      <c r="G1708" t="s">
        <v>1457</v>
      </c>
      <c r="H1708" t="s">
        <v>68</v>
      </c>
      <c r="I1708" t="s">
        <v>15</v>
      </c>
    </row>
    <row r="1709" spans="1:9">
      <c r="A1709" t="s">
        <v>4336</v>
      </c>
      <c r="B1709" t="s">
        <v>4337</v>
      </c>
      <c r="C1709" t="s">
        <v>4331</v>
      </c>
      <c r="D1709" s="1">
        <v>44473.876808668982</v>
      </c>
      <c r="E1709" s="1">
        <v>44483.458666956016</v>
      </c>
      <c r="F1709" s="1"/>
      <c r="G1709" t="s">
        <v>1457</v>
      </c>
      <c r="H1709" t="s">
        <v>68</v>
      </c>
      <c r="I1709" t="s">
        <v>15</v>
      </c>
    </row>
    <row r="1710" spans="1:9">
      <c r="A1710" t="s">
        <v>4338</v>
      </c>
      <c r="B1710" t="s">
        <v>4339</v>
      </c>
      <c r="C1710" t="s">
        <v>4331</v>
      </c>
      <c r="D1710" s="1">
        <v>44473.876808668982</v>
      </c>
      <c r="E1710" s="1">
        <v>44483.458666956016</v>
      </c>
      <c r="F1710" s="1"/>
      <c r="G1710" t="s">
        <v>1457</v>
      </c>
      <c r="H1710" t="s">
        <v>68</v>
      </c>
      <c r="I1710" t="s">
        <v>15</v>
      </c>
    </row>
    <row r="1711" spans="1:9">
      <c r="A1711" t="s">
        <v>4340</v>
      </c>
      <c r="B1711" t="s">
        <v>4341</v>
      </c>
      <c r="C1711" t="s">
        <v>4331</v>
      </c>
      <c r="D1711" s="1">
        <v>44473.876808668982</v>
      </c>
      <c r="E1711" s="1">
        <v>44483.458666956016</v>
      </c>
      <c r="F1711" s="1"/>
      <c r="G1711" t="s">
        <v>1457</v>
      </c>
      <c r="H1711" t="s">
        <v>68</v>
      </c>
      <c r="I1711" t="s">
        <v>15</v>
      </c>
    </row>
    <row r="1712" spans="1:9">
      <c r="A1712" t="s">
        <v>4342</v>
      </c>
      <c r="B1712" t="s">
        <v>4343</v>
      </c>
      <c r="C1712" t="s">
        <v>1683</v>
      </c>
      <c r="D1712" s="1">
        <v>44473.876808668982</v>
      </c>
      <c r="E1712" s="1">
        <v>44483.458666956016</v>
      </c>
      <c r="F1712" s="1"/>
      <c r="G1712" t="s">
        <v>1457</v>
      </c>
      <c r="H1712" t="s">
        <v>68</v>
      </c>
      <c r="I1712" t="s">
        <v>15</v>
      </c>
    </row>
    <row r="1713" spans="1:9">
      <c r="A1713" t="s">
        <v>4344</v>
      </c>
      <c r="B1713" t="s">
        <v>4345</v>
      </c>
      <c r="C1713" t="s">
        <v>1680</v>
      </c>
      <c r="D1713" s="1">
        <v>44473.876808668982</v>
      </c>
      <c r="E1713" s="1">
        <v>44483.458666956016</v>
      </c>
      <c r="F1713" s="1"/>
      <c r="G1713" t="s">
        <v>1457</v>
      </c>
      <c r="H1713" t="s">
        <v>68</v>
      </c>
      <c r="I1713" t="s">
        <v>15</v>
      </c>
    </row>
    <row r="1714" spans="1:9">
      <c r="A1714" t="s">
        <v>4346</v>
      </c>
      <c r="B1714" t="s">
        <v>4347</v>
      </c>
      <c r="C1714" t="s">
        <v>1680</v>
      </c>
      <c r="D1714" s="1">
        <v>44473.876808668982</v>
      </c>
      <c r="E1714" s="1">
        <v>44483.458666956016</v>
      </c>
      <c r="F1714" s="1"/>
      <c r="G1714" t="s">
        <v>1457</v>
      </c>
      <c r="H1714" t="s">
        <v>68</v>
      </c>
      <c r="I1714" t="s">
        <v>15</v>
      </c>
    </row>
    <row r="1715" spans="1:9">
      <c r="A1715" t="s">
        <v>4348</v>
      </c>
      <c r="B1715" t="s">
        <v>4349</v>
      </c>
      <c r="C1715" t="s">
        <v>3441</v>
      </c>
      <c r="D1715" s="1">
        <v>44473.876808668982</v>
      </c>
      <c r="E1715" s="1">
        <v>44483.458666956016</v>
      </c>
      <c r="F1715" s="1"/>
      <c r="G1715" t="s">
        <v>1457</v>
      </c>
      <c r="H1715" t="s">
        <v>68</v>
      </c>
      <c r="I1715" t="s">
        <v>15</v>
      </c>
    </row>
    <row r="1716" spans="1:9">
      <c r="A1716" t="s">
        <v>4350</v>
      </c>
      <c r="B1716" t="s">
        <v>4351</v>
      </c>
      <c r="C1716" t="s">
        <v>3441</v>
      </c>
      <c r="D1716" s="1">
        <v>44473.876808668982</v>
      </c>
      <c r="E1716" s="1">
        <v>44483.458666956016</v>
      </c>
      <c r="F1716" s="1"/>
      <c r="G1716" t="s">
        <v>1457</v>
      </c>
      <c r="H1716" t="s">
        <v>68</v>
      </c>
      <c r="I1716" t="s">
        <v>15</v>
      </c>
    </row>
    <row r="1717" spans="1:9">
      <c r="A1717" t="s">
        <v>4352</v>
      </c>
      <c r="B1717" t="s">
        <v>4353</v>
      </c>
      <c r="C1717" t="s">
        <v>3441</v>
      </c>
      <c r="D1717" s="1">
        <v>44473.876808668982</v>
      </c>
      <c r="E1717" s="1">
        <v>44483.458666956016</v>
      </c>
      <c r="F1717" s="1"/>
      <c r="G1717" t="s">
        <v>1457</v>
      </c>
      <c r="H1717" t="s">
        <v>68</v>
      </c>
      <c r="I1717" t="s">
        <v>15</v>
      </c>
    </row>
    <row r="1718" spans="1:9">
      <c r="A1718" t="s">
        <v>4354</v>
      </c>
      <c r="B1718" t="s">
        <v>4355</v>
      </c>
      <c r="C1718" t="s">
        <v>3441</v>
      </c>
      <c r="D1718" s="1">
        <v>44473.876808668982</v>
      </c>
      <c r="E1718" s="1">
        <v>44483.458666956016</v>
      </c>
      <c r="F1718" s="1"/>
      <c r="G1718" t="s">
        <v>1457</v>
      </c>
      <c r="H1718" t="s">
        <v>68</v>
      </c>
      <c r="I1718" t="s">
        <v>15</v>
      </c>
    </row>
    <row r="1719" spans="1:9">
      <c r="A1719" t="s">
        <v>4356</v>
      </c>
      <c r="B1719" t="s">
        <v>4357</v>
      </c>
      <c r="C1719" t="s">
        <v>3441</v>
      </c>
      <c r="D1719" s="1">
        <v>44473.876808668982</v>
      </c>
      <c r="E1719" s="1">
        <v>44483.458666956016</v>
      </c>
      <c r="F1719" s="1"/>
      <c r="G1719" t="s">
        <v>1457</v>
      </c>
      <c r="H1719" t="s">
        <v>68</v>
      </c>
      <c r="I1719" t="s">
        <v>15</v>
      </c>
    </row>
    <row r="1720" spans="1:9">
      <c r="A1720" t="s">
        <v>4358</v>
      </c>
      <c r="B1720" t="s">
        <v>4359</v>
      </c>
      <c r="C1720" t="s">
        <v>3441</v>
      </c>
      <c r="D1720" s="1">
        <v>44473.876808668982</v>
      </c>
      <c r="E1720" s="1">
        <v>44483.458666956016</v>
      </c>
      <c r="F1720" s="1"/>
      <c r="G1720" t="s">
        <v>1457</v>
      </c>
      <c r="H1720" t="s">
        <v>68</v>
      </c>
      <c r="I1720" t="s">
        <v>15</v>
      </c>
    </row>
    <row r="1721" spans="1:9">
      <c r="A1721" t="s">
        <v>4360</v>
      </c>
      <c r="B1721" t="s">
        <v>4361</v>
      </c>
      <c r="C1721" t="s">
        <v>3441</v>
      </c>
      <c r="D1721" s="1">
        <v>44473.876808668982</v>
      </c>
      <c r="E1721" s="1">
        <v>44483.458666956016</v>
      </c>
      <c r="F1721" s="1"/>
      <c r="G1721" t="s">
        <v>1457</v>
      </c>
      <c r="H1721" t="s">
        <v>68</v>
      </c>
      <c r="I1721" t="s">
        <v>15</v>
      </c>
    </row>
    <row r="1722" spans="1:9">
      <c r="A1722" t="s">
        <v>4362</v>
      </c>
      <c r="B1722" t="s">
        <v>4363</v>
      </c>
      <c r="C1722" t="s">
        <v>3441</v>
      </c>
      <c r="D1722" s="1">
        <v>44473.876808668982</v>
      </c>
      <c r="E1722" s="1">
        <v>44483.458666956016</v>
      </c>
      <c r="F1722" s="1"/>
      <c r="G1722" t="s">
        <v>1457</v>
      </c>
      <c r="H1722" t="s">
        <v>68</v>
      </c>
      <c r="I1722" t="s">
        <v>15</v>
      </c>
    </row>
    <row r="1723" spans="1:9">
      <c r="A1723" t="s">
        <v>4364</v>
      </c>
      <c r="B1723" t="s">
        <v>4365</v>
      </c>
      <c r="C1723" t="s">
        <v>3441</v>
      </c>
      <c r="D1723" s="1">
        <v>44473.876808668982</v>
      </c>
      <c r="E1723" s="1">
        <v>44483.458666956016</v>
      </c>
      <c r="F1723" s="1"/>
      <c r="G1723" t="s">
        <v>1457</v>
      </c>
      <c r="H1723" t="s">
        <v>68</v>
      </c>
      <c r="I1723" t="s">
        <v>15</v>
      </c>
    </row>
    <row r="1724" spans="1:9">
      <c r="A1724" t="s">
        <v>4366</v>
      </c>
      <c r="B1724" t="s">
        <v>4367</v>
      </c>
      <c r="C1724" t="s">
        <v>3441</v>
      </c>
      <c r="D1724" s="1">
        <v>44473.876808668982</v>
      </c>
      <c r="E1724" s="1">
        <v>44483.458666956016</v>
      </c>
      <c r="F1724" s="1"/>
      <c r="G1724" t="s">
        <v>1457</v>
      </c>
      <c r="H1724" t="s">
        <v>68</v>
      </c>
      <c r="I1724" t="s">
        <v>15</v>
      </c>
    </row>
    <row r="1725" spans="1:9">
      <c r="A1725" t="s">
        <v>4368</v>
      </c>
      <c r="B1725" t="s">
        <v>4369</v>
      </c>
      <c r="C1725" t="s">
        <v>3441</v>
      </c>
      <c r="D1725" s="1">
        <v>44473.876808668982</v>
      </c>
      <c r="E1725" s="1">
        <v>44483.458666956016</v>
      </c>
      <c r="F1725" s="1"/>
      <c r="G1725" t="s">
        <v>1457</v>
      </c>
      <c r="H1725" t="s">
        <v>68</v>
      </c>
      <c r="I1725" t="s">
        <v>15</v>
      </c>
    </row>
    <row r="1726" spans="1:9">
      <c r="A1726" t="s">
        <v>4370</v>
      </c>
      <c r="B1726" t="s">
        <v>4371</v>
      </c>
      <c r="C1726" t="s">
        <v>3441</v>
      </c>
      <c r="D1726" s="1">
        <v>44473.876808668982</v>
      </c>
      <c r="E1726" s="1">
        <v>44483.458666956016</v>
      </c>
      <c r="F1726" s="1"/>
      <c r="G1726" t="s">
        <v>1457</v>
      </c>
      <c r="H1726" t="s">
        <v>68</v>
      </c>
      <c r="I1726" t="s">
        <v>15</v>
      </c>
    </row>
    <row r="1727" spans="1:9">
      <c r="A1727" t="s">
        <v>4372</v>
      </c>
      <c r="B1727" t="s">
        <v>4373</v>
      </c>
      <c r="C1727" t="s">
        <v>2659</v>
      </c>
      <c r="D1727" s="1">
        <v>44473.876808668982</v>
      </c>
      <c r="E1727" s="1">
        <v>44483.458666956016</v>
      </c>
      <c r="F1727" s="1"/>
      <c r="G1727" t="s">
        <v>1457</v>
      </c>
      <c r="H1727" t="s">
        <v>68</v>
      </c>
      <c r="I1727" t="s">
        <v>15</v>
      </c>
    </row>
    <row r="1728" spans="1:9">
      <c r="A1728" t="s">
        <v>4374</v>
      </c>
      <c r="B1728" t="s">
        <v>4375</v>
      </c>
      <c r="C1728" t="s">
        <v>2585</v>
      </c>
      <c r="D1728" s="1">
        <v>44473.876808668982</v>
      </c>
      <c r="E1728" s="1">
        <v>44483.458666956016</v>
      </c>
      <c r="F1728" s="1"/>
      <c r="G1728" t="s">
        <v>1457</v>
      </c>
      <c r="H1728" t="s">
        <v>68</v>
      </c>
      <c r="I1728" t="s">
        <v>15</v>
      </c>
    </row>
    <row r="1729" spans="1:9">
      <c r="A1729" t="s">
        <v>4376</v>
      </c>
      <c r="B1729" t="s">
        <v>4377</v>
      </c>
      <c r="C1729" t="s">
        <v>2171</v>
      </c>
      <c r="D1729" s="1">
        <v>44473.876808668982</v>
      </c>
      <c r="E1729" s="1">
        <v>44483.458666956016</v>
      </c>
      <c r="F1729" s="1"/>
      <c r="G1729" t="s">
        <v>1457</v>
      </c>
      <c r="H1729" t="s">
        <v>68</v>
      </c>
      <c r="I1729" t="s">
        <v>15</v>
      </c>
    </row>
    <row r="1730" spans="1:9">
      <c r="A1730" t="s">
        <v>4378</v>
      </c>
      <c r="B1730" t="s">
        <v>4379</v>
      </c>
      <c r="C1730" t="s">
        <v>3768</v>
      </c>
      <c r="D1730" s="1">
        <v>44473.876808668982</v>
      </c>
      <c r="E1730" s="1">
        <v>44483.458666956016</v>
      </c>
      <c r="F1730" s="1"/>
      <c r="G1730" t="s">
        <v>1457</v>
      </c>
      <c r="H1730" t="s">
        <v>68</v>
      </c>
      <c r="I1730" t="s">
        <v>15</v>
      </c>
    </row>
    <row r="1731" spans="1:9">
      <c r="A1731" t="s">
        <v>4380</v>
      </c>
      <c r="B1731" t="s">
        <v>4381</v>
      </c>
      <c r="C1731" t="s">
        <v>4382</v>
      </c>
      <c r="D1731" s="1">
        <v>43739.074842986112</v>
      </c>
      <c r="E1731" s="1">
        <v>44481.665001076391</v>
      </c>
      <c r="F1731" s="1"/>
      <c r="G1731" t="s">
        <v>4383</v>
      </c>
      <c r="H1731" t="s">
        <v>68</v>
      </c>
      <c r="I1731" t="s">
        <v>282</v>
      </c>
    </row>
    <row r="1732" spans="1:9">
      <c r="A1732" t="s">
        <v>4384</v>
      </c>
      <c r="B1732" t="s">
        <v>4385</v>
      </c>
      <c r="C1732" t="s">
        <v>4386</v>
      </c>
      <c r="D1732" s="1">
        <v>43739.074842986112</v>
      </c>
      <c r="E1732" s="1">
        <v>44481.665001076391</v>
      </c>
      <c r="F1732" s="1"/>
      <c r="G1732" t="s">
        <v>4383</v>
      </c>
      <c r="H1732" t="s">
        <v>68</v>
      </c>
      <c r="I1732" t="s">
        <v>282</v>
      </c>
    </row>
    <row r="1733" spans="1:9">
      <c r="A1733" t="s">
        <v>4387</v>
      </c>
      <c r="B1733" t="s">
        <v>4388</v>
      </c>
      <c r="C1733" t="s">
        <v>4389</v>
      </c>
      <c r="D1733" s="1">
        <v>43739.074842986112</v>
      </c>
      <c r="E1733" s="1">
        <v>44481.665001076391</v>
      </c>
      <c r="F1733" s="1"/>
      <c r="G1733" t="s">
        <v>4383</v>
      </c>
      <c r="H1733" t="s">
        <v>68</v>
      </c>
      <c r="I1733" t="s">
        <v>282</v>
      </c>
    </row>
    <row r="1734" spans="1:9">
      <c r="A1734" t="s">
        <v>4390</v>
      </c>
      <c r="B1734" t="s">
        <v>4391</v>
      </c>
      <c r="C1734" t="s">
        <v>4392</v>
      </c>
      <c r="D1734" s="1">
        <v>43739.074842986112</v>
      </c>
      <c r="E1734" s="1">
        <v>44481.665001076391</v>
      </c>
      <c r="F1734" s="1"/>
      <c r="G1734" t="s">
        <v>4383</v>
      </c>
      <c r="H1734" t="s">
        <v>68</v>
      </c>
      <c r="I1734" t="s">
        <v>282</v>
      </c>
    </row>
    <row r="1735" spans="1:9">
      <c r="A1735" t="s">
        <v>4393</v>
      </c>
      <c r="B1735" t="s">
        <v>4394</v>
      </c>
      <c r="C1735" t="s">
        <v>4395</v>
      </c>
      <c r="D1735" s="1">
        <v>43739.074842986112</v>
      </c>
      <c r="E1735" s="1">
        <v>44481.665001076391</v>
      </c>
      <c r="F1735" s="1"/>
      <c r="G1735" t="s">
        <v>4383</v>
      </c>
      <c r="H1735" t="s">
        <v>68</v>
      </c>
      <c r="I1735" t="s">
        <v>282</v>
      </c>
    </row>
    <row r="1736" spans="1:9">
      <c r="A1736" t="s">
        <v>4396</v>
      </c>
      <c r="B1736" t="s">
        <v>4397</v>
      </c>
      <c r="C1736" t="s">
        <v>4398</v>
      </c>
      <c r="D1736" s="1">
        <v>43739.074842986112</v>
      </c>
      <c r="E1736" s="1">
        <v>44481.665001076391</v>
      </c>
      <c r="F1736" s="1"/>
      <c r="G1736" t="s">
        <v>4383</v>
      </c>
      <c r="H1736" t="s">
        <v>68</v>
      </c>
      <c r="I1736" t="s">
        <v>282</v>
      </c>
    </row>
    <row r="1737" spans="1:9">
      <c r="A1737" t="s">
        <v>4399</v>
      </c>
      <c r="B1737" t="s">
        <v>4400</v>
      </c>
      <c r="C1737" t="s">
        <v>4401</v>
      </c>
      <c r="D1737" s="1">
        <v>43739.074842986112</v>
      </c>
      <c r="E1737" s="1">
        <v>44481.665001076391</v>
      </c>
      <c r="F1737" s="1"/>
      <c r="G1737" t="s">
        <v>4383</v>
      </c>
      <c r="H1737" t="s">
        <v>68</v>
      </c>
      <c r="I1737" t="s">
        <v>282</v>
      </c>
    </row>
    <row r="1738" spans="1:9">
      <c r="A1738" t="s">
        <v>4402</v>
      </c>
      <c r="B1738" t="s">
        <v>4403</v>
      </c>
      <c r="C1738" t="s">
        <v>4404</v>
      </c>
      <c r="D1738" s="1">
        <v>43739.074842986112</v>
      </c>
      <c r="E1738" s="1">
        <v>44481.665001076391</v>
      </c>
      <c r="F1738" s="1"/>
      <c r="G1738" t="s">
        <v>4383</v>
      </c>
      <c r="H1738" t="s">
        <v>68</v>
      </c>
      <c r="I1738" t="s">
        <v>282</v>
      </c>
    </row>
    <row r="1739" spans="1:9">
      <c r="A1739" t="s">
        <v>4405</v>
      </c>
      <c r="B1739" t="s">
        <v>4406</v>
      </c>
      <c r="C1739" t="s">
        <v>4407</v>
      </c>
      <c r="D1739" s="1">
        <v>43739.074842986112</v>
      </c>
      <c r="E1739" s="1">
        <v>44481.665001076391</v>
      </c>
      <c r="F1739" s="1"/>
      <c r="G1739" t="s">
        <v>4408</v>
      </c>
      <c r="H1739" t="s">
        <v>68</v>
      </c>
      <c r="I1739" t="s">
        <v>282</v>
      </c>
    </row>
    <row r="1740" spans="1:9">
      <c r="A1740" t="s">
        <v>4409</v>
      </c>
      <c r="B1740" t="s">
        <v>4410</v>
      </c>
      <c r="C1740" t="s">
        <v>4411</v>
      </c>
      <c r="D1740" s="1">
        <v>43739.074842986112</v>
      </c>
      <c r="E1740" s="1">
        <v>44481.665001076391</v>
      </c>
      <c r="F1740" s="1"/>
      <c r="G1740" t="s">
        <v>4383</v>
      </c>
      <c r="H1740" t="s">
        <v>68</v>
      </c>
      <c r="I1740" t="s">
        <v>282</v>
      </c>
    </row>
    <row r="1741" spans="1:9">
      <c r="A1741" t="s">
        <v>4412</v>
      </c>
      <c r="B1741" t="s">
        <v>4413</v>
      </c>
      <c r="C1741" t="s">
        <v>4414</v>
      </c>
      <c r="D1741" s="1">
        <v>43739.074842986112</v>
      </c>
      <c r="E1741" s="1">
        <v>44481.665001076391</v>
      </c>
      <c r="F1741" s="1"/>
      <c r="G1741" t="s">
        <v>4415</v>
      </c>
      <c r="H1741" t="s">
        <v>68</v>
      </c>
      <c r="I1741" t="s">
        <v>282</v>
      </c>
    </row>
    <row r="1742" spans="1:9">
      <c r="A1742" t="s">
        <v>4416</v>
      </c>
      <c r="B1742" t="s">
        <v>4417</v>
      </c>
      <c r="C1742" t="s">
        <v>4418</v>
      </c>
      <c r="D1742" s="1">
        <v>43739.074842986112</v>
      </c>
      <c r="E1742" s="1">
        <v>44481.665001076391</v>
      </c>
      <c r="F1742" s="1"/>
      <c r="G1742" t="s">
        <v>4383</v>
      </c>
      <c r="H1742" t="s">
        <v>68</v>
      </c>
      <c r="I1742" t="s">
        <v>282</v>
      </c>
    </row>
    <row r="1743" spans="1:9">
      <c r="A1743" t="s">
        <v>4419</v>
      </c>
      <c r="B1743" t="s">
        <v>4420</v>
      </c>
      <c r="C1743" t="s">
        <v>4421</v>
      </c>
      <c r="D1743" s="1">
        <v>43739.074842986112</v>
      </c>
      <c r="E1743" s="1">
        <v>44481.665001076391</v>
      </c>
      <c r="F1743" s="1"/>
      <c r="G1743" t="s">
        <v>4383</v>
      </c>
      <c r="H1743" t="s">
        <v>68</v>
      </c>
      <c r="I1743" t="s">
        <v>282</v>
      </c>
    </row>
    <row r="1744" spans="1:9">
      <c r="A1744" t="s">
        <v>4422</v>
      </c>
      <c r="B1744" t="s">
        <v>4423</v>
      </c>
      <c r="C1744" t="s">
        <v>4424</v>
      </c>
      <c r="D1744" s="1">
        <v>43739.074842986112</v>
      </c>
      <c r="E1744" s="1">
        <v>44481.665001076391</v>
      </c>
      <c r="F1744" s="1">
        <v>44481.665001076391</v>
      </c>
      <c r="G1744" t="s">
        <v>4425</v>
      </c>
      <c r="H1744" t="s">
        <v>217</v>
      </c>
      <c r="I1744" t="s">
        <v>282</v>
      </c>
    </row>
    <row r="1745" spans="1:9">
      <c r="A1745" t="s">
        <v>4426</v>
      </c>
      <c r="B1745" t="s">
        <v>4427</v>
      </c>
      <c r="C1745" t="s">
        <v>4428</v>
      </c>
      <c r="D1745" s="1">
        <v>43739.074842986112</v>
      </c>
      <c r="E1745" s="1">
        <v>44481.665001076391</v>
      </c>
      <c r="F1745" s="1"/>
      <c r="G1745" t="s">
        <v>4383</v>
      </c>
      <c r="H1745" t="s">
        <v>68</v>
      </c>
      <c r="I1745" t="s">
        <v>282</v>
      </c>
    </row>
    <row r="1746" spans="1:9">
      <c r="A1746" t="s">
        <v>4429</v>
      </c>
      <c r="B1746" t="s">
        <v>4430</v>
      </c>
      <c r="C1746" t="s">
        <v>4431</v>
      </c>
      <c r="D1746" s="1">
        <v>43739.074842986112</v>
      </c>
      <c r="E1746" s="1">
        <v>44481.665001076391</v>
      </c>
      <c r="F1746" s="1"/>
      <c r="G1746" t="s">
        <v>4383</v>
      </c>
      <c r="H1746" t="s">
        <v>68</v>
      </c>
      <c r="I1746" t="s">
        <v>282</v>
      </c>
    </row>
    <row r="1747" spans="1:9">
      <c r="A1747" t="s">
        <v>4432</v>
      </c>
      <c r="B1747" t="s">
        <v>4433</v>
      </c>
      <c r="C1747" t="s">
        <v>4434</v>
      </c>
      <c r="D1747" s="1">
        <v>43739.074842986112</v>
      </c>
      <c r="E1747" s="1">
        <v>44481.665001076391</v>
      </c>
      <c r="F1747" s="1"/>
      <c r="G1747" t="s">
        <v>4383</v>
      </c>
      <c r="H1747" t="s">
        <v>68</v>
      </c>
      <c r="I1747" t="s">
        <v>282</v>
      </c>
    </row>
    <row r="1748" spans="1:9">
      <c r="A1748" t="s">
        <v>4435</v>
      </c>
      <c r="B1748" t="s">
        <v>4436</v>
      </c>
      <c r="C1748" t="s">
        <v>4437</v>
      </c>
      <c r="D1748" s="1">
        <v>43739.074842986112</v>
      </c>
      <c r="E1748" s="1">
        <v>44481.665001076391</v>
      </c>
      <c r="F1748" s="1"/>
      <c r="G1748" t="s">
        <v>4438</v>
      </c>
      <c r="H1748" t="s">
        <v>68</v>
      </c>
      <c r="I1748" t="s">
        <v>282</v>
      </c>
    </row>
    <row r="1749" spans="1:9">
      <c r="A1749" t="s">
        <v>4439</v>
      </c>
      <c r="B1749" t="s">
        <v>4440</v>
      </c>
      <c r="C1749" t="s">
        <v>4441</v>
      </c>
      <c r="D1749" s="1">
        <v>43739.074842986112</v>
      </c>
      <c r="E1749" s="1">
        <v>44481.665001076391</v>
      </c>
      <c r="F1749" s="1">
        <v>44481.665001076391</v>
      </c>
      <c r="G1749" t="s">
        <v>4442</v>
      </c>
      <c r="H1749" t="s">
        <v>217</v>
      </c>
      <c r="I1749" t="s">
        <v>282</v>
      </c>
    </row>
    <row r="1750" spans="1:9">
      <c r="A1750" t="s">
        <v>4443</v>
      </c>
      <c r="B1750" t="s">
        <v>4444</v>
      </c>
      <c r="C1750" t="s">
        <v>4445</v>
      </c>
      <c r="D1750" s="1">
        <v>43739.074842986112</v>
      </c>
      <c r="E1750" s="1">
        <v>44481.665001076391</v>
      </c>
      <c r="F1750" s="1"/>
      <c r="G1750" t="s">
        <v>4446</v>
      </c>
      <c r="H1750" t="s">
        <v>68</v>
      </c>
      <c r="I1750" t="s">
        <v>282</v>
      </c>
    </row>
    <row r="1751" spans="1:9">
      <c r="A1751" t="s">
        <v>4447</v>
      </c>
      <c r="B1751" t="s">
        <v>4448</v>
      </c>
      <c r="C1751" t="s">
        <v>4449</v>
      </c>
      <c r="D1751" s="1">
        <v>43739.074842986112</v>
      </c>
      <c r="E1751" s="1">
        <v>44481.665001076391</v>
      </c>
      <c r="F1751" s="1"/>
      <c r="G1751" t="s">
        <v>4383</v>
      </c>
      <c r="H1751" t="s">
        <v>68</v>
      </c>
      <c r="I1751" t="s">
        <v>282</v>
      </c>
    </row>
    <row r="1752" spans="1:9">
      <c r="A1752" t="s">
        <v>4450</v>
      </c>
      <c r="B1752" t="s">
        <v>4451</v>
      </c>
      <c r="C1752" t="s">
        <v>4452</v>
      </c>
      <c r="D1752" s="1">
        <v>43739.074842986112</v>
      </c>
      <c r="E1752" s="1">
        <v>44481.665001076391</v>
      </c>
      <c r="F1752" s="1"/>
      <c r="G1752" t="s">
        <v>4453</v>
      </c>
      <c r="H1752" t="s">
        <v>68</v>
      </c>
      <c r="I1752" t="s">
        <v>282</v>
      </c>
    </row>
    <row r="1753" spans="1:9">
      <c r="A1753" t="s">
        <v>4454</v>
      </c>
      <c r="B1753" t="s">
        <v>4455</v>
      </c>
      <c r="C1753" t="s">
        <v>4456</v>
      </c>
      <c r="D1753" s="1">
        <v>43739.074842986112</v>
      </c>
      <c r="E1753" s="1">
        <v>44481.665001076391</v>
      </c>
      <c r="F1753" s="1"/>
      <c r="G1753" t="s">
        <v>4383</v>
      </c>
      <c r="H1753" t="s">
        <v>68</v>
      </c>
      <c r="I1753" t="s">
        <v>282</v>
      </c>
    </row>
    <row r="1754" spans="1:9">
      <c r="A1754" t="s">
        <v>4457</v>
      </c>
      <c r="B1754" t="s">
        <v>4458</v>
      </c>
      <c r="C1754" t="s">
        <v>4459</v>
      </c>
      <c r="D1754" s="1">
        <v>43739.074842986112</v>
      </c>
      <c r="E1754" s="1">
        <v>44481.665001076391</v>
      </c>
      <c r="F1754" s="1"/>
      <c r="G1754" t="s">
        <v>4383</v>
      </c>
      <c r="H1754" t="s">
        <v>68</v>
      </c>
      <c r="I1754" t="s">
        <v>282</v>
      </c>
    </row>
    <row r="1755" spans="1:9">
      <c r="A1755" t="s">
        <v>4460</v>
      </c>
      <c r="B1755" t="s">
        <v>4461</v>
      </c>
      <c r="C1755" t="s">
        <v>4462</v>
      </c>
      <c r="D1755" s="1">
        <v>43739.074842986112</v>
      </c>
      <c r="E1755" s="1">
        <v>44481.665001076391</v>
      </c>
      <c r="F1755" s="1"/>
      <c r="G1755" t="s">
        <v>4425</v>
      </c>
      <c r="H1755" t="s">
        <v>68</v>
      </c>
      <c r="I1755" t="s">
        <v>282</v>
      </c>
    </row>
    <row r="1756" spans="1:9">
      <c r="A1756" t="s">
        <v>4463</v>
      </c>
      <c r="B1756" t="s">
        <v>4464</v>
      </c>
      <c r="C1756" t="s">
        <v>4465</v>
      </c>
      <c r="D1756" s="1">
        <v>43739.074842986112</v>
      </c>
      <c r="E1756" s="1">
        <v>44481.665001076391</v>
      </c>
      <c r="F1756" s="1"/>
      <c r="G1756" t="s">
        <v>4383</v>
      </c>
      <c r="H1756" t="s">
        <v>68</v>
      </c>
      <c r="I1756" t="s">
        <v>282</v>
      </c>
    </row>
    <row r="1757" spans="1:9">
      <c r="A1757" t="s">
        <v>4466</v>
      </c>
      <c r="B1757" t="s">
        <v>4467</v>
      </c>
      <c r="C1757" t="s">
        <v>4468</v>
      </c>
      <c r="D1757" s="1">
        <v>43739.074842986112</v>
      </c>
      <c r="E1757" s="1">
        <v>44481.665001076391</v>
      </c>
      <c r="F1757" s="1"/>
      <c r="G1757" t="s">
        <v>4446</v>
      </c>
      <c r="H1757" t="s">
        <v>68</v>
      </c>
      <c r="I1757" t="s">
        <v>282</v>
      </c>
    </row>
    <row r="1758" spans="1:9">
      <c r="A1758" t="s">
        <v>4469</v>
      </c>
      <c r="B1758" t="s">
        <v>4470</v>
      </c>
      <c r="C1758" t="s">
        <v>4471</v>
      </c>
      <c r="D1758" s="1">
        <v>43739.074842986112</v>
      </c>
      <c r="E1758" s="1">
        <v>44481.665001076391</v>
      </c>
      <c r="F1758" s="1"/>
      <c r="G1758" t="s">
        <v>4383</v>
      </c>
      <c r="H1758" t="s">
        <v>68</v>
      </c>
      <c r="I1758" t="s">
        <v>282</v>
      </c>
    </row>
    <row r="1759" spans="1:9">
      <c r="A1759" t="s">
        <v>4472</v>
      </c>
      <c r="B1759" t="s">
        <v>4473</v>
      </c>
      <c r="C1759" t="s">
        <v>4474</v>
      </c>
      <c r="D1759" s="1">
        <v>43739.074842986112</v>
      </c>
      <c r="E1759" s="1">
        <v>44481.665001076391</v>
      </c>
      <c r="F1759" s="1"/>
      <c r="G1759" t="s">
        <v>4408</v>
      </c>
      <c r="H1759" t="s">
        <v>68</v>
      </c>
      <c r="I1759" t="s">
        <v>282</v>
      </c>
    </row>
    <row r="1760" spans="1:9">
      <c r="A1760" t="s">
        <v>4475</v>
      </c>
      <c r="B1760" t="s">
        <v>4476</v>
      </c>
      <c r="C1760" t="s">
        <v>4477</v>
      </c>
      <c r="D1760" s="1">
        <v>43739.074842986112</v>
      </c>
      <c r="E1760" s="1">
        <v>44481.665001076391</v>
      </c>
      <c r="F1760" s="1">
        <v>44481.665001076391</v>
      </c>
      <c r="G1760" t="s">
        <v>4478</v>
      </c>
      <c r="H1760" t="s">
        <v>217</v>
      </c>
      <c r="I1760" t="s">
        <v>282</v>
      </c>
    </row>
    <row r="1761" spans="1:9">
      <c r="A1761" t="s">
        <v>4479</v>
      </c>
      <c r="B1761" t="s">
        <v>4480</v>
      </c>
      <c r="C1761" t="s">
        <v>4481</v>
      </c>
      <c r="D1761" s="1">
        <v>43739.074842986112</v>
      </c>
      <c r="E1761" s="1">
        <v>44481.665001076391</v>
      </c>
      <c r="F1761" s="1">
        <v>44481.665001076391</v>
      </c>
      <c r="G1761" t="s">
        <v>4482</v>
      </c>
      <c r="H1761" t="s">
        <v>217</v>
      </c>
      <c r="I1761" t="s">
        <v>282</v>
      </c>
    </row>
    <row r="1762" spans="1:9">
      <c r="A1762" t="s">
        <v>4483</v>
      </c>
      <c r="B1762" t="s">
        <v>4484</v>
      </c>
      <c r="C1762" t="s">
        <v>4485</v>
      </c>
      <c r="D1762" s="1">
        <v>43739.074842986112</v>
      </c>
      <c r="E1762" s="1">
        <v>44481.665001076391</v>
      </c>
      <c r="F1762" s="1"/>
      <c r="G1762" t="s">
        <v>4408</v>
      </c>
      <c r="H1762" t="s">
        <v>68</v>
      </c>
      <c r="I1762" t="s">
        <v>282</v>
      </c>
    </row>
    <row r="1763" spans="1:9">
      <c r="A1763" t="s">
        <v>4486</v>
      </c>
      <c r="B1763" t="s">
        <v>4487</v>
      </c>
      <c r="C1763" t="s">
        <v>4488</v>
      </c>
      <c r="D1763" s="1">
        <v>43739.074842986112</v>
      </c>
      <c r="E1763" s="1">
        <v>44481.665001076391</v>
      </c>
      <c r="F1763" s="1"/>
      <c r="G1763" t="s">
        <v>4438</v>
      </c>
      <c r="H1763" t="s">
        <v>68</v>
      </c>
      <c r="I1763" t="s">
        <v>282</v>
      </c>
    </row>
    <row r="1764" spans="1:9">
      <c r="A1764" t="s">
        <v>4489</v>
      </c>
      <c r="B1764" t="s">
        <v>4490</v>
      </c>
      <c r="C1764" t="s">
        <v>4491</v>
      </c>
      <c r="D1764" s="1">
        <v>43739.074842986112</v>
      </c>
      <c r="E1764" s="1">
        <v>44481.665001076391</v>
      </c>
      <c r="F1764" s="1"/>
      <c r="G1764" t="s">
        <v>4383</v>
      </c>
      <c r="H1764" t="s">
        <v>68</v>
      </c>
      <c r="I1764" t="s">
        <v>282</v>
      </c>
    </row>
    <row r="1765" spans="1:9">
      <c r="A1765" t="s">
        <v>4492</v>
      </c>
      <c r="B1765" t="s">
        <v>4493</v>
      </c>
      <c r="C1765" t="s">
        <v>4494</v>
      </c>
      <c r="D1765" s="1">
        <v>43739.074842986112</v>
      </c>
      <c r="E1765" s="1">
        <v>44481.665001076391</v>
      </c>
      <c r="F1765" s="1"/>
      <c r="G1765" t="s">
        <v>4383</v>
      </c>
      <c r="H1765" t="s">
        <v>68</v>
      </c>
      <c r="I1765" t="s">
        <v>282</v>
      </c>
    </row>
    <row r="1766" spans="1:9">
      <c r="A1766" t="s">
        <v>4495</v>
      </c>
      <c r="B1766" t="s">
        <v>4496</v>
      </c>
      <c r="C1766" t="s">
        <v>4497</v>
      </c>
      <c r="D1766" s="1">
        <v>43739.074842986112</v>
      </c>
      <c r="E1766" s="1">
        <v>44481.665001076391</v>
      </c>
      <c r="F1766" s="1"/>
      <c r="G1766" t="s">
        <v>4383</v>
      </c>
      <c r="H1766" t="s">
        <v>68</v>
      </c>
      <c r="I1766" t="s">
        <v>282</v>
      </c>
    </row>
    <row r="1767" spans="1:9">
      <c r="A1767" t="s">
        <v>4498</v>
      </c>
      <c r="B1767" t="s">
        <v>4499</v>
      </c>
      <c r="C1767" t="s">
        <v>4500</v>
      </c>
      <c r="D1767" s="1">
        <v>43739.074842986112</v>
      </c>
      <c r="E1767" s="1">
        <v>44481.665001076391</v>
      </c>
      <c r="F1767" s="1"/>
      <c r="G1767" t="s">
        <v>4425</v>
      </c>
      <c r="H1767" t="s">
        <v>68</v>
      </c>
      <c r="I1767" t="s">
        <v>282</v>
      </c>
    </row>
    <row r="1768" spans="1:9">
      <c r="A1768" t="s">
        <v>4501</v>
      </c>
      <c r="B1768" t="s">
        <v>4502</v>
      </c>
      <c r="C1768" t="s">
        <v>4503</v>
      </c>
      <c r="D1768" s="1">
        <v>43739.074842986112</v>
      </c>
      <c r="E1768" s="1">
        <v>44481.665001076391</v>
      </c>
      <c r="F1768" s="1"/>
      <c r="G1768" t="s">
        <v>4453</v>
      </c>
      <c r="H1768" t="s">
        <v>68</v>
      </c>
      <c r="I1768" t="s">
        <v>282</v>
      </c>
    </row>
    <row r="1769" spans="1:9">
      <c r="A1769" t="s">
        <v>4504</v>
      </c>
      <c r="B1769" t="s">
        <v>4505</v>
      </c>
      <c r="C1769" t="s">
        <v>4506</v>
      </c>
      <c r="D1769" s="1">
        <v>43739.074842986112</v>
      </c>
      <c r="E1769" s="1">
        <v>44481.665001076391</v>
      </c>
      <c r="F1769" s="1">
        <v>44481.665001076391</v>
      </c>
      <c r="G1769" t="s">
        <v>4507</v>
      </c>
      <c r="H1769" t="s">
        <v>217</v>
      </c>
      <c r="I1769" t="s">
        <v>282</v>
      </c>
    </row>
    <row r="1770" spans="1:9">
      <c r="A1770" t="s">
        <v>4508</v>
      </c>
      <c r="B1770" t="s">
        <v>4509</v>
      </c>
      <c r="C1770" t="s">
        <v>4510</v>
      </c>
      <c r="D1770" s="1">
        <v>43739.074842986112</v>
      </c>
      <c r="E1770" s="1">
        <v>44481.665001076391</v>
      </c>
      <c r="F1770" s="1"/>
      <c r="G1770" t="s">
        <v>4383</v>
      </c>
      <c r="H1770" t="s">
        <v>68</v>
      </c>
      <c r="I1770" t="s">
        <v>282</v>
      </c>
    </row>
    <row r="1771" spans="1:9">
      <c r="A1771" t="s">
        <v>4511</v>
      </c>
      <c r="B1771" t="s">
        <v>4512</v>
      </c>
      <c r="C1771" t="s">
        <v>4513</v>
      </c>
      <c r="D1771" s="1">
        <v>43739.074842986112</v>
      </c>
      <c r="E1771" s="1">
        <v>44481.665001076391</v>
      </c>
      <c r="F1771" s="1"/>
      <c r="G1771" t="s">
        <v>4383</v>
      </c>
      <c r="H1771" t="s">
        <v>68</v>
      </c>
      <c r="I1771" t="s">
        <v>282</v>
      </c>
    </row>
    <row r="1772" spans="1:9">
      <c r="A1772" t="s">
        <v>4514</v>
      </c>
      <c r="B1772" t="s">
        <v>4515</v>
      </c>
      <c r="C1772" t="s">
        <v>4516</v>
      </c>
      <c r="D1772" s="1">
        <v>43739.074842986112</v>
      </c>
      <c r="E1772" s="1">
        <v>44481.665001076391</v>
      </c>
      <c r="F1772" s="1"/>
      <c r="G1772" t="s">
        <v>4383</v>
      </c>
      <c r="H1772" t="s">
        <v>68</v>
      </c>
      <c r="I1772" t="s">
        <v>282</v>
      </c>
    </row>
    <row r="1773" spans="1:9">
      <c r="A1773" t="s">
        <v>4517</v>
      </c>
      <c r="B1773" t="s">
        <v>4518</v>
      </c>
      <c r="C1773" t="s">
        <v>4519</v>
      </c>
      <c r="D1773" s="1">
        <v>43739.074842986112</v>
      </c>
      <c r="E1773" s="1">
        <v>44481.665001076391</v>
      </c>
      <c r="F1773" s="1"/>
      <c r="G1773" t="s">
        <v>4383</v>
      </c>
      <c r="H1773" t="s">
        <v>68</v>
      </c>
      <c r="I1773" t="s">
        <v>282</v>
      </c>
    </row>
    <row r="1774" spans="1:9">
      <c r="A1774" t="s">
        <v>4520</v>
      </c>
      <c r="B1774" t="s">
        <v>4521</v>
      </c>
      <c r="C1774" t="s">
        <v>4522</v>
      </c>
      <c r="D1774" s="1">
        <v>43739.074842986112</v>
      </c>
      <c r="E1774" s="1">
        <v>44481.665001076391</v>
      </c>
      <c r="F1774" s="1"/>
      <c r="G1774" t="s">
        <v>4383</v>
      </c>
      <c r="H1774" t="s">
        <v>68</v>
      </c>
      <c r="I1774" t="s">
        <v>282</v>
      </c>
    </row>
    <row r="1775" spans="1:9">
      <c r="A1775" t="s">
        <v>4523</v>
      </c>
      <c r="B1775" t="s">
        <v>4524</v>
      </c>
      <c r="C1775" t="s">
        <v>4525</v>
      </c>
      <c r="D1775" s="1">
        <v>43739.074842986112</v>
      </c>
      <c r="E1775" s="1">
        <v>44481.665001076391</v>
      </c>
      <c r="F1775" s="1"/>
      <c r="G1775" t="s">
        <v>4383</v>
      </c>
      <c r="H1775" t="s">
        <v>68</v>
      </c>
      <c r="I1775" t="s">
        <v>282</v>
      </c>
    </row>
    <row r="1776" spans="1:9">
      <c r="A1776" t="s">
        <v>4526</v>
      </c>
      <c r="B1776" t="s">
        <v>4527</v>
      </c>
      <c r="C1776" t="s">
        <v>4528</v>
      </c>
      <c r="D1776" s="1">
        <v>43739.074842986112</v>
      </c>
      <c r="E1776" s="1">
        <v>44481.665001076391</v>
      </c>
      <c r="F1776" s="1"/>
      <c r="G1776" t="s">
        <v>4383</v>
      </c>
      <c r="H1776" t="s">
        <v>68</v>
      </c>
      <c r="I1776" t="s">
        <v>282</v>
      </c>
    </row>
    <row r="1777" spans="1:9">
      <c r="A1777" t="s">
        <v>4529</v>
      </c>
      <c r="B1777" t="s">
        <v>4530</v>
      </c>
      <c r="C1777" t="s">
        <v>4531</v>
      </c>
      <c r="D1777" s="1">
        <v>43739.074842986112</v>
      </c>
      <c r="E1777" s="1">
        <v>44481.665001076391</v>
      </c>
      <c r="F1777" s="1"/>
      <c r="G1777" t="s">
        <v>4383</v>
      </c>
      <c r="H1777" t="s">
        <v>68</v>
      </c>
      <c r="I1777" t="s">
        <v>282</v>
      </c>
    </row>
    <row r="1778" spans="1:9">
      <c r="A1778" t="s">
        <v>4532</v>
      </c>
      <c r="B1778" t="s">
        <v>4533</v>
      </c>
      <c r="C1778" t="s">
        <v>4534</v>
      </c>
      <c r="D1778" s="1">
        <v>43739.074842986112</v>
      </c>
      <c r="E1778" s="1">
        <v>44481.665001076391</v>
      </c>
      <c r="F1778" s="1"/>
      <c r="G1778" t="s">
        <v>4535</v>
      </c>
      <c r="H1778" t="s">
        <v>68</v>
      </c>
      <c r="I1778" t="s">
        <v>282</v>
      </c>
    </row>
    <row r="1779" spans="1:9">
      <c r="A1779" t="s">
        <v>4536</v>
      </c>
      <c r="B1779" t="s">
        <v>4537</v>
      </c>
      <c r="C1779" t="s">
        <v>4538</v>
      </c>
      <c r="D1779" s="1">
        <v>43739.074842986112</v>
      </c>
      <c r="E1779" s="1">
        <v>44481.665001076391</v>
      </c>
      <c r="F1779" s="1"/>
      <c r="G1779" t="s">
        <v>4383</v>
      </c>
      <c r="H1779" t="s">
        <v>68</v>
      </c>
      <c r="I1779" t="s">
        <v>282</v>
      </c>
    </row>
    <row r="1780" spans="1:9">
      <c r="A1780" t="s">
        <v>4539</v>
      </c>
      <c r="B1780" t="s">
        <v>4540</v>
      </c>
      <c r="C1780" t="s">
        <v>4541</v>
      </c>
      <c r="D1780" s="1">
        <v>43739.074842986112</v>
      </c>
      <c r="E1780" s="1">
        <v>44481.665001076391</v>
      </c>
      <c r="F1780" s="1"/>
      <c r="G1780" t="s">
        <v>4383</v>
      </c>
      <c r="H1780" t="s">
        <v>68</v>
      </c>
      <c r="I1780" t="s">
        <v>282</v>
      </c>
    </row>
    <row r="1781" spans="1:9">
      <c r="A1781" t="s">
        <v>4542</v>
      </c>
      <c r="B1781" t="s">
        <v>4543</v>
      </c>
      <c r="C1781" t="s">
        <v>4544</v>
      </c>
      <c r="D1781" s="1">
        <v>43739.074842986112</v>
      </c>
      <c r="E1781" s="1">
        <v>44483.468961562503</v>
      </c>
      <c r="F1781" s="1"/>
      <c r="G1781" t="s">
        <v>4383</v>
      </c>
      <c r="H1781" t="s">
        <v>68</v>
      </c>
      <c r="I1781" t="s">
        <v>282</v>
      </c>
    </row>
    <row r="1782" spans="1:9">
      <c r="A1782" t="s">
        <v>4545</v>
      </c>
      <c r="B1782" t="s">
        <v>4546</v>
      </c>
      <c r="C1782" t="s">
        <v>4547</v>
      </c>
      <c r="D1782" s="1">
        <v>43739.074842986112</v>
      </c>
      <c r="E1782" s="1">
        <v>44481.665001076391</v>
      </c>
      <c r="F1782" s="1"/>
      <c r="G1782" t="s">
        <v>4383</v>
      </c>
      <c r="H1782" t="s">
        <v>68</v>
      </c>
      <c r="I1782" t="s">
        <v>282</v>
      </c>
    </row>
    <row r="1783" spans="1:9">
      <c r="A1783" t="s">
        <v>4548</v>
      </c>
      <c r="B1783" t="s">
        <v>4549</v>
      </c>
      <c r="C1783" t="s">
        <v>4550</v>
      </c>
      <c r="D1783" s="1">
        <v>43739.074842986112</v>
      </c>
      <c r="E1783" s="1">
        <v>44481.665001076391</v>
      </c>
      <c r="F1783" s="1"/>
      <c r="G1783" t="s">
        <v>4383</v>
      </c>
      <c r="H1783" t="s">
        <v>68</v>
      </c>
      <c r="I1783" t="s">
        <v>282</v>
      </c>
    </row>
    <row r="1784" spans="1:9">
      <c r="A1784" t="s">
        <v>4551</v>
      </c>
      <c r="B1784" t="s">
        <v>4552</v>
      </c>
      <c r="C1784" t="s">
        <v>4553</v>
      </c>
      <c r="D1784" s="1">
        <v>43739.074842986112</v>
      </c>
      <c r="E1784" s="1">
        <v>44481.665001076391</v>
      </c>
      <c r="F1784" s="1"/>
      <c r="G1784" t="s">
        <v>4383</v>
      </c>
      <c r="H1784" t="s">
        <v>68</v>
      </c>
      <c r="I1784" t="s">
        <v>282</v>
      </c>
    </row>
    <row r="1785" spans="1:9">
      <c r="A1785" t="s">
        <v>4554</v>
      </c>
      <c r="B1785" t="s">
        <v>4555</v>
      </c>
      <c r="C1785" t="s">
        <v>4556</v>
      </c>
      <c r="D1785" s="1">
        <v>43739.074842986112</v>
      </c>
      <c r="E1785" s="1">
        <v>44481.665001076391</v>
      </c>
      <c r="F1785" s="1"/>
      <c r="G1785" t="s">
        <v>4446</v>
      </c>
      <c r="H1785" t="s">
        <v>68</v>
      </c>
      <c r="I1785" t="s">
        <v>282</v>
      </c>
    </row>
    <row r="1786" spans="1:9">
      <c r="A1786" t="s">
        <v>4557</v>
      </c>
      <c r="B1786" t="s">
        <v>4558</v>
      </c>
      <c r="C1786" t="s">
        <v>4559</v>
      </c>
      <c r="D1786" s="1">
        <v>43739.074842986112</v>
      </c>
      <c r="E1786" s="1">
        <v>44481.665001076391</v>
      </c>
      <c r="F1786" s="1"/>
      <c r="G1786" t="s">
        <v>4383</v>
      </c>
      <c r="H1786" t="s">
        <v>68</v>
      </c>
      <c r="I1786" t="s">
        <v>282</v>
      </c>
    </row>
    <row r="1787" spans="1:9">
      <c r="A1787" t="s">
        <v>4560</v>
      </c>
      <c r="B1787" t="s">
        <v>4561</v>
      </c>
      <c r="C1787" t="s">
        <v>4562</v>
      </c>
      <c r="D1787" s="1">
        <v>43739.074842986112</v>
      </c>
      <c r="E1787" s="1">
        <v>44481.665001076391</v>
      </c>
      <c r="F1787" s="1"/>
      <c r="G1787" t="s">
        <v>4563</v>
      </c>
      <c r="H1787" t="s">
        <v>68</v>
      </c>
      <c r="I1787" t="s">
        <v>282</v>
      </c>
    </row>
    <row r="1788" spans="1:9">
      <c r="A1788" t="s">
        <v>4564</v>
      </c>
      <c r="B1788" t="s">
        <v>4565</v>
      </c>
      <c r="C1788" t="s">
        <v>4566</v>
      </c>
      <c r="D1788" s="1">
        <v>43739.074842986112</v>
      </c>
      <c r="E1788" s="1">
        <v>44481.665001076391</v>
      </c>
      <c r="F1788" s="1">
        <v>44481.665001076391</v>
      </c>
      <c r="G1788" t="s">
        <v>4567</v>
      </c>
      <c r="H1788" t="s">
        <v>217</v>
      </c>
      <c r="I1788" t="s">
        <v>282</v>
      </c>
    </row>
    <row r="1789" spans="1:9">
      <c r="A1789" t="s">
        <v>4568</v>
      </c>
      <c r="B1789" t="s">
        <v>4569</v>
      </c>
      <c r="C1789" t="s">
        <v>4570</v>
      </c>
      <c r="D1789" s="1">
        <v>43739.074842986112</v>
      </c>
      <c r="E1789" s="1">
        <v>44481.665001076391</v>
      </c>
      <c r="F1789" s="1">
        <v>44481.665001076391</v>
      </c>
      <c r="G1789" t="s">
        <v>4507</v>
      </c>
      <c r="H1789" t="s">
        <v>217</v>
      </c>
      <c r="I1789" t="s">
        <v>282</v>
      </c>
    </row>
    <row r="1790" spans="1:9">
      <c r="A1790" t="s">
        <v>4571</v>
      </c>
      <c r="B1790" t="s">
        <v>4572</v>
      </c>
      <c r="C1790" t="s">
        <v>1530</v>
      </c>
      <c r="D1790" s="1">
        <v>43739.074842986112</v>
      </c>
      <c r="E1790" s="1">
        <v>44481.665001076391</v>
      </c>
      <c r="F1790" s="1">
        <v>44481.665001076391</v>
      </c>
      <c r="G1790" t="s">
        <v>4573</v>
      </c>
      <c r="H1790" t="s">
        <v>217</v>
      </c>
      <c r="I1790" t="s">
        <v>282</v>
      </c>
    </row>
    <row r="1791" spans="1:9">
      <c r="A1791" t="s">
        <v>4574</v>
      </c>
      <c r="B1791" t="s">
        <v>4575</v>
      </c>
      <c r="C1791" t="s">
        <v>4576</v>
      </c>
      <c r="D1791" s="1">
        <v>43739.074842986112</v>
      </c>
      <c r="E1791" s="1">
        <v>44481.665001076391</v>
      </c>
      <c r="F1791" s="1"/>
      <c r="G1791" t="s">
        <v>4446</v>
      </c>
      <c r="H1791" t="s">
        <v>68</v>
      </c>
      <c r="I1791" t="s">
        <v>282</v>
      </c>
    </row>
    <row r="1792" spans="1:9">
      <c r="A1792" t="s">
        <v>4577</v>
      </c>
      <c r="B1792" t="s">
        <v>4578</v>
      </c>
      <c r="C1792" t="s">
        <v>4579</v>
      </c>
      <c r="D1792" s="1">
        <v>43739.074842986112</v>
      </c>
      <c r="E1792" s="1">
        <v>44481.665001076391</v>
      </c>
      <c r="F1792" s="1">
        <v>44481.665001076391</v>
      </c>
      <c r="G1792" t="s">
        <v>4580</v>
      </c>
      <c r="H1792" t="s">
        <v>217</v>
      </c>
      <c r="I1792" t="s">
        <v>282</v>
      </c>
    </row>
    <row r="1793" spans="1:9">
      <c r="A1793" t="s">
        <v>4581</v>
      </c>
      <c r="B1793" t="s">
        <v>4582</v>
      </c>
      <c r="C1793" t="s">
        <v>4583</v>
      </c>
      <c r="D1793" s="1">
        <v>43739.074842986112</v>
      </c>
      <c r="E1793" s="1">
        <v>44482.481796296299</v>
      </c>
      <c r="F1793" s="1"/>
      <c r="G1793" t="s">
        <v>4584</v>
      </c>
      <c r="H1793" t="s">
        <v>68</v>
      </c>
      <c r="I1793" t="s">
        <v>282</v>
      </c>
    </row>
    <row r="1794" spans="1:9">
      <c r="A1794" t="s">
        <v>4585</v>
      </c>
      <c r="B1794" t="s">
        <v>4586</v>
      </c>
      <c r="C1794" t="s">
        <v>4587</v>
      </c>
      <c r="D1794" s="1">
        <v>43739.074842986112</v>
      </c>
      <c r="E1794" s="1">
        <v>44481.665001076391</v>
      </c>
      <c r="F1794" s="1">
        <v>44481.665001076391</v>
      </c>
      <c r="G1794" t="s">
        <v>4588</v>
      </c>
      <c r="H1794" t="s">
        <v>217</v>
      </c>
      <c r="I1794" t="s">
        <v>282</v>
      </c>
    </row>
    <row r="1795" spans="1:9">
      <c r="A1795" t="s">
        <v>4589</v>
      </c>
      <c r="B1795" t="s">
        <v>4590</v>
      </c>
      <c r="C1795" t="s">
        <v>4591</v>
      </c>
      <c r="D1795" s="1">
        <v>43739.074842986112</v>
      </c>
      <c r="E1795" s="1">
        <v>44481.665001076391</v>
      </c>
      <c r="F1795" s="1"/>
      <c r="G1795" t="s">
        <v>4383</v>
      </c>
      <c r="H1795" t="s">
        <v>68</v>
      </c>
      <c r="I1795" t="s">
        <v>282</v>
      </c>
    </row>
    <row r="1796" spans="1:9">
      <c r="A1796" t="s">
        <v>4592</v>
      </c>
      <c r="B1796" t="s">
        <v>4593</v>
      </c>
      <c r="C1796" t="s">
        <v>4594</v>
      </c>
      <c r="D1796" s="1">
        <v>43739.074842986112</v>
      </c>
      <c r="E1796" s="1">
        <v>44481.665001076391</v>
      </c>
      <c r="F1796" s="1"/>
      <c r="G1796" t="s">
        <v>4438</v>
      </c>
      <c r="H1796" t="s">
        <v>68</v>
      </c>
      <c r="I1796" t="s">
        <v>282</v>
      </c>
    </row>
    <row r="1797" spans="1:9">
      <c r="A1797" t="s">
        <v>4595</v>
      </c>
      <c r="B1797" t="s">
        <v>4596</v>
      </c>
      <c r="C1797" t="s">
        <v>4597</v>
      </c>
      <c r="D1797" s="1">
        <v>43739.074842986112</v>
      </c>
      <c r="E1797" s="1">
        <v>44481.665001076391</v>
      </c>
      <c r="F1797" s="1"/>
      <c r="G1797" t="s">
        <v>4383</v>
      </c>
      <c r="H1797" t="s">
        <v>68</v>
      </c>
      <c r="I1797" t="s">
        <v>282</v>
      </c>
    </row>
    <row r="1798" spans="1:9">
      <c r="A1798" t="s">
        <v>4598</v>
      </c>
      <c r="B1798" t="s">
        <v>4599</v>
      </c>
      <c r="C1798" t="s">
        <v>4600</v>
      </c>
      <c r="D1798" s="1">
        <v>43739.074842986112</v>
      </c>
      <c r="E1798" s="1">
        <v>44481.665001076391</v>
      </c>
      <c r="F1798" s="1"/>
      <c r="G1798" t="s">
        <v>4601</v>
      </c>
      <c r="H1798" t="s">
        <v>68</v>
      </c>
      <c r="I1798" t="s">
        <v>282</v>
      </c>
    </row>
    <row r="1799" spans="1:9">
      <c r="A1799" t="s">
        <v>4602</v>
      </c>
      <c r="B1799" t="s">
        <v>4603</v>
      </c>
      <c r="C1799" t="s">
        <v>4604</v>
      </c>
      <c r="D1799" s="1">
        <v>43739.074842986112</v>
      </c>
      <c r="E1799" s="1">
        <v>44481.665001076391</v>
      </c>
      <c r="F1799" s="1"/>
      <c r="G1799" t="s">
        <v>4383</v>
      </c>
      <c r="H1799" t="s">
        <v>68</v>
      </c>
      <c r="I1799" t="s">
        <v>282</v>
      </c>
    </row>
    <row r="1800" spans="1:9">
      <c r="A1800" t="s">
        <v>4605</v>
      </c>
      <c r="B1800" t="s">
        <v>4606</v>
      </c>
      <c r="C1800" t="s">
        <v>4607</v>
      </c>
      <c r="D1800" s="1">
        <v>43739.074842986112</v>
      </c>
      <c r="E1800" s="1">
        <v>44481.665001076391</v>
      </c>
      <c r="F1800" s="1"/>
      <c r="G1800" t="s">
        <v>4608</v>
      </c>
      <c r="H1800" t="s">
        <v>68</v>
      </c>
      <c r="I1800" t="s">
        <v>282</v>
      </c>
    </row>
    <row r="1801" spans="1:9">
      <c r="A1801" t="s">
        <v>4609</v>
      </c>
      <c r="B1801" t="s">
        <v>4610</v>
      </c>
      <c r="C1801" t="s">
        <v>4611</v>
      </c>
      <c r="D1801" s="1">
        <v>43739.074842986112</v>
      </c>
      <c r="E1801" s="1">
        <v>44481.665001076391</v>
      </c>
      <c r="F1801" s="1"/>
      <c r="G1801" t="s">
        <v>4438</v>
      </c>
      <c r="H1801" t="s">
        <v>68</v>
      </c>
      <c r="I1801" t="s">
        <v>282</v>
      </c>
    </row>
    <row r="1802" spans="1:9">
      <c r="A1802" t="s">
        <v>4612</v>
      </c>
      <c r="B1802" t="s">
        <v>4613</v>
      </c>
      <c r="C1802" t="s">
        <v>4614</v>
      </c>
      <c r="D1802" s="1">
        <v>43739.074842986112</v>
      </c>
      <c r="E1802" s="1">
        <v>44481.665001076391</v>
      </c>
      <c r="F1802" s="1"/>
      <c r="G1802" t="s">
        <v>4615</v>
      </c>
      <c r="H1802" t="s">
        <v>68</v>
      </c>
      <c r="I1802" t="s">
        <v>282</v>
      </c>
    </row>
    <row r="1803" spans="1:9">
      <c r="A1803" t="s">
        <v>4616</v>
      </c>
      <c r="B1803" t="s">
        <v>4617</v>
      </c>
      <c r="C1803" t="s">
        <v>4618</v>
      </c>
      <c r="D1803" s="1">
        <v>43739.074842986112</v>
      </c>
      <c r="E1803" s="1">
        <v>44481.665001076391</v>
      </c>
      <c r="F1803" s="1"/>
      <c r="G1803" t="s">
        <v>4383</v>
      </c>
      <c r="H1803" t="s">
        <v>68</v>
      </c>
      <c r="I1803" t="s">
        <v>282</v>
      </c>
    </row>
    <row r="1804" spans="1:9">
      <c r="A1804" t="s">
        <v>4619</v>
      </c>
      <c r="B1804" t="s">
        <v>4620</v>
      </c>
      <c r="C1804" t="s">
        <v>4621</v>
      </c>
      <c r="D1804" s="1">
        <v>43739.074842986112</v>
      </c>
      <c r="E1804" s="1">
        <v>44481.665001076391</v>
      </c>
      <c r="F1804" s="1"/>
      <c r="G1804" t="s">
        <v>4383</v>
      </c>
      <c r="H1804" t="s">
        <v>68</v>
      </c>
      <c r="I1804" t="s">
        <v>282</v>
      </c>
    </row>
    <row r="1805" spans="1:9">
      <c r="A1805" t="s">
        <v>4622</v>
      </c>
      <c r="B1805" t="s">
        <v>4623</v>
      </c>
      <c r="C1805" t="s">
        <v>4624</v>
      </c>
      <c r="D1805" s="1">
        <v>43739.074842986112</v>
      </c>
      <c r="E1805" s="1">
        <v>44481.665001076391</v>
      </c>
      <c r="F1805" s="1"/>
      <c r="G1805" t="s">
        <v>4383</v>
      </c>
      <c r="H1805" t="s">
        <v>68</v>
      </c>
      <c r="I1805" t="s">
        <v>282</v>
      </c>
    </row>
    <row r="1806" spans="1:9">
      <c r="A1806" t="s">
        <v>4625</v>
      </c>
      <c r="B1806" t="s">
        <v>4626</v>
      </c>
      <c r="C1806" t="s">
        <v>4627</v>
      </c>
      <c r="D1806" s="1">
        <v>43739.074842986112</v>
      </c>
      <c r="E1806" s="1">
        <v>44481.665001076391</v>
      </c>
      <c r="F1806" s="1"/>
      <c r="G1806" t="s">
        <v>4383</v>
      </c>
      <c r="H1806" t="s">
        <v>68</v>
      </c>
      <c r="I1806" t="s">
        <v>282</v>
      </c>
    </row>
    <row r="1807" spans="1:9">
      <c r="A1807" t="s">
        <v>4628</v>
      </c>
      <c r="B1807" t="s">
        <v>4629</v>
      </c>
      <c r="C1807" t="s">
        <v>4630</v>
      </c>
      <c r="D1807" s="1">
        <v>43739.074842986112</v>
      </c>
      <c r="E1807" s="1">
        <v>44481.665001076391</v>
      </c>
      <c r="F1807" s="1"/>
      <c r="G1807" t="s">
        <v>4383</v>
      </c>
      <c r="H1807" t="s">
        <v>68</v>
      </c>
      <c r="I1807" t="s">
        <v>282</v>
      </c>
    </row>
    <row r="1808" spans="1:9">
      <c r="A1808" t="s">
        <v>4631</v>
      </c>
      <c r="B1808" t="s">
        <v>4632</v>
      </c>
      <c r="C1808" t="s">
        <v>4633</v>
      </c>
      <c r="D1808" s="1">
        <v>43739.074842986112</v>
      </c>
      <c r="E1808" s="1">
        <v>44481.665001076391</v>
      </c>
      <c r="F1808" s="1"/>
      <c r="G1808" t="s">
        <v>4383</v>
      </c>
      <c r="H1808" t="s">
        <v>68</v>
      </c>
      <c r="I1808" t="s">
        <v>282</v>
      </c>
    </row>
    <row r="1809" spans="1:9">
      <c r="A1809" t="s">
        <v>4634</v>
      </c>
      <c r="B1809" t="s">
        <v>4635</v>
      </c>
      <c r="C1809" t="s">
        <v>4636</v>
      </c>
      <c r="D1809" s="1">
        <v>43739.074842986112</v>
      </c>
      <c r="E1809" s="1">
        <v>44481.665001076391</v>
      </c>
      <c r="F1809" s="1"/>
      <c r="G1809" t="s">
        <v>4446</v>
      </c>
      <c r="H1809" t="s">
        <v>68</v>
      </c>
      <c r="I1809" t="s">
        <v>282</v>
      </c>
    </row>
    <row r="1810" spans="1:9">
      <c r="A1810" t="s">
        <v>4637</v>
      </c>
      <c r="B1810" t="s">
        <v>4638</v>
      </c>
      <c r="C1810" t="s">
        <v>4639</v>
      </c>
      <c r="D1810" s="1">
        <v>43739.074842986112</v>
      </c>
      <c r="E1810" s="1">
        <v>44481.665001076391</v>
      </c>
      <c r="F1810" s="1">
        <v>44481.665001076391</v>
      </c>
      <c r="G1810" t="s">
        <v>4425</v>
      </c>
      <c r="H1810" t="s">
        <v>217</v>
      </c>
      <c r="I1810" t="s">
        <v>282</v>
      </c>
    </row>
    <row r="1811" spans="1:9">
      <c r="A1811" t="s">
        <v>4640</v>
      </c>
      <c r="B1811" t="s">
        <v>4641</v>
      </c>
      <c r="C1811" t="s">
        <v>4642</v>
      </c>
      <c r="D1811" s="1">
        <v>43739.074842986112</v>
      </c>
      <c r="E1811" s="1">
        <v>44481.665001076391</v>
      </c>
      <c r="F1811" s="1"/>
      <c r="G1811" t="s">
        <v>4383</v>
      </c>
      <c r="H1811" t="s">
        <v>68</v>
      </c>
      <c r="I1811" t="s">
        <v>282</v>
      </c>
    </row>
    <row r="1812" spans="1:9">
      <c r="A1812" t="s">
        <v>4643</v>
      </c>
      <c r="B1812" t="s">
        <v>4644</v>
      </c>
      <c r="C1812" t="s">
        <v>4645</v>
      </c>
      <c r="D1812" s="1">
        <v>43739.074842986112</v>
      </c>
      <c r="E1812" s="1">
        <v>44481.665001076391</v>
      </c>
      <c r="F1812" s="1"/>
      <c r="G1812" t="s">
        <v>4383</v>
      </c>
      <c r="H1812" t="s">
        <v>68</v>
      </c>
      <c r="I1812" t="s">
        <v>282</v>
      </c>
    </row>
    <row r="1813" spans="1:9">
      <c r="A1813" t="s">
        <v>4646</v>
      </c>
      <c r="B1813" t="s">
        <v>4647</v>
      </c>
      <c r="C1813" t="s">
        <v>4648</v>
      </c>
      <c r="D1813" s="1">
        <v>43739.074842986112</v>
      </c>
      <c r="E1813" s="1">
        <v>44481.665001076391</v>
      </c>
      <c r="F1813" s="1"/>
      <c r="G1813" t="s">
        <v>4383</v>
      </c>
      <c r="H1813" t="s">
        <v>68</v>
      </c>
      <c r="I1813" t="s">
        <v>282</v>
      </c>
    </row>
    <row r="1814" spans="1:9">
      <c r="A1814" t="s">
        <v>4649</v>
      </c>
      <c r="B1814" t="s">
        <v>4650</v>
      </c>
      <c r="C1814" t="s">
        <v>4651</v>
      </c>
      <c r="D1814" s="1">
        <v>43739.074842986112</v>
      </c>
      <c r="E1814" s="1">
        <v>44481.665001076391</v>
      </c>
      <c r="F1814" s="1"/>
      <c r="G1814" t="s">
        <v>4383</v>
      </c>
      <c r="H1814" t="s">
        <v>68</v>
      </c>
      <c r="I1814" t="s">
        <v>282</v>
      </c>
    </row>
    <row r="1815" spans="1:9">
      <c r="A1815" t="s">
        <v>4652</v>
      </c>
      <c r="B1815" t="s">
        <v>4653</v>
      </c>
      <c r="C1815" t="s">
        <v>4654</v>
      </c>
      <c r="D1815" s="1">
        <v>43739.074842986112</v>
      </c>
      <c r="E1815" s="1">
        <v>44481.665001076391</v>
      </c>
      <c r="F1815" s="1"/>
      <c r="G1815" t="s">
        <v>4438</v>
      </c>
      <c r="H1815" t="s">
        <v>68</v>
      </c>
      <c r="I1815" t="s">
        <v>282</v>
      </c>
    </row>
    <row r="1816" spans="1:9">
      <c r="A1816" t="s">
        <v>4655</v>
      </c>
      <c r="B1816" t="s">
        <v>4656</v>
      </c>
      <c r="C1816" t="s">
        <v>4657</v>
      </c>
      <c r="D1816" s="1">
        <v>43739.074842986112</v>
      </c>
      <c r="E1816" s="1">
        <v>44481.665001076391</v>
      </c>
      <c r="F1816" s="1"/>
      <c r="G1816" t="s">
        <v>4383</v>
      </c>
      <c r="H1816" t="s">
        <v>68</v>
      </c>
      <c r="I1816" t="s">
        <v>282</v>
      </c>
    </row>
    <row r="1817" spans="1:9">
      <c r="A1817" t="s">
        <v>4658</v>
      </c>
      <c r="B1817" t="s">
        <v>4659</v>
      </c>
      <c r="C1817" t="s">
        <v>4660</v>
      </c>
      <c r="D1817" s="1">
        <v>43739.074842986112</v>
      </c>
      <c r="E1817" s="1">
        <v>44481.665001076391</v>
      </c>
      <c r="F1817" s="1"/>
      <c r="G1817" t="s">
        <v>4383</v>
      </c>
      <c r="H1817" t="s">
        <v>68</v>
      </c>
      <c r="I1817" t="s">
        <v>282</v>
      </c>
    </row>
    <row r="1818" spans="1:9">
      <c r="A1818" t="s">
        <v>4661</v>
      </c>
      <c r="B1818" t="s">
        <v>4662</v>
      </c>
      <c r="C1818" t="s">
        <v>4663</v>
      </c>
      <c r="D1818" s="1">
        <v>43739.074842986112</v>
      </c>
      <c r="E1818" s="1">
        <v>44481.665001076391</v>
      </c>
      <c r="F1818" s="1">
        <v>44481.665001076391</v>
      </c>
      <c r="G1818" t="s">
        <v>4588</v>
      </c>
      <c r="H1818" t="s">
        <v>217</v>
      </c>
      <c r="I1818" t="s">
        <v>282</v>
      </c>
    </row>
    <row r="1819" spans="1:9">
      <c r="A1819" t="s">
        <v>4664</v>
      </c>
      <c r="B1819" t="s">
        <v>4665</v>
      </c>
      <c r="C1819" t="s">
        <v>4666</v>
      </c>
      <c r="D1819" s="1">
        <v>43739.074842986112</v>
      </c>
      <c r="E1819" s="1">
        <v>44481.665001076391</v>
      </c>
      <c r="F1819" s="1">
        <v>44481.665001076391</v>
      </c>
      <c r="G1819" t="s">
        <v>4425</v>
      </c>
      <c r="H1819" t="s">
        <v>217</v>
      </c>
      <c r="I1819" t="s">
        <v>282</v>
      </c>
    </row>
    <row r="1820" spans="1:9">
      <c r="A1820" t="s">
        <v>4667</v>
      </c>
      <c r="B1820" t="s">
        <v>4668</v>
      </c>
      <c r="C1820" t="s">
        <v>4669</v>
      </c>
      <c r="D1820" s="1">
        <v>43739.074842986112</v>
      </c>
      <c r="E1820" s="1">
        <v>44481.665001076391</v>
      </c>
      <c r="F1820" s="1">
        <v>44481.665001076391</v>
      </c>
      <c r="G1820" t="s">
        <v>4425</v>
      </c>
      <c r="H1820" t="s">
        <v>217</v>
      </c>
      <c r="I1820" t="s">
        <v>282</v>
      </c>
    </row>
    <row r="1821" spans="1:9">
      <c r="A1821" t="s">
        <v>4670</v>
      </c>
      <c r="B1821" t="s">
        <v>4671</v>
      </c>
      <c r="C1821" t="s">
        <v>4672</v>
      </c>
      <c r="D1821" s="1">
        <v>43739.074842986112</v>
      </c>
      <c r="E1821" s="1">
        <v>44481.665001076391</v>
      </c>
      <c r="F1821" s="1"/>
      <c r="G1821" t="s">
        <v>4383</v>
      </c>
      <c r="H1821" t="s">
        <v>68</v>
      </c>
      <c r="I1821" t="s">
        <v>282</v>
      </c>
    </row>
    <row r="1822" spans="1:9">
      <c r="A1822" t="s">
        <v>4673</v>
      </c>
      <c r="B1822" t="s">
        <v>4674</v>
      </c>
      <c r="C1822" t="s">
        <v>4675</v>
      </c>
      <c r="D1822" s="1">
        <v>43739.074842986112</v>
      </c>
      <c r="E1822" s="1">
        <v>44481.665001076391</v>
      </c>
      <c r="F1822" s="1"/>
      <c r="G1822" t="s">
        <v>4383</v>
      </c>
      <c r="H1822" t="s">
        <v>68</v>
      </c>
      <c r="I1822" t="s">
        <v>282</v>
      </c>
    </row>
    <row r="1823" spans="1:9">
      <c r="A1823" t="s">
        <v>4676</v>
      </c>
      <c r="B1823" t="s">
        <v>4677</v>
      </c>
      <c r="C1823" t="s">
        <v>4678</v>
      </c>
      <c r="D1823" s="1">
        <v>43739.074842986112</v>
      </c>
      <c r="E1823" s="1">
        <v>44481.665001076391</v>
      </c>
      <c r="F1823" s="1"/>
      <c r="G1823" t="s">
        <v>4383</v>
      </c>
      <c r="H1823" t="s">
        <v>68</v>
      </c>
      <c r="I1823" t="s">
        <v>282</v>
      </c>
    </row>
    <row r="1824" spans="1:9">
      <c r="A1824" t="s">
        <v>4679</v>
      </c>
      <c r="B1824" t="s">
        <v>4680</v>
      </c>
      <c r="C1824" t="s">
        <v>4681</v>
      </c>
      <c r="D1824" s="1">
        <v>43739.074842986112</v>
      </c>
      <c r="E1824" s="1">
        <v>44481.665001076391</v>
      </c>
      <c r="F1824" s="1"/>
      <c r="G1824" t="s">
        <v>4682</v>
      </c>
      <c r="H1824" t="s">
        <v>68</v>
      </c>
      <c r="I1824" t="s">
        <v>282</v>
      </c>
    </row>
    <row r="1825" spans="1:9">
      <c r="A1825" t="s">
        <v>4683</v>
      </c>
      <c r="B1825" t="s">
        <v>4684</v>
      </c>
      <c r="C1825" t="s">
        <v>4685</v>
      </c>
      <c r="D1825" s="1">
        <v>43739.074842986112</v>
      </c>
      <c r="E1825" s="1">
        <v>44481.665001076391</v>
      </c>
      <c r="F1825" s="1"/>
      <c r="G1825" t="s">
        <v>4686</v>
      </c>
      <c r="H1825" t="s">
        <v>68</v>
      </c>
      <c r="I1825" t="s">
        <v>282</v>
      </c>
    </row>
    <row r="1826" spans="1:9">
      <c r="A1826" t="s">
        <v>4687</v>
      </c>
      <c r="B1826" t="s">
        <v>4688</v>
      </c>
      <c r="C1826" t="s">
        <v>4689</v>
      </c>
      <c r="D1826" s="1">
        <v>43739.074842986112</v>
      </c>
      <c r="E1826" s="1">
        <v>44481.665001076391</v>
      </c>
      <c r="F1826" s="1"/>
      <c r="G1826" t="s">
        <v>4383</v>
      </c>
      <c r="H1826" t="s">
        <v>68</v>
      </c>
      <c r="I1826" t="s">
        <v>282</v>
      </c>
    </row>
    <row r="1827" spans="1:9">
      <c r="A1827" t="s">
        <v>4690</v>
      </c>
      <c r="B1827" t="s">
        <v>4691</v>
      </c>
      <c r="C1827" t="s">
        <v>4692</v>
      </c>
      <c r="D1827" s="1">
        <v>43739.074842986112</v>
      </c>
      <c r="E1827" s="1">
        <v>44481.665001076391</v>
      </c>
      <c r="F1827" s="1"/>
      <c r="G1827" t="s">
        <v>4383</v>
      </c>
      <c r="H1827" t="s">
        <v>68</v>
      </c>
      <c r="I1827" t="s">
        <v>282</v>
      </c>
    </row>
    <row r="1828" spans="1:9">
      <c r="A1828" t="s">
        <v>4693</v>
      </c>
      <c r="B1828" t="s">
        <v>4694</v>
      </c>
      <c r="C1828" t="s">
        <v>4695</v>
      </c>
      <c r="D1828" s="1">
        <v>43739.074842986112</v>
      </c>
      <c r="E1828" s="1">
        <v>44481.665001076391</v>
      </c>
      <c r="F1828" s="1"/>
      <c r="G1828" t="s">
        <v>4696</v>
      </c>
      <c r="H1828" t="s">
        <v>68</v>
      </c>
      <c r="I1828" t="s">
        <v>282</v>
      </c>
    </row>
    <row r="1829" spans="1:9">
      <c r="A1829" t="s">
        <v>4697</v>
      </c>
      <c r="B1829" t="s">
        <v>4698</v>
      </c>
      <c r="C1829" t="s">
        <v>4699</v>
      </c>
      <c r="D1829" s="1">
        <v>43739.074842986112</v>
      </c>
      <c r="E1829" s="1">
        <v>44481.665001076391</v>
      </c>
      <c r="F1829" s="1"/>
      <c r="G1829" t="s">
        <v>4383</v>
      </c>
      <c r="H1829" t="s">
        <v>68</v>
      </c>
      <c r="I1829" t="s">
        <v>282</v>
      </c>
    </row>
    <row r="1830" spans="1:9">
      <c r="A1830" t="s">
        <v>4700</v>
      </c>
      <c r="B1830" t="s">
        <v>4701</v>
      </c>
      <c r="C1830" t="s">
        <v>4702</v>
      </c>
      <c r="D1830" s="1">
        <v>43739.074842986112</v>
      </c>
      <c r="E1830" s="1">
        <v>44481.665001076391</v>
      </c>
      <c r="F1830" s="1"/>
      <c r="G1830" t="s">
        <v>4383</v>
      </c>
      <c r="H1830" t="s">
        <v>68</v>
      </c>
      <c r="I1830" t="s">
        <v>282</v>
      </c>
    </row>
    <row r="1831" spans="1:9">
      <c r="A1831" t="s">
        <v>4703</v>
      </c>
      <c r="B1831" t="s">
        <v>4704</v>
      </c>
      <c r="C1831" t="s">
        <v>4705</v>
      </c>
      <c r="D1831" s="1">
        <v>43739.074842986112</v>
      </c>
      <c r="E1831" s="1">
        <v>44481.665001076391</v>
      </c>
      <c r="F1831" s="1"/>
      <c r="G1831" t="s">
        <v>4446</v>
      </c>
      <c r="H1831" t="s">
        <v>68</v>
      </c>
      <c r="I1831" t="s">
        <v>282</v>
      </c>
    </row>
    <row r="1832" spans="1:9">
      <c r="A1832" t="s">
        <v>4706</v>
      </c>
      <c r="B1832" t="s">
        <v>4707</v>
      </c>
      <c r="C1832" t="s">
        <v>4708</v>
      </c>
      <c r="D1832" s="1">
        <v>43739.074842986112</v>
      </c>
      <c r="E1832" s="1">
        <v>44481.665001076391</v>
      </c>
      <c r="F1832" s="1"/>
      <c r="G1832" t="s">
        <v>4453</v>
      </c>
      <c r="H1832" t="s">
        <v>68</v>
      </c>
      <c r="I1832" t="s">
        <v>282</v>
      </c>
    </row>
    <row r="1833" spans="1:9">
      <c r="A1833" t="s">
        <v>4709</v>
      </c>
      <c r="B1833" t="s">
        <v>4710</v>
      </c>
      <c r="C1833" t="s">
        <v>4711</v>
      </c>
      <c r="D1833" s="1">
        <v>43739.074842986112</v>
      </c>
      <c r="E1833" s="1">
        <v>44481.665001076391</v>
      </c>
      <c r="F1833" s="1">
        <v>44481.665001076391</v>
      </c>
      <c r="G1833" t="s">
        <v>4425</v>
      </c>
      <c r="H1833" t="s">
        <v>217</v>
      </c>
      <c r="I1833" t="s">
        <v>282</v>
      </c>
    </row>
    <row r="1834" spans="1:9">
      <c r="A1834" t="s">
        <v>4712</v>
      </c>
      <c r="B1834" t="s">
        <v>4713</v>
      </c>
      <c r="C1834" t="s">
        <v>4714</v>
      </c>
      <c r="D1834" s="1">
        <v>43739.074842986112</v>
      </c>
      <c r="E1834" s="1">
        <v>44481.665001076391</v>
      </c>
      <c r="F1834" s="1"/>
      <c r="G1834" t="s">
        <v>4383</v>
      </c>
      <c r="H1834" t="s">
        <v>68</v>
      </c>
      <c r="I1834" t="s">
        <v>282</v>
      </c>
    </row>
    <row r="1835" spans="1:9">
      <c r="A1835" t="s">
        <v>4715</v>
      </c>
      <c r="B1835" t="s">
        <v>4716</v>
      </c>
      <c r="C1835" t="s">
        <v>4717</v>
      </c>
      <c r="D1835" s="1">
        <v>43739.074842986112</v>
      </c>
      <c r="E1835" s="1">
        <v>44481.665001076391</v>
      </c>
      <c r="F1835" s="1"/>
      <c r="G1835" t="s">
        <v>4446</v>
      </c>
      <c r="H1835" t="s">
        <v>68</v>
      </c>
      <c r="I1835" t="s">
        <v>282</v>
      </c>
    </row>
    <row r="1836" spans="1:9">
      <c r="A1836" t="s">
        <v>4718</v>
      </c>
      <c r="B1836" t="s">
        <v>4719</v>
      </c>
      <c r="C1836" t="s">
        <v>4720</v>
      </c>
      <c r="D1836" s="1">
        <v>43739.074842986112</v>
      </c>
      <c r="E1836" s="1">
        <v>44481.665001076391</v>
      </c>
      <c r="F1836" s="1"/>
      <c r="G1836" t="s">
        <v>4383</v>
      </c>
      <c r="H1836" t="s">
        <v>68</v>
      </c>
      <c r="I1836" t="s">
        <v>282</v>
      </c>
    </row>
    <row r="1837" spans="1:9">
      <c r="A1837" t="s">
        <v>4721</v>
      </c>
      <c r="B1837" t="s">
        <v>4722</v>
      </c>
      <c r="C1837" t="s">
        <v>4723</v>
      </c>
      <c r="D1837" s="1">
        <v>43739.074842986112</v>
      </c>
      <c r="E1837" s="1">
        <v>44481.665001076391</v>
      </c>
      <c r="F1837" s="1"/>
      <c r="G1837" t="s">
        <v>4383</v>
      </c>
      <c r="H1837" t="s">
        <v>68</v>
      </c>
      <c r="I1837" t="s">
        <v>282</v>
      </c>
    </row>
    <row r="1838" spans="1:9">
      <c r="A1838" t="s">
        <v>4724</v>
      </c>
      <c r="B1838" t="s">
        <v>4725</v>
      </c>
      <c r="C1838" t="s">
        <v>4726</v>
      </c>
      <c r="D1838" s="1">
        <v>43739.074842986112</v>
      </c>
      <c r="E1838" s="1">
        <v>44481.665001076391</v>
      </c>
      <c r="F1838" s="1"/>
      <c r="G1838" t="s">
        <v>4383</v>
      </c>
      <c r="H1838" t="s">
        <v>68</v>
      </c>
      <c r="I1838" t="s">
        <v>282</v>
      </c>
    </row>
    <row r="1839" spans="1:9">
      <c r="A1839" t="s">
        <v>4727</v>
      </c>
      <c r="B1839" t="s">
        <v>4728</v>
      </c>
      <c r="C1839" t="s">
        <v>4729</v>
      </c>
      <c r="D1839" s="1">
        <v>43739.074842986112</v>
      </c>
      <c r="E1839" s="1">
        <v>44481.665001076391</v>
      </c>
      <c r="F1839" s="1"/>
      <c r="G1839" t="s">
        <v>4682</v>
      </c>
      <c r="H1839" t="s">
        <v>68</v>
      </c>
      <c r="I1839" t="s">
        <v>282</v>
      </c>
    </row>
    <row r="1840" spans="1:9">
      <c r="A1840" t="s">
        <v>4730</v>
      </c>
      <c r="B1840" t="s">
        <v>4731</v>
      </c>
      <c r="C1840" t="s">
        <v>4732</v>
      </c>
      <c r="D1840" s="1">
        <v>43739.074842986112</v>
      </c>
      <c r="E1840" s="1">
        <v>44481.665001076391</v>
      </c>
      <c r="F1840" s="1"/>
      <c r="G1840" t="s">
        <v>4383</v>
      </c>
      <c r="H1840" t="s">
        <v>68</v>
      </c>
      <c r="I1840" t="s">
        <v>282</v>
      </c>
    </row>
    <row r="1841" spans="1:9">
      <c r="A1841" t="s">
        <v>4733</v>
      </c>
      <c r="B1841" t="s">
        <v>4734</v>
      </c>
      <c r="C1841" t="s">
        <v>4735</v>
      </c>
      <c r="D1841" s="1">
        <v>43739.074842986112</v>
      </c>
      <c r="E1841" s="1">
        <v>44481.665001076391</v>
      </c>
      <c r="F1841" s="1"/>
      <c r="G1841" t="s">
        <v>4383</v>
      </c>
      <c r="H1841" t="s">
        <v>68</v>
      </c>
      <c r="I1841" t="s">
        <v>282</v>
      </c>
    </row>
    <row r="1842" spans="1:9">
      <c r="A1842" t="s">
        <v>4736</v>
      </c>
      <c r="B1842" t="s">
        <v>4737</v>
      </c>
      <c r="C1842" t="s">
        <v>4738</v>
      </c>
      <c r="D1842" s="1">
        <v>43739.074842986112</v>
      </c>
      <c r="E1842" s="1">
        <v>44481.665001076391</v>
      </c>
      <c r="F1842" s="1"/>
      <c r="G1842" t="s">
        <v>4383</v>
      </c>
      <c r="H1842" t="s">
        <v>68</v>
      </c>
      <c r="I1842" t="s">
        <v>282</v>
      </c>
    </row>
    <row r="1843" spans="1:9">
      <c r="A1843" t="s">
        <v>4739</v>
      </c>
      <c r="B1843" t="s">
        <v>4740</v>
      </c>
      <c r="C1843" t="s">
        <v>4741</v>
      </c>
      <c r="D1843" s="1">
        <v>43739.074842986112</v>
      </c>
      <c r="E1843" s="1">
        <v>44481.665001076391</v>
      </c>
      <c r="F1843" s="1"/>
      <c r="G1843" t="s">
        <v>4383</v>
      </c>
      <c r="H1843" t="s">
        <v>68</v>
      </c>
      <c r="I1843" t="s">
        <v>282</v>
      </c>
    </row>
    <row r="1844" spans="1:9">
      <c r="A1844" t="s">
        <v>4742</v>
      </c>
      <c r="B1844" t="s">
        <v>4743</v>
      </c>
      <c r="C1844" t="s">
        <v>4744</v>
      </c>
      <c r="D1844" s="1">
        <v>43739.074842986112</v>
      </c>
      <c r="E1844" s="1">
        <v>44481.665001076391</v>
      </c>
      <c r="F1844" s="1"/>
      <c r="G1844" t="s">
        <v>4383</v>
      </c>
      <c r="H1844" t="s">
        <v>68</v>
      </c>
      <c r="I1844" t="s">
        <v>282</v>
      </c>
    </row>
    <row r="1845" spans="1:9">
      <c r="A1845" t="s">
        <v>4745</v>
      </c>
      <c r="B1845" t="s">
        <v>4746</v>
      </c>
      <c r="C1845" t="s">
        <v>4747</v>
      </c>
      <c r="D1845" s="1">
        <v>43739.074842986112</v>
      </c>
      <c r="E1845" s="1">
        <v>44481.665001076391</v>
      </c>
      <c r="F1845" s="1"/>
      <c r="G1845" t="s">
        <v>4383</v>
      </c>
      <c r="H1845" t="s">
        <v>68</v>
      </c>
      <c r="I1845" t="s">
        <v>282</v>
      </c>
    </row>
    <row r="1846" spans="1:9">
      <c r="A1846" t="s">
        <v>4748</v>
      </c>
      <c r="B1846" t="s">
        <v>4749</v>
      </c>
      <c r="C1846" t="s">
        <v>4750</v>
      </c>
      <c r="D1846" s="1">
        <v>43739.074842986112</v>
      </c>
      <c r="E1846" s="1">
        <v>44481.665001076391</v>
      </c>
      <c r="F1846" s="1"/>
      <c r="G1846" t="s">
        <v>4438</v>
      </c>
      <c r="H1846" t="s">
        <v>68</v>
      </c>
      <c r="I1846" t="s">
        <v>282</v>
      </c>
    </row>
    <row r="1847" spans="1:9">
      <c r="A1847" t="s">
        <v>4751</v>
      </c>
      <c r="B1847" t="s">
        <v>4752</v>
      </c>
      <c r="C1847" t="s">
        <v>4753</v>
      </c>
      <c r="D1847" s="1">
        <v>43739.074842986112</v>
      </c>
      <c r="E1847" s="1">
        <v>44481.665001076391</v>
      </c>
      <c r="F1847" s="1"/>
      <c r="G1847" t="s">
        <v>4446</v>
      </c>
      <c r="H1847" t="s">
        <v>68</v>
      </c>
      <c r="I1847" t="s">
        <v>282</v>
      </c>
    </row>
    <row r="1848" spans="1:9">
      <c r="A1848" t="s">
        <v>4754</v>
      </c>
      <c r="B1848" t="s">
        <v>4755</v>
      </c>
      <c r="C1848" t="s">
        <v>4756</v>
      </c>
      <c r="D1848" s="1">
        <v>43739.074842986112</v>
      </c>
      <c r="E1848" s="1">
        <v>44481.665001076391</v>
      </c>
      <c r="F1848" s="1">
        <v>44481.665001076391</v>
      </c>
      <c r="G1848" t="s">
        <v>4425</v>
      </c>
      <c r="H1848" t="s">
        <v>217</v>
      </c>
      <c r="I1848" t="s">
        <v>282</v>
      </c>
    </row>
    <row r="1849" spans="1:9">
      <c r="A1849" t="s">
        <v>4757</v>
      </c>
      <c r="B1849" t="s">
        <v>4758</v>
      </c>
      <c r="C1849" t="s">
        <v>4759</v>
      </c>
      <c r="D1849" s="1">
        <v>43739.074842986112</v>
      </c>
      <c r="E1849" s="1">
        <v>44481.665001076391</v>
      </c>
      <c r="F1849" s="1"/>
      <c r="G1849" t="s">
        <v>4415</v>
      </c>
      <c r="H1849" t="s">
        <v>68</v>
      </c>
      <c r="I1849" t="s">
        <v>282</v>
      </c>
    </row>
    <row r="1850" spans="1:9">
      <c r="A1850" t="s">
        <v>4760</v>
      </c>
      <c r="B1850" t="s">
        <v>4761</v>
      </c>
      <c r="C1850" t="s">
        <v>4762</v>
      </c>
      <c r="D1850" s="1">
        <v>43739.074842986112</v>
      </c>
      <c r="E1850" s="1">
        <v>44481.665001076391</v>
      </c>
      <c r="F1850" s="1"/>
      <c r="G1850" t="s">
        <v>4383</v>
      </c>
      <c r="H1850" t="s">
        <v>68</v>
      </c>
      <c r="I1850" t="s">
        <v>282</v>
      </c>
    </row>
    <row r="1851" spans="1:9">
      <c r="A1851" t="s">
        <v>4763</v>
      </c>
      <c r="B1851" t="s">
        <v>4764</v>
      </c>
      <c r="C1851" t="s">
        <v>4765</v>
      </c>
      <c r="D1851" s="1">
        <v>43739.074842986112</v>
      </c>
      <c r="E1851" s="1">
        <v>44481.665001076391</v>
      </c>
      <c r="F1851" s="1"/>
      <c r="G1851" t="s">
        <v>4766</v>
      </c>
      <c r="H1851" t="s">
        <v>68</v>
      </c>
      <c r="I1851" t="s">
        <v>282</v>
      </c>
    </row>
    <row r="1852" spans="1:9">
      <c r="A1852" t="s">
        <v>4767</v>
      </c>
      <c r="B1852" t="s">
        <v>4768</v>
      </c>
      <c r="C1852" t="s">
        <v>4769</v>
      </c>
      <c r="D1852" s="1">
        <v>43739.074842986112</v>
      </c>
      <c r="E1852" s="1">
        <v>44481.665001076391</v>
      </c>
      <c r="F1852" s="1"/>
      <c r="G1852" t="s">
        <v>4408</v>
      </c>
      <c r="H1852" t="s">
        <v>68</v>
      </c>
      <c r="I1852" t="s">
        <v>282</v>
      </c>
    </row>
    <row r="1853" spans="1:9">
      <c r="A1853" t="s">
        <v>4770</v>
      </c>
      <c r="B1853" t="s">
        <v>4771</v>
      </c>
      <c r="C1853" t="s">
        <v>4772</v>
      </c>
      <c r="D1853" s="1">
        <v>43739.074842986112</v>
      </c>
      <c r="E1853" s="1">
        <v>44481.665001076391</v>
      </c>
      <c r="F1853" s="1"/>
      <c r="G1853" t="s">
        <v>4383</v>
      </c>
      <c r="H1853" t="s">
        <v>68</v>
      </c>
      <c r="I1853" t="s">
        <v>282</v>
      </c>
    </row>
    <row r="1854" spans="1:9">
      <c r="A1854" t="s">
        <v>4773</v>
      </c>
      <c r="B1854" t="s">
        <v>4774</v>
      </c>
      <c r="C1854" t="s">
        <v>4775</v>
      </c>
      <c r="D1854" s="1">
        <v>43739.074842986112</v>
      </c>
      <c r="E1854" s="1">
        <v>44481.665001076391</v>
      </c>
      <c r="F1854" s="1"/>
      <c r="G1854" t="s">
        <v>4776</v>
      </c>
      <c r="H1854" t="s">
        <v>68</v>
      </c>
      <c r="I1854" t="s">
        <v>282</v>
      </c>
    </row>
    <row r="1855" spans="1:9">
      <c r="A1855" t="s">
        <v>4777</v>
      </c>
      <c r="B1855" t="s">
        <v>4778</v>
      </c>
      <c r="C1855" t="s">
        <v>4779</v>
      </c>
      <c r="D1855" s="1">
        <v>43739.074842986112</v>
      </c>
      <c r="E1855" s="1">
        <v>44481.665001076391</v>
      </c>
      <c r="F1855" s="1"/>
      <c r="G1855" t="s">
        <v>4383</v>
      </c>
      <c r="H1855" t="s">
        <v>68</v>
      </c>
      <c r="I1855" t="s">
        <v>282</v>
      </c>
    </row>
    <row r="1856" spans="1:9">
      <c r="A1856" t="s">
        <v>4780</v>
      </c>
      <c r="B1856" t="s">
        <v>4781</v>
      </c>
      <c r="C1856" t="s">
        <v>4782</v>
      </c>
      <c r="D1856" s="1">
        <v>43739.074842986112</v>
      </c>
      <c r="E1856" s="1">
        <v>44481.665001076391</v>
      </c>
      <c r="F1856" s="1"/>
      <c r="G1856" t="s">
        <v>4601</v>
      </c>
      <c r="H1856" t="s">
        <v>68</v>
      </c>
      <c r="I1856" t="s">
        <v>282</v>
      </c>
    </row>
    <row r="1857" spans="1:9">
      <c r="A1857" t="s">
        <v>4783</v>
      </c>
      <c r="B1857" t="s">
        <v>4784</v>
      </c>
      <c r="C1857" t="s">
        <v>4785</v>
      </c>
      <c r="D1857" s="1">
        <v>43739.074842986112</v>
      </c>
      <c r="E1857" s="1">
        <v>44481.665001076391</v>
      </c>
      <c r="F1857" s="1"/>
      <c r="G1857" t="s">
        <v>4383</v>
      </c>
      <c r="H1857" t="s">
        <v>68</v>
      </c>
      <c r="I1857" t="s">
        <v>282</v>
      </c>
    </row>
    <row r="1858" spans="1:9">
      <c r="A1858" t="s">
        <v>4786</v>
      </c>
      <c r="B1858" t="s">
        <v>4787</v>
      </c>
      <c r="C1858" t="s">
        <v>4788</v>
      </c>
      <c r="D1858" s="1">
        <v>43739.074842986112</v>
      </c>
      <c r="E1858" s="1">
        <v>44481.665001076391</v>
      </c>
      <c r="F1858" s="1"/>
      <c r="G1858" t="s">
        <v>4789</v>
      </c>
      <c r="H1858" t="s">
        <v>68</v>
      </c>
      <c r="I1858" t="s">
        <v>282</v>
      </c>
    </row>
    <row r="1859" spans="1:9">
      <c r="A1859" t="s">
        <v>4790</v>
      </c>
      <c r="B1859" t="s">
        <v>4791</v>
      </c>
      <c r="C1859" t="s">
        <v>4792</v>
      </c>
      <c r="D1859" s="1">
        <v>43739.074842986112</v>
      </c>
      <c r="E1859" s="1">
        <v>44481.665001076391</v>
      </c>
      <c r="F1859" s="1"/>
      <c r="G1859" t="s">
        <v>4383</v>
      </c>
      <c r="H1859" t="s">
        <v>68</v>
      </c>
      <c r="I1859" t="s">
        <v>282</v>
      </c>
    </row>
    <row r="1860" spans="1:9">
      <c r="A1860" t="s">
        <v>4793</v>
      </c>
      <c r="B1860" t="s">
        <v>4794</v>
      </c>
      <c r="C1860" t="s">
        <v>4795</v>
      </c>
      <c r="D1860" s="1">
        <v>43739.074842986112</v>
      </c>
      <c r="E1860" s="1">
        <v>44481.665001076391</v>
      </c>
      <c r="F1860" s="1"/>
      <c r="G1860" t="s">
        <v>4383</v>
      </c>
      <c r="H1860" t="s">
        <v>68</v>
      </c>
      <c r="I1860" t="s">
        <v>282</v>
      </c>
    </row>
    <row r="1861" spans="1:9">
      <c r="A1861" t="s">
        <v>4796</v>
      </c>
      <c r="B1861" t="s">
        <v>4797</v>
      </c>
      <c r="C1861" t="s">
        <v>4798</v>
      </c>
      <c r="D1861" s="1">
        <v>43739.074842986112</v>
      </c>
      <c r="E1861" s="1">
        <v>44481.665001076391</v>
      </c>
      <c r="F1861" s="1"/>
      <c r="G1861" t="s">
        <v>4383</v>
      </c>
      <c r="H1861" t="s">
        <v>68</v>
      </c>
      <c r="I1861" t="s">
        <v>282</v>
      </c>
    </row>
    <row r="1862" spans="1:9">
      <c r="A1862" t="s">
        <v>4799</v>
      </c>
      <c r="B1862" t="s">
        <v>4800</v>
      </c>
      <c r="C1862" t="s">
        <v>4801</v>
      </c>
      <c r="D1862" s="1">
        <v>43739.074842986112</v>
      </c>
      <c r="E1862" s="1">
        <v>44481.665001076391</v>
      </c>
      <c r="F1862" s="1"/>
      <c r="G1862" t="s">
        <v>4383</v>
      </c>
      <c r="H1862" t="s">
        <v>68</v>
      </c>
      <c r="I1862" t="s">
        <v>282</v>
      </c>
    </row>
    <row r="1863" spans="1:9">
      <c r="A1863" t="s">
        <v>4802</v>
      </c>
      <c r="B1863" t="s">
        <v>4803</v>
      </c>
      <c r="C1863" t="s">
        <v>4804</v>
      </c>
      <c r="D1863" s="1">
        <v>43739.074842986112</v>
      </c>
      <c r="E1863" s="1">
        <v>44481.665001076391</v>
      </c>
      <c r="F1863" s="1"/>
      <c r="G1863" t="s">
        <v>4438</v>
      </c>
      <c r="H1863" t="s">
        <v>68</v>
      </c>
      <c r="I1863" t="s">
        <v>282</v>
      </c>
    </row>
    <row r="1864" spans="1:9">
      <c r="A1864" t="s">
        <v>4805</v>
      </c>
      <c r="B1864" t="s">
        <v>4806</v>
      </c>
      <c r="C1864" t="s">
        <v>4807</v>
      </c>
      <c r="D1864" s="1">
        <v>43739.074842986112</v>
      </c>
      <c r="E1864" s="1">
        <v>44481.665001076391</v>
      </c>
      <c r="F1864" s="1"/>
      <c r="G1864" t="s">
        <v>4383</v>
      </c>
      <c r="H1864" t="s">
        <v>68</v>
      </c>
      <c r="I1864" t="s">
        <v>282</v>
      </c>
    </row>
    <row r="1865" spans="1:9">
      <c r="A1865" t="s">
        <v>4808</v>
      </c>
      <c r="B1865" t="s">
        <v>4809</v>
      </c>
      <c r="C1865" t="s">
        <v>4810</v>
      </c>
      <c r="D1865" s="1">
        <v>43739.074842986112</v>
      </c>
      <c r="E1865" s="1">
        <v>44481.665001076391</v>
      </c>
      <c r="F1865" s="1"/>
      <c r="G1865" t="s">
        <v>4383</v>
      </c>
      <c r="H1865" t="s">
        <v>68</v>
      </c>
      <c r="I1865" t="s">
        <v>282</v>
      </c>
    </row>
    <row r="1866" spans="1:9">
      <c r="A1866" t="s">
        <v>4811</v>
      </c>
      <c r="B1866" t="s">
        <v>4812</v>
      </c>
      <c r="C1866" t="s">
        <v>4813</v>
      </c>
      <c r="D1866" s="1">
        <v>43739.074842986112</v>
      </c>
      <c r="E1866" s="1">
        <v>44481.665001076391</v>
      </c>
      <c r="F1866" s="1">
        <v>44481.665001076391</v>
      </c>
      <c r="G1866" t="s">
        <v>4425</v>
      </c>
      <c r="H1866" t="s">
        <v>217</v>
      </c>
      <c r="I1866" t="s">
        <v>282</v>
      </c>
    </row>
    <row r="1867" spans="1:9">
      <c r="A1867" t="s">
        <v>4814</v>
      </c>
      <c r="B1867" t="s">
        <v>4815</v>
      </c>
      <c r="C1867" t="s">
        <v>4816</v>
      </c>
      <c r="D1867" s="1">
        <v>43739.074842986112</v>
      </c>
      <c r="E1867" s="1">
        <v>44481.665001076391</v>
      </c>
      <c r="F1867" s="1">
        <v>44481.665001076391</v>
      </c>
      <c r="G1867" t="s">
        <v>4478</v>
      </c>
      <c r="H1867" t="s">
        <v>217</v>
      </c>
      <c r="I1867" t="s">
        <v>282</v>
      </c>
    </row>
    <row r="1868" spans="1:9">
      <c r="A1868" t="s">
        <v>4817</v>
      </c>
      <c r="B1868" t="s">
        <v>4818</v>
      </c>
      <c r="C1868" t="s">
        <v>4819</v>
      </c>
      <c r="D1868" s="1">
        <v>43739.074842986112</v>
      </c>
      <c r="E1868" s="1">
        <v>44481.665001076391</v>
      </c>
      <c r="F1868" s="1">
        <v>44481.665001076391</v>
      </c>
      <c r="G1868" t="s">
        <v>4478</v>
      </c>
      <c r="H1868" t="s">
        <v>217</v>
      </c>
      <c r="I1868" t="s">
        <v>282</v>
      </c>
    </row>
    <row r="1869" spans="1:9">
      <c r="A1869" t="s">
        <v>4820</v>
      </c>
      <c r="B1869" t="s">
        <v>4821</v>
      </c>
      <c r="C1869" t="s">
        <v>4822</v>
      </c>
      <c r="D1869" s="1">
        <v>43739.074842986112</v>
      </c>
      <c r="E1869" s="1">
        <v>44481.665001076391</v>
      </c>
      <c r="F1869" s="1">
        <v>44481.665001076391</v>
      </c>
      <c r="G1869" t="s">
        <v>4478</v>
      </c>
      <c r="H1869" t="s">
        <v>217</v>
      </c>
      <c r="I1869" t="s">
        <v>282</v>
      </c>
    </row>
    <row r="1870" spans="1:9">
      <c r="A1870" t="s">
        <v>4823</v>
      </c>
      <c r="B1870" t="s">
        <v>4824</v>
      </c>
      <c r="C1870" t="s">
        <v>4825</v>
      </c>
      <c r="D1870" s="1">
        <v>43739.074842986112</v>
      </c>
      <c r="E1870" s="1">
        <v>44481.665001076391</v>
      </c>
      <c r="F1870" s="1">
        <v>44481.665001076391</v>
      </c>
      <c r="G1870" t="s">
        <v>4478</v>
      </c>
      <c r="H1870" t="s">
        <v>217</v>
      </c>
      <c r="I1870" t="s">
        <v>282</v>
      </c>
    </row>
    <row r="1871" spans="1:9">
      <c r="A1871" t="s">
        <v>4826</v>
      </c>
      <c r="B1871" t="s">
        <v>4827</v>
      </c>
      <c r="C1871" t="s">
        <v>4828</v>
      </c>
      <c r="D1871" s="1">
        <v>43739.074842986112</v>
      </c>
      <c r="E1871" s="1">
        <v>44481.665001076391</v>
      </c>
      <c r="F1871" s="1">
        <v>44481.665001076391</v>
      </c>
      <c r="G1871" t="s">
        <v>4478</v>
      </c>
      <c r="H1871" t="s">
        <v>217</v>
      </c>
      <c r="I1871" t="s">
        <v>282</v>
      </c>
    </row>
    <row r="1872" spans="1:9">
      <c r="A1872" t="s">
        <v>4829</v>
      </c>
      <c r="B1872" t="s">
        <v>4830</v>
      </c>
      <c r="C1872" t="s">
        <v>4831</v>
      </c>
      <c r="D1872" s="1">
        <v>43739.074842986112</v>
      </c>
      <c r="E1872" s="1">
        <v>44481.665001076391</v>
      </c>
      <c r="F1872" s="1">
        <v>44481.665001076391</v>
      </c>
      <c r="G1872" t="s">
        <v>4478</v>
      </c>
      <c r="H1872" t="s">
        <v>217</v>
      </c>
      <c r="I1872" t="s">
        <v>282</v>
      </c>
    </row>
    <row r="1873" spans="1:9">
      <c r="A1873" t="s">
        <v>4832</v>
      </c>
      <c r="B1873" t="s">
        <v>4833</v>
      </c>
      <c r="C1873" t="s">
        <v>4834</v>
      </c>
      <c r="D1873" s="1">
        <v>43739.074842986112</v>
      </c>
      <c r="E1873" s="1">
        <v>44481.665001076391</v>
      </c>
      <c r="F1873" s="1">
        <v>44481.665001076391</v>
      </c>
      <c r="G1873" t="s">
        <v>4478</v>
      </c>
      <c r="H1873" t="s">
        <v>217</v>
      </c>
      <c r="I1873" t="s">
        <v>282</v>
      </c>
    </row>
    <row r="1874" spans="1:9">
      <c r="A1874" t="s">
        <v>4835</v>
      </c>
      <c r="B1874" t="s">
        <v>4836</v>
      </c>
      <c r="C1874" t="s">
        <v>4837</v>
      </c>
      <c r="D1874" s="1">
        <v>43739.074842986112</v>
      </c>
      <c r="E1874" s="1">
        <v>44481.665001076391</v>
      </c>
      <c r="F1874" s="1">
        <v>44481.665001076391</v>
      </c>
      <c r="G1874" t="s">
        <v>4478</v>
      </c>
      <c r="H1874" t="s">
        <v>217</v>
      </c>
      <c r="I1874" t="s">
        <v>282</v>
      </c>
    </row>
    <row r="1875" spans="1:9">
      <c r="A1875" t="s">
        <v>4838</v>
      </c>
      <c r="B1875" t="s">
        <v>4839</v>
      </c>
      <c r="C1875" t="s">
        <v>4840</v>
      </c>
      <c r="D1875" s="1">
        <v>43739.074842986112</v>
      </c>
      <c r="E1875" s="1">
        <v>44481.665001076391</v>
      </c>
      <c r="F1875" s="1">
        <v>44481.665001076391</v>
      </c>
      <c r="G1875" t="s">
        <v>4478</v>
      </c>
      <c r="H1875" t="s">
        <v>217</v>
      </c>
      <c r="I1875" t="s">
        <v>282</v>
      </c>
    </row>
    <row r="1876" spans="1:9">
      <c r="A1876" t="s">
        <v>4841</v>
      </c>
      <c r="B1876" t="s">
        <v>4842</v>
      </c>
      <c r="C1876" t="s">
        <v>4843</v>
      </c>
      <c r="D1876" s="1">
        <v>43739.074842986112</v>
      </c>
      <c r="E1876" s="1">
        <v>44481.665001076391</v>
      </c>
      <c r="F1876" s="1">
        <v>44481.665001076391</v>
      </c>
      <c r="G1876" t="s">
        <v>4478</v>
      </c>
      <c r="H1876" t="s">
        <v>217</v>
      </c>
      <c r="I1876" t="s">
        <v>282</v>
      </c>
    </row>
    <row r="1877" spans="1:9">
      <c r="A1877" t="s">
        <v>4844</v>
      </c>
      <c r="B1877" t="s">
        <v>4845</v>
      </c>
      <c r="C1877" t="s">
        <v>4846</v>
      </c>
      <c r="D1877" s="1">
        <v>43739.074842986112</v>
      </c>
      <c r="E1877" s="1">
        <v>44481.665001076391</v>
      </c>
      <c r="F1877" s="1">
        <v>44481.665001076391</v>
      </c>
      <c r="G1877" t="s">
        <v>4478</v>
      </c>
      <c r="H1877" t="s">
        <v>217</v>
      </c>
      <c r="I1877" t="s">
        <v>282</v>
      </c>
    </row>
    <row r="1878" spans="1:9">
      <c r="A1878" t="s">
        <v>4847</v>
      </c>
      <c r="B1878" t="s">
        <v>4848</v>
      </c>
      <c r="C1878" t="s">
        <v>4849</v>
      </c>
      <c r="D1878" s="1">
        <v>43739.074842986112</v>
      </c>
      <c r="E1878" s="1">
        <v>44481.665001076391</v>
      </c>
      <c r="F1878" s="1">
        <v>44481.665001076391</v>
      </c>
      <c r="G1878" t="s">
        <v>4478</v>
      </c>
      <c r="H1878" t="s">
        <v>217</v>
      </c>
      <c r="I1878" t="s">
        <v>282</v>
      </c>
    </row>
    <row r="1879" spans="1:9">
      <c r="A1879" t="s">
        <v>4850</v>
      </c>
      <c r="B1879" t="s">
        <v>4851</v>
      </c>
      <c r="C1879" t="s">
        <v>4852</v>
      </c>
      <c r="D1879" s="1">
        <v>43739.074842986112</v>
      </c>
      <c r="E1879" s="1">
        <v>44481.665001076391</v>
      </c>
      <c r="F1879" s="1">
        <v>44481.665001076391</v>
      </c>
      <c r="G1879" t="s">
        <v>4478</v>
      </c>
      <c r="H1879" t="s">
        <v>217</v>
      </c>
      <c r="I1879" t="s">
        <v>282</v>
      </c>
    </row>
    <row r="1880" spans="1:9">
      <c r="A1880" t="s">
        <v>4853</v>
      </c>
      <c r="B1880" t="s">
        <v>4854</v>
      </c>
      <c r="C1880" t="s">
        <v>4855</v>
      </c>
      <c r="D1880" s="1">
        <v>43739.074842986112</v>
      </c>
      <c r="E1880" s="1">
        <v>44481.665001076391</v>
      </c>
      <c r="F1880" s="1">
        <v>44481.665001076391</v>
      </c>
      <c r="G1880" t="s">
        <v>4478</v>
      </c>
      <c r="H1880" t="s">
        <v>217</v>
      </c>
      <c r="I1880" t="s">
        <v>282</v>
      </c>
    </row>
    <row r="1881" spans="1:9">
      <c r="A1881" t="s">
        <v>4856</v>
      </c>
      <c r="B1881" t="s">
        <v>4857</v>
      </c>
      <c r="C1881" t="s">
        <v>4858</v>
      </c>
      <c r="D1881" s="1">
        <v>43739.074842986112</v>
      </c>
      <c r="E1881" s="1">
        <v>44481.665001076391</v>
      </c>
      <c r="F1881" s="1">
        <v>44481.665001076391</v>
      </c>
      <c r="G1881" t="s">
        <v>4478</v>
      </c>
      <c r="H1881" t="s">
        <v>217</v>
      </c>
      <c r="I1881" t="s">
        <v>282</v>
      </c>
    </row>
    <row r="1882" spans="1:9">
      <c r="A1882" t="s">
        <v>4859</v>
      </c>
      <c r="B1882" t="s">
        <v>4860</v>
      </c>
      <c r="C1882" t="s">
        <v>4861</v>
      </c>
      <c r="D1882" s="1">
        <v>43739.074842986112</v>
      </c>
      <c r="E1882" s="1">
        <v>44481.665001076391</v>
      </c>
      <c r="F1882" s="1">
        <v>44481.665001076391</v>
      </c>
      <c r="G1882" t="s">
        <v>4478</v>
      </c>
      <c r="H1882" t="s">
        <v>217</v>
      </c>
      <c r="I1882" t="s">
        <v>282</v>
      </c>
    </row>
    <row r="1883" spans="1:9">
      <c r="A1883" t="s">
        <v>4862</v>
      </c>
      <c r="B1883" t="s">
        <v>4863</v>
      </c>
      <c r="C1883" t="s">
        <v>4864</v>
      </c>
      <c r="D1883" s="1">
        <v>43739.074842986112</v>
      </c>
      <c r="E1883" s="1">
        <v>44481.665001076391</v>
      </c>
      <c r="F1883" s="1">
        <v>44481.665001076391</v>
      </c>
      <c r="G1883" t="s">
        <v>4478</v>
      </c>
      <c r="H1883" t="s">
        <v>217</v>
      </c>
      <c r="I1883" t="s">
        <v>282</v>
      </c>
    </row>
    <row r="1884" spans="1:9">
      <c r="A1884" t="s">
        <v>4865</v>
      </c>
      <c r="B1884" t="s">
        <v>4866</v>
      </c>
      <c r="C1884" t="s">
        <v>4867</v>
      </c>
      <c r="D1884" s="1">
        <v>43739.074842986112</v>
      </c>
      <c r="E1884" s="1">
        <v>44481.665001076391</v>
      </c>
      <c r="F1884" s="1">
        <v>44481.665001076391</v>
      </c>
      <c r="G1884" t="s">
        <v>4478</v>
      </c>
      <c r="H1884" t="s">
        <v>217</v>
      </c>
      <c r="I1884" t="s">
        <v>282</v>
      </c>
    </row>
    <row r="1885" spans="1:9">
      <c r="A1885" t="s">
        <v>4868</v>
      </c>
      <c r="B1885" t="s">
        <v>4869</v>
      </c>
      <c r="C1885" t="s">
        <v>4870</v>
      </c>
      <c r="D1885" s="1">
        <v>43739.074842986112</v>
      </c>
      <c r="E1885" s="1">
        <v>44481.665001076391</v>
      </c>
      <c r="F1885" s="1">
        <v>44481.665001076391</v>
      </c>
      <c r="G1885" t="s">
        <v>4478</v>
      </c>
      <c r="H1885" t="s">
        <v>217</v>
      </c>
      <c r="I1885" t="s">
        <v>282</v>
      </c>
    </row>
    <row r="1886" spans="1:9">
      <c r="A1886" t="s">
        <v>4871</v>
      </c>
      <c r="B1886" t="s">
        <v>4872</v>
      </c>
      <c r="C1886" t="s">
        <v>4873</v>
      </c>
      <c r="D1886" s="1">
        <v>43739.074842986112</v>
      </c>
      <c r="E1886" s="1">
        <v>44481.665001076391</v>
      </c>
      <c r="F1886" s="1">
        <v>44481.665001076391</v>
      </c>
      <c r="G1886" t="s">
        <v>4478</v>
      </c>
      <c r="H1886" t="s">
        <v>217</v>
      </c>
      <c r="I1886" t="s">
        <v>282</v>
      </c>
    </row>
    <row r="1887" spans="1:9">
      <c r="A1887" t="s">
        <v>4874</v>
      </c>
      <c r="B1887" t="s">
        <v>4875</v>
      </c>
      <c r="C1887" t="s">
        <v>4843</v>
      </c>
      <c r="D1887" s="1">
        <v>43739.074842986112</v>
      </c>
      <c r="E1887" s="1">
        <v>44481.665001076391</v>
      </c>
      <c r="F1887" s="1">
        <v>44481.665001076391</v>
      </c>
      <c r="G1887" t="s">
        <v>4478</v>
      </c>
      <c r="H1887" t="s">
        <v>217</v>
      </c>
      <c r="I1887" t="s">
        <v>282</v>
      </c>
    </row>
    <row r="1888" spans="1:9">
      <c r="A1888" t="s">
        <v>4876</v>
      </c>
      <c r="B1888" t="s">
        <v>4877</v>
      </c>
      <c r="C1888" t="s">
        <v>4878</v>
      </c>
      <c r="D1888" s="1">
        <v>43739.074842986112</v>
      </c>
      <c r="E1888" s="1">
        <v>44481.665001076391</v>
      </c>
      <c r="F1888" s="1">
        <v>44481.665001076391</v>
      </c>
      <c r="G1888" t="s">
        <v>4478</v>
      </c>
      <c r="H1888" t="s">
        <v>217</v>
      </c>
      <c r="I1888" t="s">
        <v>282</v>
      </c>
    </row>
    <row r="1889" spans="1:9">
      <c r="A1889" t="s">
        <v>4879</v>
      </c>
      <c r="B1889" t="s">
        <v>4880</v>
      </c>
      <c r="C1889" t="s">
        <v>4881</v>
      </c>
      <c r="D1889" s="1">
        <v>43739.074842986112</v>
      </c>
      <c r="E1889" s="1">
        <v>44481.665001076391</v>
      </c>
      <c r="F1889" s="1"/>
      <c r="G1889" t="s">
        <v>4383</v>
      </c>
      <c r="H1889" t="s">
        <v>68</v>
      </c>
      <c r="I1889" t="s">
        <v>282</v>
      </c>
    </row>
    <row r="1890" spans="1:9">
      <c r="A1890" t="s">
        <v>4882</v>
      </c>
      <c r="B1890" t="s">
        <v>4883</v>
      </c>
      <c r="C1890" t="s">
        <v>4884</v>
      </c>
      <c r="D1890" s="1">
        <v>43739.074842986112</v>
      </c>
      <c r="E1890" s="1">
        <v>44481.665001076391</v>
      </c>
      <c r="F1890" s="1"/>
      <c r="G1890" t="s">
        <v>4383</v>
      </c>
      <c r="H1890" t="s">
        <v>68</v>
      </c>
      <c r="I1890" t="s">
        <v>282</v>
      </c>
    </row>
    <row r="1891" spans="1:9">
      <c r="A1891" t="s">
        <v>4885</v>
      </c>
      <c r="B1891" t="s">
        <v>4886</v>
      </c>
      <c r="C1891" t="s">
        <v>4887</v>
      </c>
      <c r="D1891" s="1">
        <v>43739.074842986112</v>
      </c>
      <c r="E1891" s="1">
        <v>44481.665001076391</v>
      </c>
      <c r="F1891" s="1"/>
      <c r="G1891" t="s">
        <v>4383</v>
      </c>
      <c r="H1891" t="s">
        <v>68</v>
      </c>
      <c r="I1891" t="s">
        <v>282</v>
      </c>
    </row>
    <row r="1892" spans="1:9">
      <c r="A1892" t="s">
        <v>4888</v>
      </c>
      <c r="B1892" t="s">
        <v>4889</v>
      </c>
      <c r="C1892" t="s">
        <v>4890</v>
      </c>
      <c r="D1892" s="1">
        <v>43739.074842986112</v>
      </c>
      <c r="E1892" s="1">
        <v>44481.665001076391</v>
      </c>
      <c r="F1892" s="1"/>
      <c r="G1892" t="s">
        <v>4383</v>
      </c>
      <c r="H1892" t="s">
        <v>68</v>
      </c>
      <c r="I1892" t="s">
        <v>282</v>
      </c>
    </row>
    <row r="1893" spans="1:9">
      <c r="A1893" t="s">
        <v>4891</v>
      </c>
      <c r="B1893" t="s">
        <v>4892</v>
      </c>
      <c r="C1893" t="s">
        <v>4893</v>
      </c>
      <c r="D1893" s="1">
        <v>43739.074842986112</v>
      </c>
      <c r="E1893" s="1">
        <v>44481.665001076391</v>
      </c>
      <c r="F1893" s="1">
        <v>44481.665001076391</v>
      </c>
      <c r="G1893" t="s">
        <v>4567</v>
      </c>
      <c r="H1893" t="s">
        <v>217</v>
      </c>
      <c r="I1893" t="s">
        <v>282</v>
      </c>
    </row>
    <row r="1894" spans="1:9">
      <c r="A1894" t="s">
        <v>4894</v>
      </c>
      <c r="B1894" t="s">
        <v>4895</v>
      </c>
      <c r="C1894" t="s">
        <v>4896</v>
      </c>
      <c r="D1894" s="1">
        <v>43739.074842986112</v>
      </c>
      <c r="E1894" s="1">
        <v>44481.665001076391</v>
      </c>
      <c r="F1894" s="1"/>
      <c r="G1894" t="s">
        <v>4383</v>
      </c>
      <c r="H1894" t="s">
        <v>68</v>
      </c>
      <c r="I1894" t="s">
        <v>282</v>
      </c>
    </row>
    <row r="1895" spans="1:9">
      <c r="A1895" t="s">
        <v>4897</v>
      </c>
      <c r="B1895" t="s">
        <v>4898</v>
      </c>
      <c r="C1895" t="s">
        <v>4899</v>
      </c>
      <c r="D1895" s="1">
        <v>43739.074842986112</v>
      </c>
      <c r="E1895" s="1">
        <v>44481.665001076391</v>
      </c>
      <c r="F1895" s="1"/>
      <c r="G1895" t="s">
        <v>4383</v>
      </c>
      <c r="H1895" t="s">
        <v>68</v>
      </c>
      <c r="I1895" t="s">
        <v>282</v>
      </c>
    </row>
    <row r="1896" spans="1:9">
      <c r="A1896" t="s">
        <v>4900</v>
      </c>
      <c r="B1896" t="s">
        <v>4901</v>
      </c>
      <c r="C1896" t="s">
        <v>4902</v>
      </c>
      <c r="D1896" s="1">
        <v>43739.074842986112</v>
      </c>
      <c r="E1896" s="1">
        <v>44481.665001076391</v>
      </c>
      <c r="F1896" s="1"/>
      <c r="G1896" t="s">
        <v>4383</v>
      </c>
      <c r="H1896" t="s">
        <v>68</v>
      </c>
      <c r="I1896" t="s">
        <v>282</v>
      </c>
    </row>
    <row r="1897" spans="1:9">
      <c r="A1897" t="s">
        <v>4903</v>
      </c>
      <c r="B1897" t="s">
        <v>4904</v>
      </c>
      <c r="C1897" t="s">
        <v>4905</v>
      </c>
      <c r="D1897" s="1">
        <v>43739.074842986112</v>
      </c>
      <c r="E1897" s="1">
        <v>44481.665001076391</v>
      </c>
      <c r="F1897" s="1"/>
      <c r="G1897" t="s">
        <v>4383</v>
      </c>
      <c r="H1897" t="s">
        <v>68</v>
      </c>
      <c r="I1897" t="s">
        <v>282</v>
      </c>
    </row>
    <row r="1898" spans="1:9">
      <c r="A1898" t="s">
        <v>4906</v>
      </c>
      <c r="B1898" t="s">
        <v>4907</v>
      </c>
      <c r="C1898" t="s">
        <v>4908</v>
      </c>
      <c r="D1898" s="1">
        <v>43739.074842986112</v>
      </c>
      <c r="E1898" s="1">
        <v>44481.665001076391</v>
      </c>
      <c r="F1898" s="1"/>
      <c r="G1898" t="s">
        <v>4383</v>
      </c>
      <c r="H1898" t="s">
        <v>68</v>
      </c>
      <c r="I1898" t="s">
        <v>282</v>
      </c>
    </row>
    <row r="1899" spans="1:9">
      <c r="A1899" t="s">
        <v>4909</v>
      </c>
      <c r="B1899" t="s">
        <v>4910</v>
      </c>
      <c r="C1899" t="s">
        <v>4911</v>
      </c>
      <c r="D1899" s="1">
        <v>43739.074842986112</v>
      </c>
      <c r="E1899" s="1">
        <v>44481.665001076391</v>
      </c>
      <c r="F1899" s="1"/>
      <c r="G1899" t="s">
        <v>4912</v>
      </c>
      <c r="H1899" t="s">
        <v>68</v>
      </c>
      <c r="I1899" t="s">
        <v>282</v>
      </c>
    </row>
    <row r="1900" spans="1:9">
      <c r="A1900" t="s">
        <v>4913</v>
      </c>
      <c r="B1900" t="s">
        <v>4914</v>
      </c>
      <c r="C1900" t="s">
        <v>4915</v>
      </c>
      <c r="D1900" s="1">
        <v>43739.074842986112</v>
      </c>
      <c r="E1900" s="1">
        <v>44481.665001076391</v>
      </c>
      <c r="F1900" s="1">
        <v>44481.665001076391</v>
      </c>
      <c r="G1900" t="s">
        <v>4916</v>
      </c>
      <c r="H1900" t="s">
        <v>217</v>
      </c>
      <c r="I1900" t="s">
        <v>282</v>
      </c>
    </row>
    <row r="1901" spans="1:9">
      <c r="A1901" t="s">
        <v>4917</v>
      </c>
      <c r="B1901" t="s">
        <v>4918</v>
      </c>
      <c r="C1901" t="s">
        <v>4919</v>
      </c>
      <c r="D1901" s="1">
        <v>43739.074842986112</v>
      </c>
      <c r="E1901" s="1">
        <v>44481.665001076391</v>
      </c>
      <c r="F1901" s="1"/>
      <c r="G1901" t="s">
        <v>4383</v>
      </c>
      <c r="H1901" t="s">
        <v>68</v>
      </c>
      <c r="I1901" t="s">
        <v>282</v>
      </c>
    </row>
    <row r="1902" spans="1:9">
      <c r="A1902" t="s">
        <v>4920</v>
      </c>
      <c r="B1902" t="s">
        <v>4921</v>
      </c>
      <c r="C1902" t="s">
        <v>4922</v>
      </c>
      <c r="D1902" s="1">
        <v>43739.074842986112</v>
      </c>
      <c r="E1902" s="1">
        <v>44481.665001076391</v>
      </c>
      <c r="F1902" s="1"/>
      <c r="G1902" t="s">
        <v>4383</v>
      </c>
      <c r="H1902" t="s">
        <v>68</v>
      </c>
      <c r="I1902" t="s">
        <v>282</v>
      </c>
    </row>
    <row r="1903" spans="1:9">
      <c r="A1903" t="s">
        <v>4923</v>
      </c>
      <c r="B1903" t="s">
        <v>4924</v>
      </c>
      <c r="C1903" t="s">
        <v>4925</v>
      </c>
      <c r="D1903" s="1">
        <v>43739.074842986112</v>
      </c>
      <c r="E1903" s="1">
        <v>44481.665001076391</v>
      </c>
      <c r="F1903" s="1"/>
      <c r="G1903" t="s">
        <v>4383</v>
      </c>
      <c r="H1903" t="s">
        <v>68</v>
      </c>
      <c r="I1903" t="s">
        <v>282</v>
      </c>
    </row>
    <row r="1904" spans="1:9">
      <c r="A1904" t="s">
        <v>4926</v>
      </c>
      <c r="B1904" t="s">
        <v>4927</v>
      </c>
      <c r="C1904" t="s">
        <v>4928</v>
      </c>
      <c r="D1904" s="1">
        <v>43739.074842986112</v>
      </c>
      <c r="E1904" s="1">
        <v>44481.665001076391</v>
      </c>
      <c r="F1904" s="1"/>
      <c r="G1904" t="s">
        <v>4383</v>
      </c>
      <c r="H1904" t="s">
        <v>68</v>
      </c>
      <c r="I1904" t="s">
        <v>282</v>
      </c>
    </row>
    <row r="1905" spans="1:9">
      <c r="A1905" t="s">
        <v>4929</v>
      </c>
      <c r="B1905" t="s">
        <v>4930</v>
      </c>
      <c r="C1905" t="s">
        <v>4931</v>
      </c>
      <c r="D1905" s="1">
        <v>43739.074842986112</v>
      </c>
      <c r="E1905" s="1">
        <v>44481.665001076391</v>
      </c>
      <c r="F1905" s="1"/>
      <c r="G1905" t="s">
        <v>4383</v>
      </c>
      <c r="H1905" t="s">
        <v>68</v>
      </c>
      <c r="I1905" t="s">
        <v>282</v>
      </c>
    </row>
    <row r="1906" spans="1:9">
      <c r="A1906" t="s">
        <v>4932</v>
      </c>
      <c r="B1906" t="s">
        <v>4933</v>
      </c>
      <c r="C1906" t="s">
        <v>4934</v>
      </c>
      <c r="D1906" s="1">
        <v>43739.074842986112</v>
      </c>
      <c r="E1906" s="1">
        <v>44481.665001076391</v>
      </c>
      <c r="F1906" s="1"/>
      <c r="G1906" t="s">
        <v>4383</v>
      </c>
      <c r="H1906" t="s">
        <v>68</v>
      </c>
      <c r="I1906" t="s">
        <v>282</v>
      </c>
    </row>
    <row r="1907" spans="1:9">
      <c r="A1907" t="s">
        <v>4935</v>
      </c>
      <c r="B1907" t="s">
        <v>4936</v>
      </c>
      <c r="C1907" t="s">
        <v>4937</v>
      </c>
      <c r="D1907" s="1">
        <v>43739.074842986112</v>
      </c>
      <c r="E1907" s="1">
        <v>44481.665001076391</v>
      </c>
      <c r="F1907" s="1"/>
      <c r="G1907" t="s">
        <v>4383</v>
      </c>
      <c r="H1907" t="s">
        <v>68</v>
      </c>
      <c r="I1907" t="s">
        <v>282</v>
      </c>
    </row>
    <row r="1908" spans="1:9">
      <c r="A1908" t="s">
        <v>4938</v>
      </c>
      <c r="B1908" t="s">
        <v>4939</v>
      </c>
      <c r="C1908" t="s">
        <v>4940</v>
      </c>
      <c r="D1908" s="1">
        <v>43739.074842986112</v>
      </c>
      <c r="E1908" s="1">
        <v>44481.665001076391</v>
      </c>
      <c r="F1908" s="1"/>
      <c r="G1908" t="s">
        <v>4383</v>
      </c>
      <c r="H1908" t="s">
        <v>68</v>
      </c>
      <c r="I1908" t="s">
        <v>282</v>
      </c>
    </row>
    <row r="1909" spans="1:9">
      <c r="A1909" t="s">
        <v>4941</v>
      </c>
      <c r="B1909" t="s">
        <v>4942</v>
      </c>
      <c r="C1909" t="s">
        <v>4943</v>
      </c>
      <c r="D1909" s="1">
        <v>43739.074842986112</v>
      </c>
      <c r="E1909" s="1">
        <v>44481.665001076391</v>
      </c>
      <c r="F1909" s="1"/>
      <c r="G1909" t="s">
        <v>4383</v>
      </c>
      <c r="H1909" t="s">
        <v>68</v>
      </c>
      <c r="I1909" t="s">
        <v>282</v>
      </c>
    </row>
    <row r="1910" spans="1:9">
      <c r="A1910" t="s">
        <v>4944</v>
      </c>
      <c r="B1910" t="s">
        <v>4945</v>
      </c>
      <c r="C1910" t="s">
        <v>4946</v>
      </c>
      <c r="D1910" s="1">
        <v>43739.074842986112</v>
      </c>
      <c r="E1910" s="1">
        <v>44481.665001076391</v>
      </c>
      <c r="F1910" s="1"/>
      <c r="G1910" t="s">
        <v>4453</v>
      </c>
      <c r="H1910" t="s">
        <v>68</v>
      </c>
      <c r="I1910" t="s">
        <v>282</v>
      </c>
    </row>
    <row r="1911" spans="1:9">
      <c r="A1911" t="s">
        <v>4947</v>
      </c>
      <c r="B1911" t="s">
        <v>4948</v>
      </c>
      <c r="C1911" t="s">
        <v>4949</v>
      </c>
      <c r="D1911" s="1">
        <v>43739.074842986112</v>
      </c>
      <c r="E1911" s="1">
        <v>44481.665001076391</v>
      </c>
      <c r="F1911" s="1"/>
      <c r="G1911" t="s">
        <v>4950</v>
      </c>
      <c r="H1911" t="s">
        <v>68</v>
      </c>
      <c r="I1911" t="s">
        <v>282</v>
      </c>
    </row>
    <row r="1912" spans="1:9">
      <c r="A1912" t="s">
        <v>4951</v>
      </c>
      <c r="B1912" t="s">
        <v>4952</v>
      </c>
      <c r="C1912" t="s">
        <v>1530</v>
      </c>
      <c r="D1912" s="1">
        <v>43739.074842986112</v>
      </c>
      <c r="E1912" s="1">
        <v>44481.665001076391</v>
      </c>
      <c r="F1912" s="1">
        <v>44481.665001076391</v>
      </c>
      <c r="G1912" t="s">
        <v>4573</v>
      </c>
      <c r="H1912" t="s">
        <v>217</v>
      </c>
      <c r="I1912" t="s">
        <v>282</v>
      </c>
    </row>
    <row r="1913" spans="1:9">
      <c r="A1913" t="s">
        <v>4953</v>
      </c>
      <c r="B1913" t="s">
        <v>4954</v>
      </c>
      <c r="C1913" t="s">
        <v>4955</v>
      </c>
      <c r="D1913" s="1">
        <v>43739.074842986112</v>
      </c>
      <c r="E1913" s="1">
        <v>44481.665001076391</v>
      </c>
      <c r="F1913" s="1">
        <v>44481.665001076391</v>
      </c>
      <c r="G1913" t="s">
        <v>4588</v>
      </c>
      <c r="H1913" t="s">
        <v>217</v>
      </c>
      <c r="I1913" t="s">
        <v>282</v>
      </c>
    </row>
    <row r="1914" spans="1:9">
      <c r="A1914" t="s">
        <v>4956</v>
      </c>
      <c r="B1914" t="s">
        <v>4957</v>
      </c>
      <c r="C1914" t="s">
        <v>4958</v>
      </c>
      <c r="D1914" s="1">
        <v>43739.074842986112</v>
      </c>
      <c r="E1914" s="1">
        <v>44481.665001076391</v>
      </c>
      <c r="F1914" s="1"/>
      <c r="G1914" t="s">
        <v>4950</v>
      </c>
      <c r="H1914" t="s">
        <v>68</v>
      </c>
      <c r="I1914" t="s">
        <v>282</v>
      </c>
    </row>
    <row r="1915" spans="1:9">
      <c r="A1915" t="s">
        <v>4959</v>
      </c>
      <c r="B1915" t="s">
        <v>4960</v>
      </c>
      <c r="C1915" t="s">
        <v>4961</v>
      </c>
      <c r="D1915" s="1">
        <v>43739.074842986112</v>
      </c>
      <c r="E1915" s="1">
        <v>44481.665001076391</v>
      </c>
      <c r="F1915" s="1">
        <v>44481.665001076391</v>
      </c>
      <c r="G1915" t="s">
        <v>4482</v>
      </c>
      <c r="H1915" t="s">
        <v>217</v>
      </c>
      <c r="I1915" t="s">
        <v>282</v>
      </c>
    </row>
    <row r="1916" spans="1:9">
      <c r="A1916" t="s">
        <v>4962</v>
      </c>
      <c r="B1916" t="s">
        <v>4963</v>
      </c>
      <c r="C1916" t="s">
        <v>4964</v>
      </c>
      <c r="D1916" s="1">
        <v>43739.074842986112</v>
      </c>
      <c r="E1916" s="1">
        <v>44481.665001076391</v>
      </c>
      <c r="F1916" s="1"/>
      <c r="G1916" t="s">
        <v>4601</v>
      </c>
      <c r="H1916" t="s">
        <v>68</v>
      </c>
      <c r="I1916" t="s">
        <v>282</v>
      </c>
    </row>
    <row r="1917" spans="1:9">
      <c r="A1917" t="s">
        <v>4965</v>
      </c>
      <c r="B1917" t="s">
        <v>4966</v>
      </c>
      <c r="C1917" t="s">
        <v>4967</v>
      </c>
      <c r="D1917" s="1">
        <v>43739.074842986112</v>
      </c>
      <c r="E1917" s="1">
        <v>44481.665001076391</v>
      </c>
      <c r="F1917" s="1">
        <v>44481.665001076391</v>
      </c>
      <c r="G1917" t="s">
        <v>4478</v>
      </c>
      <c r="H1917" t="s">
        <v>217</v>
      </c>
      <c r="I1917" t="s">
        <v>282</v>
      </c>
    </row>
    <row r="1918" spans="1:9">
      <c r="A1918" t="s">
        <v>4968</v>
      </c>
      <c r="B1918" t="s">
        <v>4969</v>
      </c>
      <c r="C1918" t="s">
        <v>4970</v>
      </c>
      <c r="D1918" s="1">
        <v>43739.074842986112</v>
      </c>
      <c r="E1918" s="1">
        <v>44481.665001076391</v>
      </c>
      <c r="F1918" s="1">
        <v>44481.665001076391</v>
      </c>
      <c r="G1918" t="s">
        <v>4478</v>
      </c>
      <c r="H1918" t="s">
        <v>217</v>
      </c>
      <c r="I1918" t="s">
        <v>282</v>
      </c>
    </row>
    <row r="1919" spans="1:9">
      <c r="A1919" t="s">
        <v>4971</v>
      </c>
      <c r="B1919" t="s">
        <v>4972</v>
      </c>
      <c r="C1919" t="s">
        <v>4973</v>
      </c>
      <c r="D1919" s="1">
        <v>43739.074842986112</v>
      </c>
      <c r="E1919" s="1">
        <v>44481.665001076391</v>
      </c>
      <c r="F1919" s="1">
        <v>44481.665001076391</v>
      </c>
      <c r="G1919" t="s">
        <v>4478</v>
      </c>
      <c r="H1919" t="s">
        <v>217</v>
      </c>
      <c r="I1919" t="s">
        <v>282</v>
      </c>
    </row>
    <row r="1920" spans="1:9">
      <c r="A1920" t="s">
        <v>4974</v>
      </c>
      <c r="B1920" t="s">
        <v>4975</v>
      </c>
      <c r="C1920" t="s">
        <v>4976</v>
      </c>
      <c r="D1920" s="1">
        <v>43739.074842986112</v>
      </c>
      <c r="E1920" s="1">
        <v>44481.665001076391</v>
      </c>
      <c r="F1920" s="1">
        <v>44481.665001076391</v>
      </c>
      <c r="G1920" t="s">
        <v>4478</v>
      </c>
      <c r="H1920" t="s">
        <v>217</v>
      </c>
      <c r="I1920" t="s">
        <v>282</v>
      </c>
    </row>
    <row r="1921" spans="1:9">
      <c r="A1921" t="s">
        <v>4977</v>
      </c>
      <c r="B1921" t="s">
        <v>4978</v>
      </c>
      <c r="C1921" t="s">
        <v>4979</v>
      </c>
      <c r="D1921" s="1">
        <v>43739.074842986112</v>
      </c>
      <c r="E1921" s="1">
        <v>44481.665001076391</v>
      </c>
      <c r="F1921" s="1">
        <v>44481.665001076391</v>
      </c>
      <c r="G1921" t="s">
        <v>4478</v>
      </c>
      <c r="H1921" t="s">
        <v>217</v>
      </c>
      <c r="I1921" t="s">
        <v>282</v>
      </c>
    </row>
    <row r="1922" spans="1:9">
      <c r="A1922" t="s">
        <v>4980</v>
      </c>
      <c r="B1922" t="s">
        <v>4981</v>
      </c>
      <c r="C1922" t="s">
        <v>4982</v>
      </c>
      <c r="D1922" s="1">
        <v>43739.074842986112</v>
      </c>
      <c r="E1922" s="1">
        <v>44481.665001076391</v>
      </c>
      <c r="F1922" s="1">
        <v>44481.665001076391</v>
      </c>
      <c r="G1922" t="s">
        <v>4478</v>
      </c>
      <c r="H1922" t="s">
        <v>217</v>
      </c>
      <c r="I1922" t="s">
        <v>282</v>
      </c>
    </row>
    <row r="1923" spans="1:9">
      <c r="A1923" t="s">
        <v>4983</v>
      </c>
      <c r="B1923" t="s">
        <v>4984</v>
      </c>
      <c r="C1923" t="s">
        <v>4985</v>
      </c>
      <c r="D1923" s="1">
        <v>43739.074842986112</v>
      </c>
      <c r="E1923" s="1">
        <v>44481.665001076391</v>
      </c>
      <c r="F1923" s="1">
        <v>44481.665001076391</v>
      </c>
      <c r="G1923" t="s">
        <v>4478</v>
      </c>
      <c r="H1923" t="s">
        <v>217</v>
      </c>
      <c r="I1923" t="s">
        <v>282</v>
      </c>
    </row>
    <row r="1924" spans="1:9">
      <c r="A1924" t="s">
        <v>4986</v>
      </c>
      <c r="B1924" t="s">
        <v>4987</v>
      </c>
      <c r="C1924" t="s">
        <v>4988</v>
      </c>
      <c r="D1924" s="1">
        <v>43739.074842986112</v>
      </c>
      <c r="E1924" s="1">
        <v>44481.665001076391</v>
      </c>
      <c r="F1924" s="1"/>
      <c r="G1924" t="s">
        <v>4383</v>
      </c>
      <c r="H1924" t="s">
        <v>68</v>
      </c>
      <c r="I1924" t="s">
        <v>282</v>
      </c>
    </row>
    <row r="1925" spans="1:9">
      <c r="A1925" t="s">
        <v>4989</v>
      </c>
      <c r="B1925" t="s">
        <v>4990</v>
      </c>
      <c r="C1925" t="s">
        <v>4991</v>
      </c>
      <c r="D1925" s="1">
        <v>43739.074842986112</v>
      </c>
      <c r="E1925" s="1">
        <v>44481.665001076391</v>
      </c>
      <c r="F1925" s="1"/>
      <c r="G1925" t="s">
        <v>4453</v>
      </c>
      <c r="H1925" t="s">
        <v>68</v>
      </c>
      <c r="I1925" t="s">
        <v>282</v>
      </c>
    </row>
    <row r="1926" spans="1:9">
      <c r="A1926" t="s">
        <v>4992</v>
      </c>
      <c r="B1926" t="s">
        <v>4993</v>
      </c>
      <c r="C1926" t="s">
        <v>4994</v>
      </c>
      <c r="D1926" s="1">
        <v>43739.074842986112</v>
      </c>
      <c r="E1926" s="1">
        <v>44481.665001076391</v>
      </c>
      <c r="F1926" s="1"/>
      <c r="G1926" t="s">
        <v>4383</v>
      </c>
      <c r="H1926" t="s">
        <v>68</v>
      </c>
      <c r="I1926" t="s">
        <v>282</v>
      </c>
    </row>
    <row r="1927" spans="1:9">
      <c r="A1927" t="s">
        <v>4995</v>
      </c>
      <c r="B1927" t="s">
        <v>4996</v>
      </c>
      <c r="C1927" t="s">
        <v>4997</v>
      </c>
      <c r="D1927" s="1">
        <v>43739.074842986112</v>
      </c>
      <c r="E1927" s="1">
        <v>44481.665001076391</v>
      </c>
      <c r="F1927" s="1"/>
      <c r="G1927" t="s">
        <v>4383</v>
      </c>
      <c r="H1927" t="s">
        <v>68</v>
      </c>
      <c r="I1927" t="s">
        <v>282</v>
      </c>
    </row>
    <row r="1928" spans="1:9">
      <c r="A1928" t="s">
        <v>4998</v>
      </c>
      <c r="B1928" t="s">
        <v>4999</v>
      </c>
      <c r="C1928" t="s">
        <v>5000</v>
      </c>
      <c r="D1928" s="1">
        <v>43739.074842986112</v>
      </c>
      <c r="E1928" s="1">
        <v>44481.665001076391</v>
      </c>
      <c r="F1928" s="1"/>
      <c r="G1928" t="s">
        <v>4383</v>
      </c>
      <c r="H1928" t="s">
        <v>68</v>
      </c>
      <c r="I1928" t="s">
        <v>282</v>
      </c>
    </row>
    <row r="1929" spans="1:9">
      <c r="A1929" t="s">
        <v>5001</v>
      </c>
      <c r="B1929" t="s">
        <v>5002</v>
      </c>
      <c r="C1929" t="s">
        <v>5003</v>
      </c>
      <c r="D1929" s="1">
        <v>43739.074842986112</v>
      </c>
      <c r="E1929" s="1">
        <v>44481.665001076391</v>
      </c>
      <c r="F1929" s="1"/>
      <c r="G1929" t="s">
        <v>5004</v>
      </c>
      <c r="H1929" t="s">
        <v>68</v>
      </c>
      <c r="I1929" t="s">
        <v>282</v>
      </c>
    </row>
    <row r="1930" spans="1:9">
      <c r="A1930" t="s">
        <v>5005</v>
      </c>
      <c r="B1930" t="s">
        <v>5006</v>
      </c>
      <c r="C1930" t="s">
        <v>5007</v>
      </c>
      <c r="D1930" s="1">
        <v>43739.074842986112</v>
      </c>
      <c r="E1930" s="1">
        <v>44481.665001076391</v>
      </c>
      <c r="F1930" s="1"/>
      <c r="G1930" t="s">
        <v>4789</v>
      </c>
      <c r="H1930" t="s">
        <v>68</v>
      </c>
      <c r="I1930" t="s">
        <v>282</v>
      </c>
    </row>
    <row r="1931" spans="1:9">
      <c r="A1931" t="s">
        <v>5008</v>
      </c>
      <c r="B1931" t="s">
        <v>5009</v>
      </c>
      <c r="C1931" t="s">
        <v>5010</v>
      </c>
      <c r="D1931" s="1">
        <v>43739.074842986112</v>
      </c>
      <c r="E1931" s="1">
        <v>44481.665001076391</v>
      </c>
      <c r="F1931" s="1"/>
      <c r="G1931" t="s">
        <v>4438</v>
      </c>
      <c r="H1931" t="s">
        <v>68</v>
      </c>
      <c r="I1931" t="s">
        <v>282</v>
      </c>
    </row>
    <row r="1932" spans="1:9">
      <c r="A1932" t="s">
        <v>5011</v>
      </c>
      <c r="B1932" t="s">
        <v>5012</v>
      </c>
      <c r="C1932" t="s">
        <v>5013</v>
      </c>
      <c r="D1932" s="1">
        <v>43739.074842986112</v>
      </c>
      <c r="E1932" s="1">
        <v>44481.665001076391</v>
      </c>
      <c r="F1932" s="1">
        <v>44481.665001076391</v>
      </c>
      <c r="G1932" t="s">
        <v>4425</v>
      </c>
      <c r="H1932" t="s">
        <v>217</v>
      </c>
      <c r="I1932" t="s">
        <v>282</v>
      </c>
    </row>
    <row r="1933" spans="1:9">
      <c r="A1933" t="s">
        <v>5014</v>
      </c>
      <c r="B1933" t="s">
        <v>5015</v>
      </c>
      <c r="C1933" t="s">
        <v>5016</v>
      </c>
      <c r="D1933" s="1">
        <v>43739.074842986112</v>
      </c>
      <c r="E1933" s="1">
        <v>44481.665001076391</v>
      </c>
      <c r="F1933" s="1"/>
      <c r="G1933" t="s">
        <v>4408</v>
      </c>
      <c r="H1933" t="s">
        <v>68</v>
      </c>
      <c r="I1933" t="s">
        <v>282</v>
      </c>
    </row>
    <row r="1934" spans="1:9">
      <c r="A1934" t="s">
        <v>5017</v>
      </c>
      <c r="B1934" t="s">
        <v>5018</v>
      </c>
      <c r="C1934" t="s">
        <v>5019</v>
      </c>
      <c r="D1934" s="1">
        <v>43739.074842986112</v>
      </c>
      <c r="E1934" s="1">
        <v>44481.665001076391</v>
      </c>
      <c r="F1934" s="1"/>
      <c r="G1934" t="s">
        <v>4789</v>
      </c>
      <c r="H1934" t="s">
        <v>68</v>
      </c>
      <c r="I1934" t="s">
        <v>282</v>
      </c>
    </row>
    <row r="1935" spans="1:9">
      <c r="A1935" t="s">
        <v>5020</v>
      </c>
      <c r="B1935" t="s">
        <v>5021</v>
      </c>
      <c r="C1935" t="s">
        <v>5022</v>
      </c>
      <c r="D1935" s="1">
        <v>43739.074842986112</v>
      </c>
      <c r="E1935" s="1">
        <v>44481.665001076391</v>
      </c>
      <c r="F1935" s="1"/>
      <c r="G1935" t="s">
        <v>4383</v>
      </c>
      <c r="H1935" t="s">
        <v>68</v>
      </c>
      <c r="I1935" t="s">
        <v>282</v>
      </c>
    </row>
    <row r="1936" spans="1:9">
      <c r="A1936" t="s">
        <v>5023</v>
      </c>
      <c r="B1936" t="s">
        <v>5024</v>
      </c>
      <c r="C1936" t="s">
        <v>5025</v>
      </c>
      <c r="D1936" s="1">
        <v>43739.074842986112</v>
      </c>
      <c r="E1936" s="1">
        <v>44481.665001076391</v>
      </c>
      <c r="F1936" s="1">
        <v>44481.665001076391</v>
      </c>
      <c r="G1936" t="s">
        <v>4478</v>
      </c>
      <c r="H1936" t="s">
        <v>217</v>
      </c>
      <c r="I1936" t="s">
        <v>282</v>
      </c>
    </row>
    <row r="1937" spans="1:9">
      <c r="A1937" t="s">
        <v>5026</v>
      </c>
      <c r="B1937" t="s">
        <v>5027</v>
      </c>
      <c r="C1937" t="s">
        <v>5028</v>
      </c>
      <c r="D1937" s="1">
        <v>43739.074842986112</v>
      </c>
      <c r="E1937" s="1">
        <v>44481.665001076391</v>
      </c>
      <c r="F1937" s="1">
        <v>44481.665001076391</v>
      </c>
      <c r="G1937" t="s">
        <v>4478</v>
      </c>
      <c r="H1937" t="s">
        <v>217</v>
      </c>
      <c r="I1937" t="s">
        <v>282</v>
      </c>
    </row>
    <row r="1938" spans="1:9">
      <c r="A1938" t="s">
        <v>5029</v>
      </c>
      <c r="B1938" t="s">
        <v>5030</v>
      </c>
      <c r="C1938" t="s">
        <v>5031</v>
      </c>
      <c r="D1938" s="1">
        <v>43739.074842986112</v>
      </c>
      <c r="E1938" s="1">
        <v>44481.665001076391</v>
      </c>
      <c r="F1938" s="1">
        <v>44481.665001076391</v>
      </c>
      <c r="G1938" t="s">
        <v>4478</v>
      </c>
      <c r="H1938" t="s">
        <v>217</v>
      </c>
      <c r="I1938" t="s">
        <v>282</v>
      </c>
    </row>
    <row r="1939" spans="1:9">
      <c r="A1939" t="s">
        <v>5032</v>
      </c>
      <c r="B1939" t="s">
        <v>5033</v>
      </c>
      <c r="C1939" t="s">
        <v>5034</v>
      </c>
      <c r="D1939" s="1">
        <v>43739.074842986112</v>
      </c>
      <c r="E1939" s="1">
        <v>44481.665001076391</v>
      </c>
      <c r="F1939" s="1">
        <v>44481.665001076391</v>
      </c>
      <c r="G1939" t="s">
        <v>4478</v>
      </c>
      <c r="H1939" t="s">
        <v>217</v>
      </c>
      <c r="I1939" t="s">
        <v>282</v>
      </c>
    </row>
    <row r="1940" spans="1:9">
      <c r="A1940" t="s">
        <v>5035</v>
      </c>
      <c r="B1940" t="s">
        <v>5036</v>
      </c>
      <c r="C1940" t="s">
        <v>5037</v>
      </c>
      <c r="D1940" s="1">
        <v>43739.074842986112</v>
      </c>
      <c r="E1940" s="1">
        <v>44481.665001076391</v>
      </c>
      <c r="F1940" s="1">
        <v>44481.665001076391</v>
      </c>
      <c r="G1940" t="s">
        <v>4478</v>
      </c>
      <c r="H1940" t="s">
        <v>217</v>
      </c>
      <c r="I1940" t="s">
        <v>282</v>
      </c>
    </row>
    <row r="1941" spans="1:9">
      <c r="A1941" t="s">
        <v>5038</v>
      </c>
      <c r="B1941" t="s">
        <v>5039</v>
      </c>
      <c r="C1941" t="s">
        <v>5040</v>
      </c>
      <c r="D1941" s="1">
        <v>43739.074842986112</v>
      </c>
      <c r="E1941" s="1">
        <v>44481.665001076391</v>
      </c>
      <c r="F1941" s="1">
        <v>44481.665001076391</v>
      </c>
      <c r="G1941" t="s">
        <v>4478</v>
      </c>
      <c r="H1941" t="s">
        <v>217</v>
      </c>
      <c r="I1941" t="s">
        <v>282</v>
      </c>
    </row>
    <row r="1942" spans="1:9">
      <c r="A1942" t="s">
        <v>5041</v>
      </c>
      <c r="B1942" t="s">
        <v>5042</v>
      </c>
      <c r="C1942" t="s">
        <v>5043</v>
      </c>
      <c r="D1942" s="1">
        <v>43739.074842986112</v>
      </c>
      <c r="E1942" s="1">
        <v>44481.665001076391</v>
      </c>
      <c r="F1942" s="1">
        <v>44481.665001076391</v>
      </c>
      <c r="G1942" t="s">
        <v>4478</v>
      </c>
      <c r="H1942" t="s">
        <v>217</v>
      </c>
      <c r="I1942" t="s">
        <v>282</v>
      </c>
    </row>
    <row r="1943" spans="1:9">
      <c r="A1943" t="s">
        <v>5044</v>
      </c>
      <c r="B1943" t="s">
        <v>5045</v>
      </c>
      <c r="C1943" t="s">
        <v>5046</v>
      </c>
      <c r="D1943" s="1">
        <v>43739.074842986112</v>
      </c>
      <c r="E1943" s="1">
        <v>44481.665001076391</v>
      </c>
      <c r="F1943" s="1"/>
      <c r="G1943" t="s">
        <v>4383</v>
      </c>
      <c r="H1943" t="s">
        <v>68</v>
      </c>
      <c r="I1943" t="s">
        <v>282</v>
      </c>
    </row>
    <row r="1944" spans="1:9">
      <c r="A1944" t="s">
        <v>5047</v>
      </c>
      <c r="B1944" t="s">
        <v>5048</v>
      </c>
      <c r="C1944" t="s">
        <v>5049</v>
      </c>
      <c r="D1944" s="1">
        <v>43739.074842986112</v>
      </c>
      <c r="E1944" s="1">
        <v>44481.665001076391</v>
      </c>
      <c r="F1944" s="1">
        <v>44481.665001076391</v>
      </c>
      <c r="G1944" t="s">
        <v>5050</v>
      </c>
      <c r="H1944" t="s">
        <v>217</v>
      </c>
      <c r="I1944" t="s">
        <v>282</v>
      </c>
    </row>
    <row r="1945" spans="1:9">
      <c r="A1945" t="s">
        <v>5051</v>
      </c>
      <c r="B1945" t="s">
        <v>5052</v>
      </c>
      <c r="C1945" t="s">
        <v>5053</v>
      </c>
      <c r="D1945" s="1">
        <v>43739.074842986112</v>
      </c>
      <c r="E1945" s="1">
        <v>44481.665001076391</v>
      </c>
      <c r="F1945" s="1">
        <v>44481.665001076391</v>
      </c>
      <c r="G1945" t="s">
        <v>4588</v>
      </c>
      <c r="H1945" t="s">
        <v>217</v>
      </c>
      <c r="I1945" t="s">
        <v>282</v>
      </c>
    </row>
    <row r="1946" spans="1:9">
      <c r="A1946" t="s">
        <v>5054</v>
      </c>
      <c r="B1946" t="s">
        <v>5055</v>
      </c>
      <c r="C1946" t="s">
        <v>5056</v>
      </c>
      <c r="D1946" s="1">
        <v>43739.074842986112</v>
      </c>
      <c r="E1946" s="1">
        <v>44481.665001076391</v>
      </c>
      <c r="F1946" s="1"/>
      <c r="G1946" t="s">
        <v>4383</v>
      </c>
      <c r="H1946" t="s">
        <v>68</v>
      </c>
      <c r="I1946" t="s">
        <v>282</v>
      </c>
    </row>
    <row r="1947" spans="1:9">
      <c r="A1947" t="s">
        <v>5057</v>
      </c>
      <c r="B1947" t="s">
        <v>5058</v>
      </c>
      <c r="C1947" t="s">
        <v>5059</v>
      </c>
      <c r="D1947" s="1">
        <v>43739.074842986112</v>
      </c>
      <c r="E1947" s="1">
        <v>44481.665001076391</v>
      </c>
      <c r="F1947" s="1"/>
      <c r="G1947" t="s">
        <v>5060</v>
      </c>
      <c r="H1947" t="s">
        <v>68</v>
      </c>
      <c r="I1947" t="s">
        <v>282</v>
      </c>
    </row>
    <row r="1948" spans="1:9">
      <c r="A1948" t="s">
        <v>5061</v>
      </c>
      <c r="B1948" t="s">
        <v>5062</v>
      </c>
      <c r="C1948" t="s">
        <v>1530</v>
      </c>
      <c r="D1948" s="1">
        <v>43739.074842986112</v>
      </c>
      <c r="E1948" s="1">
        <v>44481.665001076391</v>
      </c>
      <c r="F1948" s="1">
        <v>44481.665001076391</v>
      </c>
      <c r="G1948" t="s">
        <v>4478</v>
      </c>
      <c r="H1948" t="s">
        <v>217</v>
      </c>
      <c r="I1948" t="s">
        <v>282</v>
      </c>
    </row>
    <row r="1949" spans="1:9">
      <c r="A1949" t="s">
        <v>5063</v>
      </c>
      <c r="B1949" t="s">
        <v>5064</v>
      </c>
      <c r="C1949" t="s">
        <v>5065</v>
      </c>
      <c r="D1949" s="1">
        <v>43739.074842986112</v>
      </c>
      <c r="E1949" s="1">
        <v>44481.665001076391</v>
      </c>
      <c r="F1949" s="1"/>
      <c r="G1949" t="s">
        <v>5066</v>
      </c>
      <c r="H1949" t="s">
        <v>68</v>
      </c>
      <c r="I1949" t="s">
        <v>282</v>
      </c>
    </row>
    <row r="1950" spans="1:9">
      <c r="A1950" t="s">
        <v>5067</v>
      </c>
      <c r="B1950" t="s">
        <v>5068</v>
      </c>
      <c r="C1950" t="s">
        <v>5069</v>
      </c>
      <c r="D1950" s="1">
        <v>43739.074842986112</v>
      </c>
      <c r="E1950" s="1">
        <v>44481.665001076391</v>
      </c>
      <c r="F1950" s="1"/>
      <c r="G1950" t="s">
        <v>4601</v>
      </c>
      <c r="H1950" t="s">
        <v>68</v>
      </c>
      <c r="I1950" t="s">
        <v>282</v>
      </c>
    </row>
    <row r="1951" spans="1:9">
      <c r="A1951" t="s">
        <v>5070</v>
      </c>
      <c r="B1951" t="s">
        <v>5071</v>
      </c>
      <c r="C1951" t="s">
        <v>5072</v>
      </c>
      <c r="D1951" s="1">
        <v>43739.074842986112</v>
      </c>
      <c r="E1951" s="1">
        <v>44481.665001076391</v>
      </c>
      <c r="F1951" s="1"/>
      <c r="G1951" t="s">
        <v>4601</v>
      </c>
      <c r="H1951" t="s">
        <v>68</v>
      </c>
      <c r="I1951" t="s">
        <v>282</v>
      </c>
    </row>
    <row r="1952" spans="1:9">
      <c r="A1952" t="s">
        <v>5073</v>
      </c>
      <c r="B1952" t="s">
        <v>5074</v>
      </c>
      <c r="C1952" t="s">
        <v>5075</v>
      </c>
      <c r="D1952" s="1">
        <v>43739.074842986112</v>
      </c>
      <c r="E1952" s="1">
        <v>44481.665001076391</v>
      </c>
      <c r="F1952" s="1"/>
      <c r="G1952" t="s">
        <v>4408</v>
      </c>
      <c r="H1952" t="s">
        <v>68</v>
      </c>
      <c r="I1952" t="s">
        <v>282</v>
      </c>
    </row>
    <row r="1953" spans="1:9">
      <c r="A1953" t="s">
        <v>5076</v>
      </c>
      <c r="B1953" t="s">
        <v>5077</v>
      </c>
      <c r="C1953" t="s">
        <v>5078</v>
      </c>
      <c r="D1953" s="1">
        <v>43739.074842986112</v>
      </c>
      <c r="E1953" s="1">
        <v>44481.665001076391</v>
      </c>
      <c r="F1953" s="1"/>
      <c r="G1953" t="s">
        <v>4383</v>
      </c>
      <c r="H1953" t="s">
        <v>68</v>
      </c>
      <c r="I1953" t="s">
        <v>282</v>
      </c>
    </row>
    <row r="1954" spans="1:9">
      <c r="A1954" t="s">
        <v>5079</v>
      </c>
      <c r="B1954" t="s">
        <v>5080</v>
      </c>
      <c r="C1954" t="s">
        <v>5081</v>
      </c>
      <c r="D1954" s="1">
        <v>43739.074842986112</v>
      </c>
      <c r="E1954" s="1">
        <v>44481.665001076391</v>
      </c>
      <c r="F1954" s="1">
        <v>44481.665001076391</v>
      </c>
      <c r="G1954" t="s">
        <v>4507</v>
      </c>
      <c r="H1954" t="s">
        <v>217</v>
      </c>
      <c r="I1954" t="s">
        <v>282</v>
      </c>
    </row>
    <row r="1955" spans="1:9">
      <c r="A1955" t="s">
        <v>5082</v>
      </c>
      <c r="B1955" t="s">
        <v>5083</v>
      </c>
      <c r="C1955" t="s">
        <v>5084</v>
      </c>
      <c r="D1955" s="1">
        <v>43739.074842986112</v>
      </c>
      <c r="E1955" s="1">
        <v>44481.665001076391</v>
      </c>
      <c r="F1955" s="1"/>
      <c r="G1955" t="s">
        <v>4601</v>
      </c>
      <c r="H1955" t="s">
        <v>68</v>
      </c>
      <c r="I1955" t="s">
        <v>282</v>
      </c>
    </row>
    <row r="1956" spans="1:9">
      <c r="A1956" t="s">
        <v>5085</v>
      </c>
      <c r="B1956" t="s">
        <v>5086</v>
      </c>
      <c r="C1956" t="s">
        <v>5087</v>
      </c>
      <c r="D1956" s="1">
        <v>43739.074842986112</v>
      </c>
      <c r="E1956" s="1">
        <v>44481.665001076391</v>
      </c>
      <c r="F1956" s="1"/>
      <c r="G1956" t="s">
        <v>4383</v>
      </c>
      <c r="H1956" t="s">
        <v>68</v>
      </c>
      <c r="I1956" t="s">
        <v>282</v>
      </c>
    </row>
    <row r="1957" spans="1:9">
      <c r="A1957" t="s">
        <v>5088</v>
      </c>
      <c r="B1957" t="s">
        <v>5089</v>
      </c>
      <c r="C1957" t="s">
        <v>5090</v>
      </c>
      <c r="D1957" s="1">
        <v>43739.074842986112</v>
      </c>
      <c r="E1957" s="1">
        <v>44481.665001076391</v>
      </c>
      <c r="F1957" s="1"/>
      <c r="G1957" t="s">
        <v>4383</v>
      </c>
      <c r="H1957" t="s">
        <v>68</v>
      </c>
      <c r="I1957" t="s">
        <v>282</v>
      </c>
    </row>
    <row r="1958" spans="1:9">
      <c r="A1958" t="s">
        <v>5091</v>
      </c>
      <c r="B1958" t="s">
        <v>5092</v>
      </c>
      <c r="C1958" t="s">
        <v>5093</v>
      </c>
      <c r="D1958" s="1">
        <v>43739.074842986112</v>
      </c>
      <c r="E1958" s="1">
        <v>44481.665001076391</v>
      </c>
      <c r="F1958" s="1"/>
      <c r="G1958" t="s">
        <v>4383</v>
      </c>
      <c r="H1958" t="s">
        <v>68</v>
      </c>
      <c r="I1958" t="s">
        <v>282</v>
      </c>
    </row>
    <row r="1959" spans="1:9">
      <c r="A1959" t="s">
        <v>5094</v>
      </c>
      <c r="B1959" t="s">
        <v>5095</v>
      </c>
      <c r="C1959" t="s">
        <v>5096</v>
      </c>
      <c r="D1959" s="1">
        <v>43739.074842986112</v>
      </c>
      <c r="E1959" s="1">
        <v>44481.665001076391</v>
      </c>
      <c r="F1959" s="1"/>
      <c r="G1959" t="s">
        <v>4482</v>
      </c>
      <c r="H1959" t="s">
        <v>68</v>
      </c>
      <c r="I1959" t="s">
        <v>282</v>
      </c>
    </row>
    <row r="1960" spans="1:9">
      <c r="A1960" t="s">
        <v>5097</v>
      </c>
      <c r="B1960" t="s">
        <v>5098</v>
      </c>
      <c r="C1960" t="s">
        <v>5099</v>
      </c>
      <c r="D1960" s="1">
        <v>43739.074842986112</v>
      </c>
      <c r="E1960" s="1">
        <v>44481.665001076391</v>
      </c>
      <c r="F1960" s="1"/>
      <c r="G1960" t="s">
        <v>4950</v>
      </c>
      <c r="H1960" t="s">
        <v>68</v>
      </c>
      <c r="I1960" t="s">
        <v>282</v>
      </c>
    </row>
    <row r="1961" spans="1:9">
      <c r="A1961" t="s">
        <v>5100</v>
      </c>
      <c r="B1961" t="s">
        <v>5101</v>
      </c>
      <c r="C1961" t="s">
        <v>5102</v>
      </c>
      <c r="D1961" s="1">
        <v>43739.074842986112</v>
      </c>
      <c r="E1961" s="1">
        <v>44481.665001076391</v>
      </c>
      <c r="F1961" s="1"/>
      <c r="G1961" t="s">
        <v>4383</v>
      </c>
      <c r="H1961" t="s">
        <v>68</v>
      </c>
      <c r="I1961" t="s">
        <v>282</v>
      </c>
    </row>
    <row r="1962" spans="1:9">
      <c r="A1962" t="s">
        <v>5103</v>
      </c>
      <c r="B1962" t="s">
        <v>5104</v>
      </c>
      <c r="C1962" t="s">
        <v>5105</v>
      </c>
      <c r="D1962" s="1">
        <v>43739.074842986112</v>
      </c>
      <c r="E1962" s="1">
        <v>44481.665001076391</v>
      </c>
      <c r="F1962" s="1"/>
      <c r="G1962" t="s">
        <v>4383</v>
      </c>
      <c r="H1962" t="s">
        <v>68</v>
      </c>
      <c r="I1962" t="s">
        <v>282</v>
      </c>
    </row>
    <row r="1963" spans="1:9">
      <c r="A1963" t="s">
        <v>5106</v>
      </c>
      <c r="B1963" t="s">
        <v>5107</v>
      </c>
      <c r="C1963" t="s">
        <v>5108</v>
      </c>
      <c r="D1963" s="1">
        <v>43739.074842986112</v>
      </c>
      <c r="E1963" s="1">
        <v>44481.665001076391</v>
      </c>
      <c r="F1963" s="1"/>
      <c r="G1963" t="s">
        <v>4383</v>
      </c>
      <c r="H1963" t="s">
        <v>68</v>
      </c>
      <c r="I1963" t="s">
        <v>282</v>
      </c>
    </row>
    <row r="1964" spans="1:9">
      <c r="A1964" t="s">
        <v>5109</v>
      </c>
      <c r="B1964" t="s">
        <v>5110</v>
      </c>
      <c r="C1964" t="s">
        <v>5111</v>
      </c>
      <c r="D1964" s="1">
        <v>43739.074842986112</v>
      </c>
      <c r="E1964" s="1">
        <v>44481.665001076391</v>
      </c>
      <c r="F1964" s="1"/>
      <c r="G1964" t="s">
        <v>4383</v>
      </c>
      <c r="H1964" t="s">
        <v>68</v>
      </c>
      <c r="I1964" t="s">
        <v>282</v>
      </c>
    </row>
    <row r="1965" spans="1:9">
      <c r="A1965" t="s">
        <v>5112</v>
      </c>
      <c r="B1965" t="s">
        <v>5113</v>
      </c>
      <c r="C1965" t="s">
        <v>5114</v>
      </c>
      <c r="D1965" s="1">
        <v>43739.074842986112</v>
      </c>
      <c r="E1965" s="1">
        <v>44481.665001076391</v>
      </c>
      <c r="F1965" s="1"/>
      <c r="G1965" t="s">
        <v>5115</v>
      </c>
      <c r="H1965" t="s">
        <v>68</v>
      </c>
      <c r="I1965" t="s">
        <v>282</v>
      </c>
    </row>
    <row r="1966" spans="1:9">
      <c r="A1966" t="s">
        <v>5116</v>
      </c>
      <c r="B1966" t="s">
        <v>5117</v>
      </c>
      <c r="C1966" t="s">
        <v>5118</v>
      </c>
      <c r="D1966" s="1">
        <v>43739.074842986112</v>
      </c>
      <c r="E1966" s="1">
        <v>44481.665001076391</v>
      </c>
      <c r="F1966" s="1"/>
      <c r="G1966" t="s">
        <v>4438</v>
      </c>
      <c r="H1966" t="s">
        <v>68</v>
      </c>
      <c r="I1966" t="s">
        <v>282</v>
      </c>
    </row>
    <row r="1967" spans="1:9">
      <c r="A1967" t="s">
        <v>5119</v>
      </c>
      <c r="B1967" t="s">
        <v>5120</v>
      </c>
      <c r="C1967" t="s">
        <v>5121</v>
      </c>
      <c r="D1967" s="1">
        <v>43739.074842986112</v>
      </c>
      <c r="E1967" s="1">
        <v>44481.665001076391</v>
      </c>
      <c r="F1967" s="1"/>
      <c r="G1967" t="s">
        <v>5122</v>
      </c>
      <c r="H1967" t="s">
        <v>68</v>
      </c>
      <c r="I1967" t="s">
        <v>282</v>
      </c>
    </row>
    <row r="1968" spans="1:9">
      <c r="A1968" t="s">
        <v>5123</v>
      </c>
      <c r="B1968" t="s">
        <v>5124</v>
      </c>
      <c r="C1968" t="s">
        <v>5125</v>
      </c>
      <c r="D1968" s="1">
        <v>43739.074842986112</v>
      </c>
      <c r="E1968" s="1">
        <v>44481.665001076391</v>
      </c>
      <c r="F1968" s="1"/>
      <c r="G1968" t="s">
        <v>4383</v>
      </c>
      <c r="H1968" t="s">
        <v>68</v>
      </c>
      <c r="I1968" t="s">
        <v>282</v>
      </c>
    </row>
    <row r="1969" spans="1:9">
      <c r="A1969" t="s">
        <v>5126</v>
      </c>
      <c r="B1969" t="s">
        <v>5127</v>
      </c>
      <c r="C1969" t="s">
        <v>5128</v>
      </c>
      <c r="D1969" s="1">
        <v>43739.074842986112</v>
      </c>
      <c r="E1969" s="1">
        <v>44481.665001076391</v>
      </c>
      <c r="F1969" s="1"/>
      <c r="G1969" t="s">
        <v>4438</v>
      </c>
      <c r="H1969" t="s">
        <v>68</v>
      </c>
      <c r="I1969" t="s">
        <v>282</v>
      </c>
    </row>
    <row r="1970" spans="1:9">
      <c r="A1970" t="s">
        <v>5129</v>
      </c>
      <c r="B1970" t="s">
        <v>5130</v>
      </c>
      <c r="C1970" t="s">
        <v>5131</v>
      </c>
      <c r="D1970" s="1">
        <v>43739.074842986112</v>
      </c>
      <c r="E1970" s="1">
        <v>44481.665001076391</v>
      </c>
      <c r="F1970" s="1"/>
      <c r="G1970" t="s">
        <v>4383</v>
      </c>
      <c r="H1970" t="s">
        <v>68</v>
      </c>
      <c r="I1970" t="s">
        <v>282</v>
      </c>
    </row>
    <row r="1971" spans="1:9">
      <c r="A1971" t="s">
        <v>5132</v>
      </c>
      <c r="B1971" t="s">
        <v>5133</v>
      </c>
      <c r="C1971" t="s">
        <v>5134</v>
      </c>
      <c r="D1971" s="1">
        <v>43739.074842986112</v>
      </c>
      <c r="E1971" s="1">
        <v>44481.665001076391</v>
      </c>
      <c r="F1971" s="1"/>
      <c r="G1971" t="s">
        <v>4383</v>
      </c>
      <c r="H1971" t="s">
        <v>68</v>
      </c>
      <c r="I1971" t="s">
        <v>282</v>
      </c>
    </row>
    <row r="1972" spans="1:9">
      <c r="A1972" t="s">
        <v>5135</v>
      </c>
      <c r="B1972" t="s">
        <v>5136</v>
      </c>
      <c r="C1972" t="s">
        <v>5137</v>
      </c>
      <c r="D1972" s="1">
        <v>43739.074842986112</v>
      </c>
      <c r="E1972" s="1">
        <v>44481.665001076391</v>
      </c>
      <c r="F1972" s="1"/>
      <c r="G1972" t="s">
        <v>4438</v>
      </c>
      <c r="H1972" t="s">
        <v>68</v>
      </c>
      <c r="I1972" t="s">
        <v>282</v>
      </c>
    </row>
    <row r="1973" spans="1:9">
      <c r="A1973" t="s">
        <v>5138</v>
      </c>
      <c r="B1973" t="s">
        <v>5139</v>
      </c>
      <c r="C1973" t="s">
        <v>5140</v>
      </c>
      <c r="D1973" s="1">
        <v>43739.074842986112</v>
      </c>
      <c r="E1973" s="1">
        <v>44481.665001076391</v>
      </c>
      <c r="F1973" s="1"/>
      <c r="G1973" t="s">
        <v>4601</v>
      </c>
      <c r="H1973" t="s">
        <v>68</v>
      </c>
      <c r="I1973" t="s">
        <v>282</v>
      </c>
    </row>
    <row r="1974" spans="1:9">
      <c r="A1974" t="s">
        <v>5141</v>
      </c>
      <c r="B1974" t="s">
        <v>5142</v>
      </c>
      <c r="C1974" t="s">
        <v>5143</v>
      </c>
      <c r="D1974" s="1">
        <v>43739.074842986112</v>
      </c>
      <c r="E1974" s="1">
        <v>44481.665001076391</v>
      </c>
      <c r="F1974" s="1"/>
      <c r="G1974" t="s">
        <v>4601</v>
      </c>
      <c r="H1974" t="s">
        <v>68</v>
      </c>
      <c r="I1974" t="s">
        <v>282</v>
      </c>
    </row>
    <row r="1975" spans="1:9">
      <c r="A1975" t="s">
        <v>5144</v>
      </c>
      <c r="B1975" t="s">
        <v>5145</v>
      </c>
      <c r="C1975" t="s">
        <v>5146</v>
      </c>
      <c r="D1975" s="1">
        <v>43739.074842986112</v>
      </c>
      <c r="E1975" s="1">
        <v>44481.665001076391</v>
      </c>
      <c r="F1975" s="1"/>
      <c r="G1975" t="s">
        <v>4383</v>
      </c>
      <c r="H1975" t="s">
        <v>68</v>
      </c>
      <c r="I1975" t="s">
        <v>282</v>
      </c>
    </row>
    <row r="1976" spans="1:9">
      <c r="A1976" t="s">
        <v>5147</v>
      </c>
      <c r="B1976" t="s">
        <v>5148</v>
      </c>
      <c r="C1976" t="s">
        <v>5149</v>
      </c>
      <c r="D1976" s="1">
        <v>43739.074842986112</v>
      </c>
      <c r="E1976" s="1">
        <v>44481.665001076391</v>
      </c>
      <c r="F1976" s="1">
        <v>44481.665001076391</v>
      </c>
      <c r="G1976" t="s">
        <v>5150</v>
      </c>
      <c r="H1976" t="s">
        <v>217</v>
      </c>
      <c r="I1976" t="s">
        <v>282</v>
      </c>
    </row>
    <row r="1977" spans="1:9">
      <c r="A1977" t="s">
        <v>5151</v>
      </c>
      <c r="B1977" t="s">
        <v>5152</v>
      </c>
      <c r="C1977" t="s">
        <v>5153</v>
      </c>
      <c r="D1977" s="1">
        <v>43739.074842986112</v>
      </c>
      <c r="E1977" s="1">
        <v>44481.665001076391</v>
      </c>
      <c r="F1977" s="1"/>
      <c r="G1977" t="s">
        <v>4383</v>
      </c>
      <c r="H1977" t="s">
        <v>68</v>
      </c>
      <c r="I1977" t="s">
        <v>282</v>
      </c>
    </row>
    <row r="1978" spans="1:9">
      <c r="A1978" t="s">
        <v>5154</v>
      </c>
      <c r="B1978" t="s">
        <v>5155</v>
      </c>
      <c r="C1978" t="s">
        <v>5156</v>
      </c>
      <c r="D1978" s="1">
        <v>43739.074842986112</v>
      </c>
      <c r="E1978" s="1">
        <v>44481.665001076391</v>
      </c>
      <c r="F1978" s="1"/>
      <c r="G1978" t="s">
        <v>4563</v>
      </c>
      <c r="H1978" t="s">
        <v>68</v>
      </c>
      <c r="I1978" t="s">
        <v>282</v>
      </c>
    </row>
    <row r="1979" spans="1:9">
      <c r="A1979" t="s">
        <v>5157</v>
      </c>
      <c r="B1979" t="s">
        <v>5158</v>
      </c>
      <c r="C1979" t="s">
        <v>5159</v>
      </c>
      <c r="D1979" s="1">
        <v>43739.074842986112</v>
      </c>
      <c r="E1979" s="1">
        <v>44481.665001076391</v>
      </c>
      <c r="F1979" s="1"/>
      <c r="G1979" t="s">
        <v>4383</v>
      </c>
      <c r="H1979" t="s">
        <v>68</v>
      </c>
      <c r="I1979" t="s">
        <v>282</v>
      </c>
    </row>
    <row r="1980" spans="1:9">
      <c r="A1980" t="s">
        <v>5160</v>
      </c>
      <c r="B1980" t="s">
        <v>5161</v>
      </c>
      <c r="C1980" t="s">
        <v>1530</v>
      </c>
      <c r="D1980" s="1">
        <v>43739.074842986112</v>
      </c>
      <c r="E1980" s="1">
        <v>44481.665001076391</v>
      </c>
      <c r="F1980" s="1">
        <v>44481.665001076391</v>
      </c>
      <c r="G1980" t="s">
        <v>4580</v>
      </c>
      <c r="H1980" t="s">
        <v>217</v>
      </c>
      <c r="I1980" t="s">
        <v>282</v>
      </c>
    </row>
    <row r="1981" spans="1:9">
      <c r="A1981" t="s">
        <v>5162</v>
      </c>
      <c r="B1981" t="s">
        <v>5163</v>
      </c>
      <c r="C1981" t="s">
        <v>5164</v>
      </c>
      <c r="D1981" s="1">
        <v>43739.074842986112</v>
      </c>
      <c r="E1981" s="1">
        <v>44481.665001076391</v>
      </c>
      <c r="F1981" s="1"/>
      <c r="G1981" t="s">
        <v>4383</v>
      </c>
      <c r="H1981" t="s">
        <v>68</v>
      </c>
      <c r="I1981" t="s">
        <v>282</v>
      </c>
    </row>
    <row r="1982" spans="1:9">
      <c r="A1982" t="s">
        <v>5165</v>
      </c>
      <c r="B1982" t="s">
        <v>5166</v>
      </c>
      <c r="C1982" t="s">
        <v>5167</v>
      </c>
      <c r="D1982" s="1">
        <v>43739.074842986112</v>
      </c>
      <c r="E1982" s="1">
        <v>44481.665001076391</v>
      </c>
      <c r="F1982" s="1"/>
      <c r="G1982" t="s">
        <v>5168</v>
      </c>
      <c r="H1982" t="s">
        <v>68</v>
      </c>
      <c r="I1982" t="s">
        <v>282</v>
      </c>
    </row>
    <row r="1983" spans="1:9">
      <c r="A1983" t="s">
        <v>5169</v>
      </c>
      <c r="B1983" t="s">
        <v>5170</v>
      </c>
      <c r="C1983" t="s">
        <v>5171</v>
      </c>
      <c r="D1983" s="1">
        <v>43739.074842986112</v>
      </c>
      <c r="E1983" s="1">
        <v>44481.665001076391</v>
      </c>
      <c r="F1983" s="1"/>
      <c r="G1983" t="s">
        <v>4453</v>
      </c>
      <c r="H1983" t="s">
        <v>68</v>
      </c>
      <c r="I1983" t="s">
        <v>282</v>
      </c>
    </row>
    <row r="1984" spans="1:9">
      <c r="A1984" t="s">
        <v>5172</v>
      </c>
      <c r="B1984" t="s">
        <v>5173</v>
      </c>
      <c r="C1984" t="s">
        <v>5174</v>
      </c>
      <c r="D1984" s="1">
        <v>43739.074842986112</v>
      </c>
      <c r="E1984" s="1">
        <v>44481.665001076391</v>
      </c>
      <c r="F1984" s="1"/>
      <c r="G1984" t="s">
        <v>4408</v>
      </c>
      <c r="H1984" t="s">
        <v>68</v>
      </c>
      <c r="I1984" t="s">
        <v>282</v>
      </c>
    </row>
    <row r="1985" spans="1:9">
      <c r="A1985" t="s">
        <v>5175</v>
      </c>
      <c r="B1985" t="s">
        <v>5176</v>
      </c>
      <c r="C1985" t="s">
        <v>5177</v>
      </c>
      <c r="D1985" s="1">
        <v>43739.074842986112</v>
      </c>
      <c r="E1985" s="1">
        <v>44481.665001076391</v>
      </c>
      <c r="F1985" s="1"/>
      <c r="G1985" t="s">
        <v>4383</v>
      </c>
      <c r="H1985" t="s">
        <v>68</v>
      </c>
      <c r="I1985" t="s">
        <v>282</v>
      </c>
    </row>
    <row r="1986" spans="1:9">
      <c r="A1986" t="s">
        <v>5178</v>
      </c>
      <c r="B1986" t="s">
        <v>5179</v>
      </c>
      <c r="C1986" t="s">
        <v>5180</v>
      </c>
      <c r="D1986" s="1">
        <v>43739.074842986112</v>
      </c>
      <c r="E1986" s="1">
        <v>44481.665001076391</v>
      </c>
      <c r="F1986" s="1">
        <v>44481.665001076391</v>
      </c>
      <c r="G1986" t="s">
        <v>4588</v>
      </c>
      <c r="H1986" t="s">
        <v>217</v>
      </c>
      <c r="I1986" t="s">
        <v>282</v>
      </c>
    </row>
    <row r="1987" spans="1:9">
      <c r="A1987" t="s">
        <v>5181</v>
      </c>
      <c r="B1987" t="s">
        <v>5182</v>
      </c>
      <c r="C1987" t="s">
        <v>5183</v>
      </c>
      <c r="D1987" s="1">
        <v>43739.074842986112</v>
      </c>
      <c r="E1987" s="1">
        <v>44481.665001076391</v>
      </c>
      <c r="F1987" s="1"/>
      <c r="G1987" t="s">
        <v>4383</v>
      </c>
      <c r="H1987" t="s">
        <v>68</v>
      </c>
      <c r="I1987" t="s">
        <v>282</v>
      </c>
    </row>
    <row r="1988" spans="1:9">
      <c r="A1988" t="s">
        <v>5184</v>
      </c>
      <c r="B1988" t="s">
        <v>5185</v>
      </c>
      <c r="C1988" t="s">
        <v>5186</v>
      </c>
      <c r="D1988" s="1">
        <v>43739.074842986112</v>
      </c>
      <c r="E1988" s="1">
        <v>44481.665001076391</v>
      </c>
      <c r="F1988" s="1"/>
      <c r="G1988" t="s">
        <v>4408</v>
      </c>
      <c r="H1988" t="s">
        <v>68</v>
      </c>
      <c r="I1988" t="s">
        <v>282</v>
      </c>
    </row>
    <row r="1989" spans="1:9">
      <c r="A1989" t="s">
        <v>5187</v>
      </c>
      <c r="B1989" t="s">
        <v>5188</v>
      </c>
      <c r="C1989" t="s">
        <v>5189</v>
      </c>
      <c r="D1989" s="1">
        <v>43739.074842986112</v>
      </c>
      <c r="E1989" s="1">
        <v>44481.665001076391</v>
      </c>
      <c r="F1989" s="1"/>
      <c r="G1989" t="s">
        <v>4408</v>
      </c>
      <c r="H1989" t="s">
        <v>68</v>
      </c>
      <c r="I1989" t="s">
        <v>282</v>
      </c>
    </row>
    <row r="1990" spans="1:9">
      <c r="A1990" t="s">
        <v>5190</v>
      </c>
      <c r="B1990" t="s">
        <v>5191</v>
      </c>
      <c r="C1990" t="s">
        <v>5192</v>
      </c>
      <c r="D1990" s="1">
        <v>43739.074842986112</v>
      </c>
      <c r="E1990" s="1">
        <v>44481.665001076391</v>
      </c>
      <c r="F1990" s="1"/>
      <c r="G1990" t="s">
        <v>4453</v>
      </c>
      <c r="H1990" t="s">
        <v>68</v>
      </c>
      <c r="I1990" t="s">
        <v>282</v>
      </c>
    </row>
    <row r="1991" spans="1:9">
      <c r="A1991" t="s">
        <v>5193</v>
      </c>
      <c r="B1991" t="s">
        <v>5194</v>
      </c>
      <c r="C1991" t="s">
        <v>5195</v>
      </c>
      <c r="D1991" s="1">
        <v>43739.074842986112</v>
      </c>
      <c r="E1991" s="1">
        <v>44481.665001076391</v>
      </c>
      <c r="F1991" s="1"/>
      <c r="G1991" t="s">
        <v>4383</v>
      </c>
      <c r="H1991" t="s">
        <v>68</v>
      </c>
      <c r="I1991" t="s">
        <v>282</v>
      </c>
    </row>
    <row r="1992" spans="1:9">
      <c r="A1992" t="s">
        <v>5196</v>
      </c>
      <c r="B1992" t="s">
        <v>5197</v>
      </c>
      <c r="C1992" t="s">
        <v>5198</v>
      </c>
      <c r="D1992" s="1">
        <v>43739.074842986112</v>
      </c>
      <c r="E1992" s="1">
        <v>44481.665001076391</v>
      </c>
      <c r="F1992" s="1"/>
      <c r="G1992" t="s">
        <v>4383</v>
      </c>
      <c r="H1992" t="s">
        <v>68</v>
      </c>
      <c r="I1992" t="s">
        <v>282</v>
      </c>
    </row>
    <row r="1993" spans="1:9">
      <c r="A1993" t="s">
        <v>5199</v>
      </c>
      <c r="B1993" t="s">
        <v>5200</v>
      </c>
      <c r="C1993" t="s">
        <v>1530</v>
      </c>
      <c r="D1993" s="1">
        <v>43739.074842986112</v>
      </c>
      <c r="E1993" s="1">
        <v>44481.665001076391</v>
      </c>
      <c r="F1993" s="1">
        <v>44481.665001076391</v>
      </c>
      <c r="G1993" t="s">
        <v>4478</v>
      </c>
      <c r="H1993" t="s">
        <v>217</v>
      </c>
      <c r="I1993" t="s">
        <v>282</v>
      </c>
    </row>
    <row r="1994" spans="1:9">
      <c r="A1994" t="s">
        <v>5201</v>
      </c>
      <c r="B1994" t="s">
        <v>5202</v>
      </c>
      <c r="C1994" t="s">
        <v>1530</v>
      </c>
      <c r="D1994" s="1">
        <v>43739.074842986112</v>
      </c>
      <c r="E1994" s="1">
        <v>44481.665001076391</v>
      </c>
      <c r="F1994" s="1">
        <v>44481.665001076391</v>
      </c>
      <c r="G1994" t="s">
        <v>4478</v>
      </c>
      <c r="H1994" t="s">
        <v>217</v>
      </c>
      <c r="I1994" t="s">
        <v>282</v>
      </c>
    </row>
    <row r="1995" spans="1:9">
      <c r="A1995" t="s">
        <v>5203</v>
      </c>
      <c r="B1995" t="s">
        <v>5204</v>
      </c>
      <c r="C1995" t="s">
        <v>5205</v>
      </c>
      <c r="D1995" s="1">
        <v>43739.074842986112</v>
      </c>
      <c r="E1995" s="1">
        <v>44481.665001076391</v>
      </c>
      <c r="F1995" s="1"/>
      <c r="G1995" t="s">
        <v>5206</v>
      </c>
      <c r="H1995" t="s">
        <v>68</v>
      </c>
      <c r="I1995" t="s">
        <v>282</v>
      </c>
    </row>
    <row r="1996" spans="1:9">
      <c r="A1996" t="s">
        <v>5207</v>
      </c>
      <c r="B1996" t="s">
        <v>5208</v>
      </c>
      <c r="C1996" t="s">
        <v>5209</v>
      </c>
      <c r="D1996" s="1">
        <v>43739.074842986112</v>
      </c>
      <c r="E1996" s="1">
        <v>44481.665001076391</v>
      </c>
      <c r="F1996" s="1">
        <v>44481.665001076391</v>
      </c>
      <c r="G1996" t="s">
        <v>4686</v>
      </c>
      <c r="H1996" t="s">
        <v>217</v>
      </c>
      <c r="I1996" t="s">
        <v>282</v>
      </c>
    </row>
    <row r="1997" spans="1:9">
      <c r="A1997" t="s">
        <v>5210</v>
      </c>
      <c r="B1997" t="s">
        <v>5211</v>
      </c>
      <c r="C1997" t="s">
        <v>5212</v>
      </c>
      <c r="D1997" s="1">
        <v>43739.074842986112</v>
      </c>
      <c r="E1997" s="1">
        <v>44481.665001076391</v>
      </c>
      <c r="F1997" s="1"/>
      <c r="G1997" t="s">
        <v>4446</v>
      </c>
      <c r="H1997" t="s">
        <v>68</v>
      </c>
      <c r="I1997" t="s">
        <v>282</v>
      </c>
    </row>
    <row r="1998" spans="1:9">
      <c r="A1998" t="s">
        <v>5213</v>
      </c>
      <c r="B1998" t="s">
        <v>5214</v>
      </c>
      <c r="C1998" t="s">
        <v>5215</v>
      </c>
      <c r="D1998" s="1">
        <v>43739.074842986112</v>
      </c>
      <c r="E1998" s="1">
        <v>44481.665001076391</v>
      </c>
      <c r="F1998" s="1"/>
      <c r="G1998" t="s">
        <v>4383</v>
      </c>
      <c r="H1998" t="s">
        <v>68</v>
      </c>
      <c r="I1998" t="s">
        <v>282</v>
      </c>
    </row>
    <row r="1999" spans="1:9">
      <c r="A1999" t="s">
        <v>5216</v>
      </c>
      <c r="B1999" t="s">
        <v>5217</v>
      </c>
      <c r="C1999" t="s">
        <v>5218</v>
      </c>
      <c r="D1999" s="1">
        <v>43739.074842986112</v>
      </c>
      <c r="E1999" s="1">
        <v>44481.665001076391</v>
      </c>
      <c r="F1999" s="1"/>
      <c r="G1999" t="s">
        <v>4415</v>
      </c>
      <c r="H1999" t="s">
        <v>68</v>
      </c>
      <c r="I1999" t="s">
        <v>282</v>
      </c>
    </row>
    <row r="2000" spans="1:9">
      <c r="A2000" t="s">
        <v>5219</v>
      </c>
      <c r="B2000" t="s">
        <v>5220</v>
      </c>
      <c r="C2000" t="s">
        <v>5221</v>
      </c>
      <c r="D2000" s="1">
        <v>43739.074842986112</v>
      </c>
      <c r="E2000" s="1">
        <v>44481.665001076391</v>
      </c>
      <c r="F2000" s="1"/>
      <c r="G2000" t="s">
        <v>4446</v>
      </c>
      <c r="H2000" t="s">
        <v>68</v>
      </c>
      <c r="I2000" t="s">
        <v>282</v>
      </c>
    </row>
    <row r="2001" spans="1:9">
      <c r="A2001" t="s">
        <v>5222</v>
      </c>
      <c r="B2001" t="s">
        <v>5223</v>
      </c>
      <c r="C2001" t="s">
        <v>5224</v>
      </c>
      <c r="D2001" s="1">
        <v>43739.074842986112</v>
      </c>
      <c r="E2001" s="1">
        <v>44481.665001076391</v>
      </c>
      <c r="F2001" s="1"/>
      <c r="G2001" t="s">
        <v>4408</v>
      </c>
      <c r="H2001" t="s">
        <v>68</v>
      </c>
      <c r="I2001" t="s">
        <v>282</v>
      </c>
    </row>
    <row r="2002" spans="1:9">
      <c r="A2002" t="s">
        <v>5225</v>
      </c>
      <c r="B2002" t="s">
        <v>5226</v>
      </c>
      <c r="C2002" t="s">
        <v>5227</v>
      </c>
      <c r="D2002" s="1">
        <v>43739.074842986112</v>
      </c>
      <c r="E2002" s="1">
        <v>44481.665001076391</v>
      </c>
      <c r="F2002" s="1"/>
      <c r="G2002" t="s">
        <v>4383</v>
      </c>
      <c r="H2002" t="s">
        <v>68</v>
      </c>
      <c r="I2002" t="s">
        <v>282</v>
      </c>
    </row>
    <row r="2003" spans="1:9">
      <c r="A2003" t="s">
        <v>5228</v>
      </c>
      <c r="B2003" t="s">
        <v>5229</v>
      </c>
      <c r="C2003" t="s">
        <v>5230</v>
      </c>
      <c r="D2003" s="1">
        <v>43739.074842986112</v>
      </c>
      <c r="E2003" s="1">
        <v>44481.665001076391</v>
      </c>
      <c r="F2003" s="1"/>
      <c r="G2003" t="s">
        <v>4383</v>
      </c>
      <c r="H2003" t="s">
        <v>68</v>
      </c>
      <c r="I2003" t="s">
        <v>282</v>
      </c>
    </row>
    <row r="2004" spans="1:9">
      <c r="A2004" t="s">
        <v>5231</v>
      </c>
      <c r="B2004" t="s">
        <v>5232</v>
      </c>
      <c r="C2004" t="s">
        <v>5233</v>
      </c>
      <c r="D2004" s="1">
        <v>43739.074842986112</v>
      </c>
      <c r="E2004" s="1">
        <v>44481.665001076391</v>
      </c>
      <c r="F2004" s="1"/>
      <c r="G2004" t="s">
        <v>4383</v>
      </c>
      <c r="H2004" t="s">
        <v>68</v>
      </c>
      <c r="I2004" t="s">
        <v>282</v>
      </c>
    </row>
    <row r="2005" spans="1:9">
      <c r="A2005" t="s">
        <v>5234</v>
      </c>
      <c r="B2005" t="s">
        <v>5235</v>
      </c>
      <c r="C2005" t="s">
        <v>5236</v>
      </c>
      <c r="D2005" s="1">
        <v>43739.074842986112</v>
      </c>
      <c r="E2005" s="1">
        <v>44481.665001076391</v>
      </c>
      <c r="F2005" s="1"/>
      <c r="G2005" t="s">
        <v>4383</v>
      </c>
      <c r="H2005" t="s">
        <v>68</v>
      </c>
      <c r="I2005" t="s">
        <v>282</v>
      </c>
    </row>
    <row r="2006" spans="1:9">
      <c r="A2006" t="s">
        <v>5237</v>
      </c>
      <c r="B2006" t="s">
        <v>5238</v>
      </c>
      <c r="C2006" t="s">
        <v>1530</v>
      </c>
      <c r="D2006" s="1">
        <v>43739.074842986112</v>
      </c>
      <c r="E2006" s="1">
        <v>44481.665001076391</v>
      </c>
      <c r="F2006" s="1">
        <v>44481.665001076391</v>
      </c>
      <c r="G2006" t="s">
        <v>4573</v>
      </c>
      <c r="H2006" t="s">
        <v>217</v>
      </c>
      <c r="I2006" t="s">
        <v>282</v>
      </c>
    </row>
    <row r="2007" spans="1:9">
      <c r="A2007" t="s">
        <v>5239</v>
      </c>
      <c r="B2007" t="s">
        <v>5240</v>
      </c>
      <c r="C2007" t="s">
        <v>5241</v>
      </c>
      <c r="D2007" s="1">
        <v>43739.074842986112</v>
      </c>
      <c r="E2007" s="1">
        <v>44481.665001076391</v>
      </c>
      <c r="F2007" s="1"/>
      <c r="G2007" t="s">
        <v>4383</v>
      </c>
      <c r="H2007" t="s">
        <v>68</v>
      </c>
      <c r="I2007" t="s">
        <v>282</v>
      </c>
    </row>
    <row r="2008" spans="1:9">
      <c r="A2008" t="s">
        <v>5242</v>
      </c>
      <c r="B2008" t="s">
        <v>5243</v>
      </c>
      <c r="C2008" t="s">
        <v>5244</v>
      </c>
      <c r="D2008" s="1">
        <v>43739.074842986112</v>
      </c>
      <c r="E2008" s="1">
        <v>44481.665001076391</v>
      </c>
      <c r="F2008" s="1"/>
      <c r="G2008" t="s">
        <v>4383</v>
      </c>
      <c r="H2008" t="s">
        <v>68</v>
      </c>
      <c r="I2008" t="s">
        <v>282</v>
      </c>
    </row>
    <row r="2009" spans="1:9">
      <c r="A2009" t="s">
        <v>5245</v>
      </c>
      <c r="B2009" t="s">
        <v>5246</v>
      </c>
      <c r="C2009" t="s">
        <v>5247</v>
      </c>
      <c r="D2009" s="1">
        <v>43739.074842986112</v>
      </c>
      <c r="E2009" s="1">
        <v>44481.665001076391</v>
      </c>
      <c r="F2009" s="1"/>
      <c r="G2009" t="s">
        <v>4601</v>
      </c>
      <c r="H2009" t="s">
        <v>68</v>
      </c>
      <c r="I2009" t="s">
        <v>282</v>
      </c>
    </row>
    <row r="2010" spans="1:9">
      <c r="A2010" t="s">
        <v>5248</v>
      </c>
      <c r="B2010" t="s">
        <v>5249</v>
      </c>
      <c r="C2010" t="s">
        <v>5250</v>
      </c>
      <c r="D2010" s="1">
        <v>43739.074842986112</v>
      </c>
      <c r="E2010" s="1">
        <v>44481.665001076391</v>
      </c>
      <c r="F2010" s="1"/>
      <c r="G2010" t="s">
        <v>4682</v>
      </c>
      <c r="H2010" t="s">
        <v>68</v>
      </c>
      <c r="I2010" t="s">
        <v>282</v>
      </c>
    </row>
    <row r="2011" spans="1:9">
      <c r="A2011" t="s">
        <v>5251</v>
      </c>
      <c r="B2011" t="s">
        <v>5252</v>
      </c>
      <c r="C2011" t="s">
        <v>5253</v>
      </c>
      <c r="D2011" s="1">
        <v>43739.074842986112</v>
      </c>
      <c r="E2011" s="1">
        <v>44481.665001076391</v>
      </c>
      <c r="F2011" s="1"/>
      <c r="G2011" t="s">
        <v>4383</v>
      </c>
      <c r="H2011" t="s">
        <v>68</v>
      </c>
      <c r="I2011" t="s">
        <v>282</v>
      </c>
    </row>
    <row r="2012" spans="1:9">
      <c r="A2012" t="s">
        <v>5254</v>
      </c>
      <c r="B2012" t="s">
        <v>5255</v>
      </c>
      <c r="C2012" t="s">
        <v>5256</v>
      </c>
      <c r="D2012" s="1">
        <v>43739.074842986112</v>
      </c>
      <c r="E2012" s="1">
        <v>44481.665001076391</v>
      </c>
      <c r="F2012" s="1"/>
      <c r="G2012" t="s">
        <v>4601</v>
      </c>
      <c r="H2012" t="s">
        <v>68</v>
      </c>
      <c r="I2012" t="s">
        <v>282</v>
      </c>
    </row>
    <row r="2013" spans="1:9">
      <c r="A2013" t="s">
        <v>5257</v>
      </c>
      <c r="B2013" t="s">
        <v>5258</v>
      </c>
      <c r="C2013" t="s">
        <v>5259</v>
      </c>
      <c r="D2013" s="1">
        <v>43739.074842986112</v>
      </c>
      <c r="E2013" s="1">
        <v>44481.665001076391</v>
      </c>
      <c r="F2013" s="1"/>
      <c r="G2013" t="s">
        <v>4383</v>
      </c>
      <c r="H2013" t="s">
        <v>68</v>
      </c>
      <c r="I2013" t="s">
        <v>282</v>
      </c>
    </row>
    <row r="2014" spans="1:9">
      <c r="A2014" t="s">
        <v>5260</v>
      </c>
      <c r="B2014" t="s">
        <v>5261</v>
      </c>
      <c r="C2014" t="s">
        <v>5262</v>
      </c>
      <c r="D2014" s="1">
        <v>43739.074842986112</v>
      </c>
      <c r="E2014" s="1">
        <v>44481.665001076391</v>
      </c>
      <c r="F2014" s="1"/>
      <c r="G2014" t="s">
        <v>4383</v>
      </c>
      <c r="H2014" t="s">
        <v>68</v>
      </c>
      <c r="I2014" t="s">
        <v>282</v>
      </c>
    </row>
    <row r="2015" spans="1:9">
      <c r="A2015" t="s">
        <v>5263</v>
      </c>
      <c r="B2015" t="s">
        <v>5264</v>
      </c>
      <c r="C2015" t="s">
        <v>5265</v>
      </c>
      <c r="D2015" s="1">
        <v>43739.074842986112</v>
      </c>
      <c r="E2015" s="1">
        <v>44481.665001076391</v>
      </c>
      <c r="F2015" s="1"/>
      <c r="G2015" t="s">
        <v>4383</v>
      </c>
      <c r="H2015" t="s">
        <v>68</v>
      </c>
      <c r="I2015" t="s">
        <v>282</v>
      </c>
    </row>
    <row r="2016" spans="1:9">
      <c r="A2016" t="s">
        <v>5266</v>
      </c>
      <c r="B2016" t="s">
        <v>5267</v>
      </c>
      <c r="C2016" t="s">
        <v>5268</v>
      </c>
      <c r="D2016" s="1">
        <v>43739.074842986112</v>
      </c>
      <c r="E2016" s="1">
        <v>44481.665001076391</v>
      </c>
      <c r="F2016" s="1"/>
      <c r="G2016" t="s">
        <v>5122</v>
      </c>
      <c r="H2016" t="s">
        <v>68</v>
      </c>
      <c r="I2016" t="s">
        <v>282</v>
      </c>
    </row>
    <row r="2017" spans="1:9">
      <c r="A2017" t="s">
        <v>5269</v>
      </c>
      <c r="B2017" t="s">
        <v>5270</v>
      </c>
      <c r="C2017" t="s">
        <v>5271</v>
      </c>
      <c r="D2017" s="1">
        <v>43739.074842986112</v>
      </c>
      <c r="E2017" s="1">
        <v>44481.665001076391</v>
      </c>
      <c r="F2017" s="1">
        <v>44481.665001076391</v>
      </c>
      <c r="G2017" t="s">
        <v>4478</v>
      </c>
      <c r="H2017" t="s">
        <v>217</v>
      </c>
      <c r="I2017" t="s">
        <v>282</v>
      </c>
    </row>
    <row r="2018" spans="1:9">
      <c r="A2018" t="s">
        <v>5272</v>
      </c>
      <c r="B2018" t="s">
        <v>5273</v>
      </c>
      <c r="C2018" t="s">
        <v>5274</v>
      </c>
      <c r="D2018" s="1">
        <v>43739.074842986112</v>
      </c>
      <c r="E2018" s="1">
        <v>44481.665001076391</v>
      </c>
      <c r="F2018" s="1"/>
      <c r="G2018" t="s">
        <v>5275</v>
      </c>
      <c r="H2018" t="s">
        <v>68</v>
      </c>
      <c r="I2018" t="s">
        <v>282</v>
      </c>
    </row>
    <row r="2019" spans="1:9">
      <c r="A2019" t="s">
        <v>5276</v>
      </c>
      <c r="B2019" t="s">
        <v>5277</v>
      </c>
      <c r="C2019" t="s">
        <v>5278</v>
      </c>
      <c r="D2019" s="1">
        <v>43739.074842986112</v>
      </c>
      <c r="E2019" s="1">
        <v>44481.665001076391</v>
      </c>
      <c r="F2019" s="1"/>
      <c r="G2019" t="s">
        <v>5279</v>
      </c>
      <c r="H2019" t="s">
        <v>68</v>
      </c>
      <c r="I2019" t="s">
        <v>282</v>
      </c>
    </row>
    <row r="2020" spans="1:9">
      <c r="A2020" t="s">
        <v>5280</v>
      </c>
      <c r="B2020" t="s">
        <v>5281</v>
      </c>
      <c r="C2020" t="s">
        <v>5282</v>
      </c>
      <c r="D2020" s="1">
        <v>43739.074842986112</v>
      </c>
      <c r="E2020" s="1">
        <v>44481.665001076391</v>
      </c>
      <c r="F2020" s="1">
        <v>44481.665001076391</v>
      </c>
      <c r="G2020" t="s">
        <v>4507</v>
      </c>
      <c r="H2020" t="s">
        <v>217</v>
      </c>
      <c r="I2020" t="s">
        <v>282</v>
      </c>
    </row>
    <row r="2021" spans="1:9">
      <c r="A2021" t="s">
        <v>5283</v>
      </c>
      <c r="B2021" t="s">
        <v>5284</v>
      </c>
      <c r="C2021" t="s">
        <v>5285</v>
      </c>
      <c r="D2021" s="1">
        <v>43739.074842986112</v>
      </c>
      <c r="E2021" s="1">
        <v>44481.665001076391</v>
      </c>
      <c r="F2021" s="1"/>
      <c r="G2021" t="s">
        <v>4383</v>
      </c>
      <c r="H2021" t="s">
        <v>68</v>
      </c>
      <c r="I2021" t="s">
        <v>282</v>
      </c>
    </row>
    <row r="2022" spans="1:9">
      <c r="A2022" t="s">
        <v>5286</v>
      </c>
      <c r="B2022" t="s">
        <v>5287</v>
      </c>
      <c r="C2022" t="s">
        <v>5288</v>
      </c>
      <c r="D2022" s="1">
        <v>43739.074842986112</v>
      </c>
      <c r="E2022" s="1">
        <v>44481.665001076391</v>
      </c>
      <c r="F2022" s="1"/>
      <c r="G2022" t="s">
        <v>4383</v>
      </c>
      <c r="H2022" t="s">
        <v>68</v>
      </c>
      <c r="I2022" t="s">
        <v>282</v>
      </c>
    </row>
    <row r="2023" spans="1:9">
      <c r="A2023" t="s">
        <v>5289</v>
      </c>
      <c r="B2023" t="s">
        <v>5290</v>
      </c>
      <c r="C2023" t="s">
        <v>5291</v>
      </c>
      <c r="D2023" s="1">
        <v>43739.074842986112</v>
      </c>
      <c r="E2023" s="1">
        <v>44481.665001076391</v>
      </c>
      <c r="F2023" s="1"/>
      <c r="G2023" t="s">
        <v>4383</v>
      </c>
      <c r="H2023" t="s">
        <v>68</v>
      </c>
      <c r="I2023" t="s">
        <v>282</v>
      </c>
    </row>
    <row r="2024" spans="1:9">
      <c r="A2024" t="s">
        <v>5292</v>
      </c>
      <c r="B2024" t="s">
        <v>5293</v>
      </c>
      <c r="C2024" t="s">
        <v>5294</v>
      </c>
      <c r="D2024" s="1">
        <v>43739.074842986112</v>
      </c>
      <c r="E2024" s="1">
        <v>44481.665001076391</v>
      </c>
      <c r="F2024" s="1"/>
      <c r="G2024" t="s">
        <v>4383</v>
      </c>
      <c r="H2024" t="s">
        <v>68</v>
      </c>
      <c r="I2024" t="s">
        <v>282</v>
      </c>
    </row>
    <row r="2025" spans="1:9">
      <c r="A2025" t="s">
        <v>5295</v>
      </c>
      <c r="B2025" t="s">
        <v>5296</v>
      </c>
      <c r="C2025" t="s">
        <v>5297</v>
      </c>
      <c r="D2025" s="1">
        <v>43739.074842986112</v>
      </c>
      <c r="E2025" s="1">
        <v>44481.665001076391</v>
      </c>
      <c r="F2025" s="1"/>
      <c r="G2025" t="s">
        <v>4535</v>
      </c>
      <c r="H2025" t="s">
        <v>68</v>
      </c>
      <c r="I2025" t="s">
        <v>282</v>
      </c>
    </row>
    <row r="2026" spans="1:9">
      <c r="A2026" t="s">
        <v>5298</v>
      </c>
      <c r="B2026" t="s">
        <v>5299</v>
      </c>
      <c r="C2026" t="s">
        <v>5300</v>
      </c>
      <c r="D2026" s="1">
        <v>43739.074842986112</v>
      </c>
      <c r="E2026" s="1">
        <v>44481.665001076391</v>
      </c>
      <c r="F2026" s="1">
        <v>44481.665001076391</v>
      </c>
      <c r="G2026" t="s">
        <v>4580</v>
      </c>
      <c r="H2026" t="s">
        <v>217</v>
      </c>
      <c r="I2026" t="s">
        <v>282</v>
      </c>
    </row>
    <row r="2027" spans="1:9">
      <c r="A2027" t="s">
        <v>5301</v>
      </c>
      <c r="B2027" t="s">
        <v>5302</v>
      </c>
      <c r="C2027" t="s">
        <v>5303</v>
      </c>
      <c r="D2027" s="1">
        <v>43739.074842986112</v>
      </c>
      <c r="E2027" s="1">
        <v>44481.665001076391</v>
      </c>
      <c r="F2027" s="1"/>
      <c r="G2027" t="s">
        <v>4383</v>
      </c>
      <c r="H2027" t="s">
        <v>68</v>
      </c>
      <c r="I2027" t="s">
        <v>282</v>
      </c>
    </row>
    <row r="2028" spans="1:9">
      <c r="A2028" t="s">
        <v>5304</v>
      </c>
      <c r="B2028" t="s">
        <v>5305</v>
      </c>
      <c r="C2028" t="s">
        <v>5306</v>
      </c>
      <c r="D2028" s="1">
        <v>43739.074842986112</v>
      </c>
      <c r="E2028" s="1">
        <v>44481.665001076391</v>
      </c>
      <c r="F2028" s="1"/>
      <c r="G2028" t="s">
        <v>4383</v>
      </c>
      <c r="H2028" t="s">
        <v>68</v>
      </c>
      <c r="I2028" t="s">
        <v>282</v>
      </c>
    </row>
    <row r="2029" spans="1:9">
      <c r="A2029" t="s">
        <v>5307</v>
      </c>
      <c r="B2029" t="s">
        <v>5308</v>
      </c>
      <c r="C2029" t="s">
        <v>5309</v>
      </c>
      <c r="D2029" s="1">
        <v>43739.074842986112</v>
      </c>
      <c r="E2029" s="1">
        <v>44481.665001076391</v>
      </c>
      <c r="F2029" s="1"/>
      <c r="G2029" t="s">
        <v>4383</v>
      </c>
      <c r="H2029" t="s">
        <v>68</v>
      </c>
      <c r="I2029" t="s">
        <v>282</v>
      </c>
    </row>
    <row r="2030" spans="1:9">
      <c r="A2030" t="s">
        <v>5310</v>
      </c>
      <c r="B2030" t="s">
        <v>5311</v>
      </c>
      <c r="C2030" t="s">
        <v>5312</v>
      </c>
      <c r="D2030" s="1">
        <v>43739.074842986112</v>
      </c>
      <c r="E2030" s="1">
        <v>44481.665001076391</v>
      </c>
      <c r="F2030" s="1"/>
      <c r="G2030" t="s">
        <v>4383</v>
      </c>
      <c r="H2030" t="s">
        <v>68</v>
      </c>
      <c r="I2030" t="s">
        <v>282</v>
      </c>
    </row>
    <row r="2031" spans="1:9">
      <c r="A2031" t="s">
        <v>5313</v>
      </c>
      <c r="B2031" t="s">
        <v>5314</v>
      </c>
      <c r="C2031" t="s">
        <v>5315</v>
      </c>
      <c r="D2031" s="1">
        <v>43739.074842986112</v>
      </c>
      <c r="E2031" s="1">
        <v>44481.665001076391</v>
      </c>
      <c r="F2031" s="1"/>
      <c r="G2031" t="s">
        <v>4383</v>
      </c>
      <c r="H2031" t="s">
        <v>68</v>
      </c>
      <c r="I2031" t="s">
        <v>282</v>
      </c>
    </row>
    <row r="2032" spans="1:9">
      <c r="A2032" t="s">
        <v>5316</v>
      </c>
      <c r="B2032" t="s">
        <v>5317</v>
      </c>
      <c r="C2032" t="s">
        <v>5318</v>
      </c>
      <c r="D2032" s="1">
        <v>43739.074842986112</v>
      </c>
      <c r="E2032" s="1">
        <v>44481.665001076391</v>
      </c>
      <c r="F2032" s="1"/>
      <c r="G2032" t="s">
        <v>4383</v>
      </c>
      <c r="H2032" t="s">
        <v>68</v>
      </c>
      <c r="I2032" t="s">
        <v>282</v>
      </c>
    </row>
    <row r="2033" spans="1:9">
      <c r="A2033" t="s">
        <v>5319</v>
      </c>
      <c r="B2033" t="s">
        <v>5320</v>
      </c>
      <c r="C2033" t="s">
        <v>5321</v>
      </c>
      <c r="D2033" s="1">
        <v>43739.074842986112</v>
      </c>
      <c r="E2033" s="1">
        <v>44481.665001076391</v>
      </c>
      <c r="F2033" s="1"/>
      <c r="G2033" t="s">
        <v>4383</v>
      </c>
      <c r="H2033" t="s">
        <v>68</v>
      </c>
      <c r="I2033" t="s">
        <v>282</v>
      </c>
    </row>
    <row r="2034" spans="1:9">
      <c r="A2034" t="s">
        <v>5322</v>
      </c>
      <c r="B2034" t="s">
        <v>5323</v>
      </c>
      <c r="C2034" t="s">
        <v>5324</v>
      </c>
      <c r="D2034" s="1">
        <v>43739.074842986112</v>
      </c>
      <c r="E2034" s="1">
        <v>44481.665001076391</v>
      </c>
      <c r="F2034" s="1"/>
      <c r="G2034" t="s">
        <v>4789</v>
      </c>
      <c r="H2034" t="s">
        <v>68</v>
      </c>
      <c r="I2034" t="s">
        <v>282</v>
      </c>
    </row>
    <row r="2035" spans="1:9">
      <c r="A2035" t="s">
        <v>5325</v>
      </c>
      <c r="B2035" t="s">
        <v>19</v>
      </c>
      <c r="C2035" t="s">
        <v>5326</v>
      </c>
      <c r="D2035" s="1">
        <v>43739.074842986112</v>
      </c>
      <c r="E2035" s="1">
        <v>44481.665001076391</v>
      </c>
      <c r="F2035" s="1"/>
      <c r="G2035" t="s">
        <v>4383</v>
      </c>
      <c r="H2035" t="s">
        <v>68</v>
      </c>
      <c r="I2035" t="s">
        <v>282</v>
      </c>
    </row>
    <row r="2036" spans="1:9">
      <c r="A2036" t="s">
        <v>5327</v>
      </c>
      <c r="B2036" t="s">
        <v>5328</v>
      </c>
      <c r="C2036" t="s">
        <v>5329</v>
      </c>
      <c r="D2036" s="1">
        <v>43739.074842986112</v>
      </c>
      <c r="E2036" s="1">
        <v>44481.665001076391</v>
      </c>
      <c r="F2036" s="1"/>
      <c r="G2036" t="s">
        <v>4383</v>
      </c>
      <c r="H2036" t="s">
        <v>68</v>
      </c>
      <c r="I2036" t="s">
        <v>282</v>
      </c>
    </row>
    <row r="2037" spans="1:9">
      <c r="A2037" t="s">
        <v>5330</v>
      </c>
      <c r="B2037" t="s">
        <v>5331</v>
      </c>
      <c r="C2037" t="s">
        <v>5332</v>
      </c>
      <c r="D2037" s="1">
        <v>43739.074842986112</v>
      </c>
      <c r="E2037" s="1">
        <v>44481.665001076391</v>
      </c>
      <c r="F2037" s="1"/>
      <c r="G2037" t="s">
        <v>4383</v>
      </c>
      <c r="H2037" t="s">
        <v>68</v>
      </c>
      <c r="I2037" t="s">
        <v>282</v>
      </c>
    </row>
    <row r="2038" spans="1:9">
      <c r="A2038" t="s">
        <v>5333</v>
      </c>
      <c r="B2038" t="s">
        <v>5334</v>
      </c>
      <c r="C2038" t="s">
        <v>5335</v>
      </c>
      <c r="D2038" s="1">
        <v>43739.074842986112</v>
      </c>
      <c r="E2038" s="1">
        <v>44481.665001076391</v>
      </c>
      <c r="F2038" s="1"/>
      <c r="G2038" t="s">
        <v>4383</v>
      </c>
      <c r="H2038" t="s">
        <v>68</v>
      </c>
      <c r="I2038" t="s">
        <v>282</v>
      </c>
    </row>
    <row r="2039" spans="1:9">
      <c r="A2039" t="s">
        <v>5336</v>
      </c>
      <c r="B2039" t="s">
        <v>5337</v>
      </c>
      <c r="C2039" t="s">
        <v>5338</v>
      </c>
      <c r="D2039" s="1">
        <v>43739.074842986112</v>
      </c>
      <c r="E2039" s="1">
        <v>44481.665001076391</v>
      </c>
      <c r="F2039" s="1"/>
      <c r="G2039" t="s">
        <v>4563</v>
      </c>
      <c r="H2039" t="s">
        <v>68</v>
      </c>
      <c r="I2039" t="s">
        <v>282</v>
      </c>
    </row>
    <row r="2040" spans="1:9">
      <c r="A2040" t="s">
        <v>5339</v>
      </c>
      <c r="B2040" t="s">
        <v>5340</v>
      </c>
      <c r="C2040" t="s">
        <v>5341</v>
      </c>
      <c r="D2040" s="1">
        <v>43739.074842986112</v>
      </c>
      <c r="E2040" s="1">
        <v>44481.665001076391</v>
      </c>
      <c r="F2040" s="1"/>
      <c r="G2040" t="s">
        <v>4383</v>
      </c>
      <c r="H2040" t="s">
        <v>68</v>
      </c>
      <c r="I2040" t="s">
        <v>282</v>
      </c>
    </row>
    <row r="2041" spans="1:9">
      <c r="A2041" t="s">
        <v>5342</v>
      </c>
      <c r="B2041" t="s">
        <v>5343</v>
      </c>
      <c r="C2041" t="s">
        <v>5344</v>
      </c>
      <c r="D2041" s="1">
        <v>43739.074842986112</v>
      </c>
      <c r="E2041" s="1">
        <v>44481.665001076391</v>
      </c>
      <c r="F2041" s="1"/>
      <c r="G2041" t="s">
        <v>4383</v>
      </c>
      <c r="H2041" t="s">
        <v>68</v>
      </c>
      <c r="I2041" t="s">
        <v>282</v>
      </c>
    </row>
    <row r="2042" spans="1:9">
      <c r="A2042" t="s">
        <v>5345</v>
      </c>
      <c r="B2042" t="s">
        <v>5346</v>
      </c>
      <c r="C2042" t="s">
        <v>5347</v>
      </c>
      <c r="D2042" s="1">
        <v>43739.074842986112</v>
      </c>
      <c r="E2042" s="1">
        <v>44481.665001076391</v>
      </c>
      <c r="F2042" s="1"/>
      <c r="G2042" t="s">
        <v>4383</v>
      </c>
      <c r="H2042" t="s">
        <v>68</v>
      </c>
      <c r="I2042" t="s">
        <v>282</v>
      </c>
    </row>
    <row r="2043" spans="1:9">
      <c r="A2043" t="s">
        <v>5348</v>
      </c>
      <c r="B2043" t="s">
        <v>5349</v>
      </c>
      <c r="C2043" t="s">
        <v>5350</v>
      </c>
      <c r="D2043" s="1">
        <v>43739.074842986112</v>
      </c>
      <c r="E2043" s="1">
        <v>44481.665001076391</v>
      </c>
      <c r="F2043" s="1"/>
      <c r="G2043" t="s">
        <v>4383</v>
      </c>
      <c r="H2043" t="s">
        <v>68</v>
      </c>
      <c r="I2043" t="s">
        <v>282</v>
      </c>
    </row>
    <row r="2044" spans="1:9">
      <c r="A2044" t="s">
        <v>5351</v>
      </c>
      <c r="B2044" t="s">
        <v>5352</v>
      </c>
      <c r="C2044" t="s">
        <v>5353</v>
      </c>
      <c r="D2044" s="1">
        <v>43739.074842986112</v>
      </c>
      <c r="E2044" s="1">
        <v>44481.665001076391</v>
      </c>
      <c r="F2044" s="1"/>
      <c r="G2044" t="s">
        <v>4950</v>
      </c>
      <c r="H2044" t="s">
        <v>68</v>
      </c>
      <c r="I2044" t="s">
        <v>282</v>
      </c>
    </row>
    <row r="2045" spans="1:9">
      <c r="A2045" t="s">
        <v>5354</v>
      </c>
      <c r="B2045" t="s">
        <v>5355</v>
      </c>
      <c r="C2045" t="s">
        <v>5356</v>
      </c>
      <c r="D2045" s="1">
        <v>43739.074842986112</v>
      </c>
      <c r="E2045" s="1">
        <v>44481.665001076391</v>
      </c>
      <c r="F2045" s="1"/>
      <c r="G2045" t="s">
        <v>4383</v>
      </c>
      <c r="H2045" t="s">
        <v>68</v>
      </c>
      <c r="I2045" t="s">
        <v>282</v>
      </c>
    </row>
    <row r="2046" spans="1:9">
      <c r="A2046" t="s">
        <v>5357</v>
      </c>
      <c r="B2046" t="s">
        <v>5358</v>
      </c>
      <c r="C2046" t="s">
        <v>5359</v>
      </c>
      <c r="D2046" s="1">
        <v>43739.074842986112</v>
      </c>
      <c r="E2046" s="1">
        <v>44481.665001076391</v>
      </c>
      <c r="F2046" s="1"/>
      <c r="G2046" t="s">
        <v>4608</v>
      </c>
      <c r="H2046" t="s">
        <v>68</v>
      </c>
      <c r="I2046" t="s">
        <v>282</v>
      </c>
    </row>
    <row r="2047" spans="1:9">
      <c r="A2047" t="s">
        <v>5360</v>
      </c>
      <c r="B2047" t="s">
        <v>5361</v>
      </c>
      <c r="C2047" t="s">
        <v>5362</v>
      </c>
      <c r="D2047" s="1">
        <v>43739.074842986112</v>
      </c>
      <c r="E2047" s="1">
        <v>44481.665001076391</v>
      </c>
      <c r="F2047" s="1"/>
      <c r="G2047" t="s">
        <v>4608</v>
      </c>
      <c r="H2047" t="s">
        <v>68</v>
      </c>
      <c r="I2047" t="s">
        <v>282</v>
      </c>
    </row>
    <row r="2048" spans="1:9">
      <c r="A2048" t="s">
        <v>5363</v>
      </c>
      <c r="B2048" t="s">
        <v>5364</v>
      </c>
      <c r="C2048" t="s">
        <v>5365</v>
      </c>
      <c r="D2048" s="1">
        <v>43739.074842986112</v>
      </c>
      <c r="E2048" s="1">
        <v>44481.665001076391</v>
      </c>
      <c r="F2048" s="1"/>
      <c r="G2048" t="s">
        <v>4415</v>
      </c>
      <c r="H2048" t="s">
        <v>68</v>
      </c>
      <c r="I2048" t="s">
        <v>282</v>
      </c>
    </row>
    <row r="2049" spans="1:9">
      <c r="A2049" t="s">
        <v>5366</v>
      </c>
      <c r="B2049" t="s">
        <v>5367</v>
      </c>
      <c r="C2049" t="s">
        <v>5368</v>
      </c>
      <c r="D2049" s="1">
        <v>43739.074842986112</v>
      </c>
      <c r="E2049" s="1">
        <v>44481.665001076391</v>
      </c>
      <c r="F2049" s="1"/>
      <c r="G2049" t="s">
        <v>4446</v>
      </c>
      <c r="H2049" t="s">
        <v>68</v>
      </c>
      <c r="I2049" t="s">
        <v>282</v>
      </c>
    </row>
    <row r="2050" spans="1:9">
      <c r="A2050" t="s">
        <v>5369</v>
      </c>
      <c r="B2050" t="s">
        <v>5370</v>
      </c>
      <c r="C2050" t="s">
        <v>5371</v>
      </c>
      <c r="D2050" s="1">
        <v>43739.074842986112</v>
      </c>
      <c r="E2050" s="1">
        <v>44481.665001076391</v>
      </c>
      <c r="F2050" s="1"/>
      <c r="G2050" t="s">
        <v>4383</v>
      </c>
      <c r="H2050" t="s">
        <v>68</v>
      </c>
      <c r="I2050" t="s">
        <v>282</v>
      </c>
    </row>
    <row r="2051" spans="1:9">
      <c r="A2051" t="s">
        <v>5372</v>
      </c>
      <c r="B2051" t="s">
        <v>5373</v>
      </c>
      <c r="C2051" t="s">
        <v>5374</v>
      </c>
      <c r="D2051" s="1">
        <v>43739.074842986112</v>
      </c>
      <c r="E2051" s="1">
        <v>44481.665001076391</v>
      </c>
      <c r="F2051" s="1"/>
      <c r="G2051" t="s">
        <v>4789</v>
      </c>
      <c r="H2051" t="s">
        <v>68</v>
      </c>
      <c r="I2051" t="s">
        <v>282</v>
      </c>
    </row>
    <row r="2052" spans="1:9">
      <c r="A2052" t="s">
        <v>5375</v>
      </c>
      <c r="B2052" t="s">
        <v>5376</v>
      </c>
      <c r="C2052" t="s">
        <v>5377</v>
      </c>
      <c r="D2052" s="1">
        <v>43739.074842986112</v>
      </c>
      <c r="E2052" s="1">
        <v>44481.665001076391</v>
      </c>
      <c r="F2052" s="1"/>
      <c r="G2052" t="s">
        <v>4446</v>
      </c>
      <c r="H2052" t="s">
        <v>68</v>
      </c>
      <c r="I2052" t="s">
        <v>282</v>
      </c>
    </row>
    <row r="2053" spans="1:9">
      <c r="A2053" t="s">
        <v>5378</v>
      </c>
      <c r="B2053" t="s">
        <v>5379</v>
      </c>
      <c r="C2053" t="s">
        <v>5380</v>
      </c>
      <c r="D2053" s="1">
        <v>43739.074842986112</v>
      </c>
      <c r="E2053" s="1">
        <v>44481.665001076391</v>
      </c>
      <c r="F2053" s="1"/>
      <c r="G2053" t="s">
        <v>4789</v>
      </c>
      <c r="H2053" t="s">
        <v>68</v>
      </c>
      <c r="I2053" t="s">
        <v>282</v>
      </c>
    </row>
    <row r="2054" spans="1:9">
      <c r="A2054" t="s">
        <v>5381</v>
      </c>
      <c r="B2054" t="s">
        <v>5382</v>
      </c>
      <c r="C2054" t="s">
        <v>5383</v>
      </c>
      <c r="D2054" s="1">
        <v>43739.074842986112</v>
      </c>
      <c r="E2054" s="1">
        <v>44481.665001076391</v>
      </c>
      <c r="F2054" s="1"/>
      <c r="G2054" t="s">
        <v>4789</v>
      </c>
      <c r="H2054" t="s">
        <v>68</v>
      </c>
      <c r="I2054" t="s">
        <v>282</v>
      </c>
    </row>
    <row r="2055" spans="1:9">
      <c r="A2055" t="s">
        <v>5384</v>
      </c>
      <c r="B2055" t="s">
        <v>5385</v>
      </c>
      <c r="C2055" t="s">
        <v>5386</v>
      </c>
      <c r="D2055" s="1">
        <v>43739.074842986112</v>
      </c>
      <c r="E2055" s="1">
        <v>44481.665001076391</v>
      </c>
      <c r="F2055" s="1"/>
      <c r="G2055" t="s">
        <v>4789</v>
      </c>
      <c r="H2055" t="s">
        <v>68</v>
      </c>
      <c r="I2055" t="s">
        <v>282</v>
      </c>
    </row>
    <row r="2056" spans="1:9">
      <c r="A2056" t="s">
        <v>5387</v>
      </c>
      <c r="B2056" t="s">
        <v>5388</v>
      </c>
      <c r="C2056" t="s">
        <v>5389</v>
      </c>
      <c r="D2056" s="1">
        <v>43739.074842986112</v>
      </c>
      <c r="E2056" s="1">
        <v>44481.665001076391</v>
      </c>
      <c r="F2056" s="1"/>
      <c r="G2056" t="s">
        <v>4446</v>
      </c>
      <c r="H2056" t="s">
        <v>68</v>
      </c>
      <c r="I2056" t="s">
        <v>282</v>
      </c>
    </row>
    <row r="2057" spans="1:9">
      <c r="A2057" t="s">
        <v>5390</v>
      </c>
      <c r="B2057" t="s">
        <v>5391</v>
      </c>
      <c r="C2057" t="s">
        <v>5392</v>
      </c>
      <c r="D2057" s="1">
        <v>43739.074842986112</v>
      </c>
      <c r="E2057" s="1">
        <v>44481.665001076391</v>
      </c>
      <c r="F2057" s="1"/>
      <c r="G2057" t="s">
        <v>4789</v>
      </c>
      <c r="H2057" t="s">
        <v>68</v>
      </c>
      <c r="I2057" t="s">
        <v>282</v>
      </c>
    </row>
    <row r="2058" spans="1:9">
      <c r="A2058" t="s">
        <v>5393</v>
      </c>
      <c r="B2058" t="s">
        <v>5394</v>
      </c>
      <c r="C2058" t="s">
        <v>5395</v>
      </c>
      <c r="D2058" s="1">
        <v>43739.074842986112</v>
      </c>
      <c r="E2058" s="1">
        <v>44481.665001076391</v>
      </c>
      <c r="F2058" s="1"/>
      <c r="G2058" t="s">
        <v>4789</v>
      </c>
      <c r="H2058" t="s">
        <v>68</v>
      </c>
      <c r="I2058" t="s">
        <v>282</v>
      </c>
    </row>
    <row r="2059" spans="1:9">
      <c r="A2059" t="s">
        <v>5396</v>
      </c>
      <c r="B2059" t="s">
        <v>5397</v>
      </c>
      <c r="C2059" t="s">
        <v>5398</v>
      </c>
      <c r="D2059" s="1">
        <v>43739.074842986112</v>
      </c>
      <c r="E2059" s="1">
        <v>44481.665001076391</v>
      </c>
      <c r="F2059" s="1"/>
      <c r="G2059" t="s">
        <v>5275</v>
      </c>
      <c r="H2059" t="s">
        <v>68</v>
      </c>
      <c r="I2059" t="s">
        <v>282</v>
      </c>
    </row>
    <row r="2060" spans="1:9">
      <c r="A2060" t="s">
        <v>5399</v>
      </c>
      <c r="B2060" t="s">
        <v>5400</v>
      </c>
      <c r="C2060" t="s">
        <v>5401</v>
      </c>
      <c r="D2060" s="1">
        <v>43739.074842986112</v>
      </c>
      <c r="E2060" s="1">
        <v>44481.665001076391</v>
      </c>
      <c r="F2060" s="1"/>
      <c r="G2060" t="s">
        <v>4789</v>
      </c>
      <c r="H2060" t="s">
        <v>68</v>
      </c>
      <c r="I2060" t="s">
        <v>282</v>
      </c>
    </row>
    <row r="2061" spans="1:9">
      <c r="A2061" t="s">
        <v>5402</v>
      </c>
      <c r="B2061" t="s">
        <v>5403</v>
      </c>
      <c r="C2061" t="s">
        <v>5404</v>
      </c>
      <c r="D2061" s="1">
        <v>43739.074842986112</v>
      </c>
      <c r="E2061" s="1">
        <v>44481.665001076391</v>
      </c>
      <c r="F2061" s="1"/>
      <c r="G2061" t="s">
        <v>5405</v>
      </c>
      <c r="H2061" t="s">
        <v>68</v>
      </c>
      <c r="I2061" t="s">
        <v>282</v>
      </c>
    </row>
    <row r="2062" spans="1:9">
      <c r="A2062" t="s">
        <v>5406</v>
      </c>
      <c r="B2062" t="s">
        <v>5407</v>
      </c>
      <c r="C2062" t="s">
        <v>5408</v>
      </c>
      <c r="D2062" s="1">
        <v>43739.074842986112</v>
      </c>
      <c r="E2062" s="1">
        <v>44481.665001076391</v>
      </c>
      <c r="F2062" s="1"/>
      <c r="G2062" t="s">
        <v>4383</v>
      </c>
      <c r="H2062" t="s">
        <v>68</v>
      </c>
      <c r="I2062" t="s">
        <v>282</v>
      </c>
    </row>
    <row r="2063" spans="1:9">
      <c r="A2063" t="s">
        <v>5409</v>
      </c>
      <c r="B2063" t="s">
        <v>5410</v>
      </c>
      <c r="C2063" t="s">
        <v>5411</v>
      </c>
      <c r="D2063" s="1">
        <v>43739.074842986112</v>
      </c>
      <c r="E2063" s="1">
        <v>44481.665001076391</v>
      </c>
      <c r="F2063" s="1"/>
      <c r="G2063" t="s">
        <v>5405</v>
      </c>
      <c r="H2063" t="s">
        <v>68</v>
      </c>
      <c r="I2063" t="s">
        <v>282</v>
      </c>
    </row>
    <row r="2064" spans="1:9">
      <c r="A2064" t="s">
        <v>5412</v>
      </c>
      <c r="B2064" t="s">
        <v>5413</v>
      </c>
      <c r="C2064" t="s">
        <v>5414</v>
      </c>
      <c r="D2064" s="1">
        <v>43739.074842986112</v>
      </c>
      <c r="E2064" s="1">
        <v>44481.665001076391</v>
      </c>
      <c r="F2064" s="1">
        <v>44481.665001076391</v>
      </c>
      <c r="G2064" t="s">
        <v>4425</v>
      </c>
      <c r="H2064" t="s">
        <v>217</v>
      </c>
      <c r="I2064" t="s">
        <v>282</v>
      </c>
    </row>
    <row r="2065" spans="1:9">
      <c r="A2065" t="s">
        <v>5415</v>
      </c>
      <c r="B2065" t="s">
        <v>5416</v>
      </c>
      <c r="C2065" t="s">
        <v>5417</v>
      </c>
      <c r="D2065" s="1">
        <v>43739.074842986112</v>
      </c>
      <c r="E2065" s="1">
        <v>44481.665001076391</v>
      </c>
      <c r="F2065" s="1">
        <v>44481.665001076391</v>
      </c>
      <c r="G2065" t="s">
        <v>4916</v>
      </c>
      <c r="H2065" t="s">
        <v>217</v>
      </c>
      <c r="I2065" t="s">
        <v>282</v>
      </c>
    </row>
    <row r="2066" spans="1:9">
      <c r="A2066" t="s">
        <v>5418</v>
      </c>
      <c r="B2066" t="s">
        <v>5419</v>
      </c>
      <c r="C2066" t="s">
        <v>5420</v>
      </c>
      <c r="D2066" s="1">
        <v>43739.074842986112</v>
      </c>
      <c r="E2066" s="1">
        <v>44481.665001076391</v>
      </c>
      <c r="F2066" s="1"/>
      <c r="G2066" t="s">
        <v>4383</v>
      </c>
      <c r="H2066" t="s">
        <v>68</v>
      </c>
      <c r="I2066" t="s">
        <v>282</v>
      </c>
    </row>
    <row r="2067" spans="1:9">
      <c r="A2067" t="s">
        <v>5421</v>
      </c>
      <c r="B2067" t="s">
        <v>5422</v>
      </c>
      <c r="C2067" t="s">
        <v>5423</v>
      </c>
      <c r="D2067" s="1">
        <v>43739.074842986112</v>
      </c>
      <c r="E2067" s="1">
        <v>44481.665001076391</v>
      </c>
      <c r="F2067" s="1"/>
      <c r="G2067" t="s">
        <v>4789</v>
      </c>
      <c r="H2067" t="s">
        <v>68</v>
      </c>
      <c r="I2067" t="s">
        <v>282</v>
      </c>
    </row>
    <row r="2068" spans="1:9">
      <c r="A2068" t="s">
        <v>5424</v>
      </c>
      <c r="B2068" t="s">
        <v>5425</v>
      </c>
      <c r="C2068" t="s">
        <v>5426</v>
      </c>
      <c r="D2068" s="1">
        <v>43739.074842986112</v>
      </c>
      <c r="E2068" s="1">
        <v>44481.665001076391</v>
      </c>
      <c r="F2068" s="1"/>
      <c r="G2068" t="s">
        <v>4383</v>
      </c>
      <c r="H2068" t="s">
        <v>68</v>
      </c>
      <c r="I2068" t="s">
        <v>282</v>
      </c>
    </row>
    <row r="2069" spans="1:9">
      <c r="A2069" t="s">
        <v>5427</v>
      </c>
      <c r="B2069" t="s">
        <v>5428</v>
      </c>
      <c r="C2069" t="s">
        <v>5429</v>
      </c>
      <c r="D2069" s="1">
        <v>43739.074842986112</v>
      </c>
      <c r="E2069" s="1">
        <v>44481.665001076391</v>
      </c>
      <c r="F2069" s="1"/>
      <c r="G2069" t="s">
        <v>4789</v>
      </c>
      <c r="H2069" t="s">
        <v>68</v>
      </c>
      <c r="I2069" t="s">
        <v>282</v>
      </c>
    </row>
    <row r="2070" spans="1:9">
      <c r="A2070" t="s">
        <v>5430</v>
      </c>
      <c r="B2070" t="s">
        <v>5431</v>
      </c>
      <c r="C2070" t="s">
        <v>5432</v>
      </c>
      <c r="D2070" s="1">
        <v>43739.074842986112</v>
      </c>
      <c r="E2070" s="1">
        <v>44481.665001076391</v>
      </c>
      <c r="F2070" s="1"/>
      <c r="G2070" t="s">
        <v>4383</v>
      </c>
      <c r="H2070" t="s">
        <v>68</v>
      </c>
      <c r="I2070" t="s">
        <v>282</v>
      </c>
    </row>
    <row r="2071" spans="1:9">
      <c r="A2071" t="s">
        <v>5433</v>
      </c>
      <c r="B2071" t="s">
        <v>5434</v>
      </c>
      <c r="C2071" t="s">
        <v>5435</v>
      </c>
      <c r="D2071" s="1">
        <v>43739.074842986112</v>
      </c>
      <c r="E2071" s="1">
        <v>44481.665001076391</v>
      </c>
      <c r="F2071" s="1"/>
      <c r="G2071" t="s">
        <v>4383</v>
      </c>
      <c r="H2071" t="s">
        <v>68</v>
      </c>
      <c r="I2071" t="s">
        <v>282</v>
      </c>
    </row>
    <row r="2072" spans="1:9">
      <c r="A2072" t="s">
        <v>5436</v>
      </c>
      <c r="B2072" t="s">
        <v>5437</v>
      </c>
      <c r="C2072" t="s">
        <v>5438</v>
      </c>
      <c r="D2072" s="1">
        <v>43739.074842986112</v>
      </c>
      <c r="E2072" s="1">
        <v>44481.665001076391</v>
      </c>
      <c r="F2072" s="1"/>
      <c r="G2072" t="s">
        <v>4789</v>
      </c>
      <c r="H2072" t="s">
        <v>68</v>
      </c>
      <c r="I2072" t="s">
        <v>282</v>
      </c>
    </row>
    <row r="2073" spans="1:9">
      <c r="A2073" t="s">
        <v>5439</v>
      </c>
      <c r="B2073" t="s">
        <v>5440</v>
      </c>
      <c r="C2073" t="s">
        <v>5441</v>
      </c>
      <c r="D2073" s="1">
        <v>43739.074842986112</v>
      </c>
      <c r="E2073" s="1">
        <v>44481.665001076391</v>
      </c>
      <c r="F2073" s="1"/>
      <c r="G2073" t="s">
        <v>4383</v>
      </c>
      <c r="H2073" t="s">
        <v>68</v>
      </c>
      <c r="I2073" t="s">
        <v>282</v>
      </c>
    </row>
    <row r="2074" spans="1:9">
      <c r="A2074" t="s">
        <v>5442</v>
      </c>
      <c r="B2074" t="s">
        <v>5443</v>
      </c>
      <c r="C2074" t="s">
        <v>5444</v>
      </c>
      <c r="D2074" s="1">
        <v>43739.074842986112</v>
      </c>
      <c r="E2074" s="1">
        <v>44481.665001076391</v>
      </c>
      <c r="F2074" s="1"/>
      <c r="G2074" t="s">
        <v>4789</v>
      </c>
      <c r="H2074" t="s">
        <v>68</v>
      </c>
      <c r="I2074" t="s">
        <v>282</v>
      </c>
    </row>
    <row r="2075" spans="1:9">
      <c r="A2075" t="s">
        <v>5445</v>
      </c>
      <c r="B2075" t="s">
        <v>5446</v>
      </c>
      <c r="C2075" t="s">
        <v>5447</v>
      </c>
      <c r="D2075" s="1">
        <v>43739.074842986112</v>
      </c>
      <c r="E2075" s="1">
        <v>44481.665001076391</v>
      </c>
      <c r="F2075" s="1"/>
      <c r="G2075" t="s">
        <v>4383</v>
      </c>
      <c r="H2075" t="s">
        <v>68</v>
      </c>
      <c r="I2075" t="s">
        <v>282</v>
      </c>
    </row>
    <row r="2076" spans="1:9">
      <c r="A2076" t="s">
        <v>5448</v>
      </c>
      <c r="B2076" t="s">
        <v>5449</v>
      </c>
      <c r="C2076" t="s">
        <v>5450</v>
      </c>
      <c r="D2076" s="1">
        <v>43739.074842986112</v>
      </c>
      <c r="E2076" s="1">
        <v>44481.665001076391</v>
      </c>
      <c r="F2076" s="1"/>
      <c r="G2076" t="s">
        <v>4383</v>
      </c>
      <c r="H2076" t="s">
        <v>68</v>
      </c>
      <c r="I2076" t="s">
        <v>282</v>
      </c>
    </row>
    <row r="2077" spans="1:9">
      <c r="A2077" t="s">
        <v>5451</v>
      </c>
      <c r="B2077" t="s">
        <v>5452</v>
      </c>
      <c r="C2077" t="s">
        <v>5453</v>
      </c>
      <c r="D2077" s="1">
        <v>43739.074842986112</v>
      </c>
      <c r="E2077" s="1">
        <v>44481.665001076391</v>
      </c>
      <c r="F2077" s="1"/>
      <c r="G2077" t="s">
        <v>4383</v>
      </c>
      <c r="H2077" t="s">
        <v>68</v>
      </c>
      <c r="I2077" t="s">
        <v>282</v>
      </c>
    </row>
    <row r="2078" spans="1:9">
      <c r="A2078" t="s">
        <v>5454</v>
      </c>
      <c r="B2078" t="s">
        <v>5455</v>
      </c>
      <c r="C2078" t="s">
        <v>5456</v>
      </c>
      <c r="D2078" s="1">
        <v>43739.074842986112</v>
      </c>
      <c r="E2078" s="1">
        <v>44481.665001076391</v>
      </c>
      <c r="F2078" s="1">
        <v>44481.665001076391</v>
      </c>
      <c r="G2078" t="s">
        <v>4425</v>
      </c>
      <c r="H2078" t="s">
        <v>217</v>
      </c>
      <c r="I2078" t="s">
        <v>282</v>
      </c>
    </row>
    <row r="2079" spans="1:9">
      <c r="A2079" t="s">
        <v>5457</v>
      </c>
      <c r="B2079" t="s">
        <v>5458</v>
      </c>
      <c r="C2079" t="s">
        <v>5459</v>
      </c>
      <c r="D2079" s="1">
        <v>43739.074842986112</v>
      </c>
      <c r="E2079" s="1">
        <v>44481.665001076391</v>
      </c>
      <c r="F2079" s="1"/>
      <c r="G2079" t="s">
        <v>4383</v>
      </c>
      <c r="H2079" t="s">
        <v>68</v>
      </c>
      <c r="I2079" t="s">
        <v>282</v>
      </c>
    </row>
    <row r="2080" spans="1:9">
      <c r="A2080" t="s">
        <v>5460</v>
      </c>
      <c r="B2080" t="s">
        <v>5461</v>
      </c>
      <c r="C2080" t="s">
        <v>5462</v>
      </c>
      <c r="D2080" s="1">
        <v>43739.074842986112</v>
      </c>
      <c r="E2080" s="1">
        <v>44481.665001076391</v>
      </c>
      <c r="F2080" s="1"/>
      <c r="G2080" t="s">
        <v>4789</v>
      </c>
      <c r="H2080" t="s">
        <v>68</v>
      </c>
      <c r="I2080" t="s">
        <v>282</v>
      </c>
    </row>
    <row r="2081" spans="1:9">
      <c r="A2081" t="s">
        <v>5463</v>
      </c>
      <c r="B2081" t="s">
        <v>5464</v>
      </c>
      <c r="C2081" t="s">
        <v>5465</v>
      </c>
      <c r="D2081" s="1">
        <v>43739.074842986112</v>
      </c>
      <c r="E2081" s="1">
        <v>44481.665001076391</v>
      </c>
      <c r="F2081" s="1">
        <v>44481.665001076391</v>
      </c>
      <c r="G2081" t="s">
        <v>4425</v>
      </c>
      <c r="H2081" t="s">
        <v>217</v>
      </c>
      <c r="I2081" t="s">
        <v>282</v>
      </c>
    </row>
    <row r="2082" spans="1:9">
      <c r="A2082" t="s">
        <v>5466</v>
      </c>
      <c r="B2082" t="s">
        <v>5467</v>
      </c>
      <c r="C2082" t="s">
        <v>5468</v>
      </c>
      <c r="D2082" s="1">
        <v>43739.074842986112</v>
      </c>
      <c r="E2082" s="1">
        <v>44481.665001076391</v>
      </c>
      <c r="F2082" s="1">
        <v>44481.665001076391</v>
      </c>
      <c r="G2082" t="s">
        <v>4507</v>
      </c>
      <c r="H2082" t="s">
        <v>217</v>
      </c>
      <c r="I2082" t="s">
        <v>282</v>
      </c>
    </row>
    <row r="2083" spans="1:9">
      <c r="A2083" t="s">
        <v>5469</v>
      </c>
      <c r="B2083" t="s">
        <v>5470</v>
      </c>
      <c r="C2083" t="s">
        <v>5471</v>
      </c>
      <c r="D2083" s="1">
        <v>43739.074842986112</v>
      </c>
      <c r="E2083" s="1">
        <v>44481.665001076391</v>
      </c>
      <c r="F2083" s="1"/>
      <c r="G2083" t="s">
        <v>4789</v>
      </c>
      <c r="H2083" t="s">
        <v>68</v>
      </c>
      <c r="I2083" t="s">
        <v>282</v>
      </c>
    </row>
    <row r="2084" spans="1:9">
      <c r="A2084" t="s">
        <v>5472</v>
      </c>
      <c r="B2084" t="s">
        <v>5473</v>
      </c>
      <c r="C2084" t="s">
        <v>5474</v>
      </c>
      <c r="D2084" s="1">
        <v>43739.074842986112</v>
      </c>
      <c r="E2084" s="1">
        <v>44481.665001076391</v>
      </c>
      <c r="F2084" s="1"/>
      <c r="G2084" t="s">
        <v>4789</v>
      </c>
      <c r="H2084" t="s">
        <v>68</v>
      </c>
      <c r="I2084" t="s">
        <v>282</v>
      </c>
    </row>
    <row r="2085" spans="1:9">
      <c r="A2085" t="s">
        <v>5475</v>
      </c>
      <c r="B2085" t="s">
        <v>5476</v>
      </c>
      <c r="C2085" t="s">
        <v>5477</v>
      </c>
      <c r="D2085" s="1">
        <v>43739.074842986112</v>
      </c>
      <c r="E2085" s="1">
        <v>44481.665001076391</v>
      </c>
      <c r="F2085" s="1"/>
      <c r="G2085" t="s">
        <v>5478</v>
      </c>
      <c r="H2085" t="s">
        <v>68</v>
      </c>
      <c r="I2085" t="s">
        <v>282</v>
      </c>
    </row>
    <row r="2086" spans="1:9">
      <c r="A2086" t="s">
        <v>5479</v>
      </c>
      <c r="B2086" t="s">
        <v>5480</v>
      </c>
      <c r="C2086" t="s">
        <v>5481</v>
      </c>
      <c r="D2086" s="1">
        <v>43739.074842986112</v>
      </c>
      <c r="E2086" s="1">
        <v>44481.665001076391</v>
      </c>
      <c r="F2086" s="1"/>
      <c r="G2086" t="s">
        <v>4789</v>
      </c>
      <c r="H2086" t="s">
        <v>68</v>
      </c>
      <c r="I2086" t="s">
        <v>282</v>
      </c>
    </row>
    <row r="2087" spans="1:9">
      <c r="A2087" t="s">
        <v>5482</v>
      </c>
      <c r="B2087" t="s">
        <v>5483</v>
      </c>
      <c r="C2087" t="s">
        <v>5484</v>
      </c>
      <c r="D2087" s="1">
        <v>43739.074842986112</v>
      </c>
      <c r="E2087" s="1">
        <v>44481.665001076391</v>
      </c>
      <c r="F2087" s="1"/>
      <c r="G2087" t="s">
        <v>4383</v>
      </c>
      <c r="H2087" t="s">
        <v>68</v>
      </c>
      <c r="I2087" t="s">
        <v>282</v>
      </c>
    </row>
    <row r="2088" spans="1:9">
      <c r="A2088" t="s">
        <v>5485</v>
      </c>
      <c r="B2088" t="s">
        <v>5486</v>
      </c>
      <c r="C2088" t="s">
        <v>5487</v>
      </c>
      <c r="D2088" s="1">
        <v>43739.074842986112</v>
      </c>
      <c r="E2088" s="1">
        <v>44481.665001076391</v>
      </c>
      <c r="F2088" s="1"/>
      <c r="G2088" t="s">
        <v>4789</v>
      </c>
      <c r="H2088" t="s">
        <v>68</v>
      </c>
      <c r="I2088" t="s">
        <v>282</v>
      </c>
    </row>
    <row r="2089" spans="1:9">
      <c r="A2089" t="s">
        <v>5488</v>
      </c>
      <c r="B2089" t="s">
        <v>5489</v>
      </c>
      <c r="C2089" t="s">
        <v>5490</v>
      </c>
      <c r="D2089" s="1">
        <v>43739.074842986112</v>
      </c>
      <c r="E2089" s="1">
        <v>44481.665001076391</v>
      </c>
      <c r="F2089" s="1">
        <v>44481.665001076391</v>
      </c>
      <c r="G2089" t="s">
        <v>4425</v>
      </c>
      <c r="H2089" t="s">
        <v>217</v>
      </c>
      <c r="I2089" t="s">
        <v>282</v>
      </c>
    </row>
    <row r="2090" spans="1:9">
      <c r="A2090" t="s">
        <v>5491</v>
      </c>
      <c r="B2090" t="s">
        <v>5492</v>
      </c>
      <c r="C2090" t="s">
        <v>5493</v>
      </c>
      <c r="D2090" s="1">
        <v>43739.074842986112</v>
      </c>
      <c r="E2090" s="1">
        <v>44481.665001076391</v>
      </c>
      <c r="F2090" s="1">
        <v>44481.665001076391</v>
      </c>
      <c r="G2090" t="s">
        <v>4425</v>
      </c>
      <c r="H2090" t="s">
        <v>217</v>
      </c>
      <c r="I2090" t="s">
        <v>282</v>
      </c>
    </row>
    <row r="2091" spans="1:9">
      <c r="A2091" t="s">
        <v>5494</v>
      </c>
      <c r="B2091" t="s">
        <v>5495</v>
      </c>
      <c r="C2091" t="s">
        <v>5496</v>
      </c>
      <c r="D2091" s="1">
        <v>43739.074842986112</v>
      </c>
      <c r="E2091" s="1">
        <v>44481.665001076391</v>
      </c>
      <c r="F2091" s="1"/>
      <c r="G2091" t="s">
        <v>4383</v>
      </c>
      <c r="H2091" t="s">
        <v>68</v>
      </c>
      <c r="I2091" t="s">
        <v>282</v>
      </c>
    </row>
    <row r="2092" spans="1:9">
      <c r="A2092" t="s">
        <v>5497</v>
      </c>
      <c r="B2092" t="s">
        <v>5498</v>
      </c>
      <c r="C2092" t="s">
        <v>5499</v>
      </c>
      <c r="D2092" s="1">
        <v>43739.074842986112</v>
      </c>
      <c r="E2092" s="1">
        <v>44481.665001076391</v>
      </c>
      <c r="F2092" s="1"/>
      <c r="G2092" t="s">
        <v>4608</v>
      </c>
      <c r="H2092" t="s">
        <v>68</v>
      </c>
      <c r="I2092" t="s">
        <v>282</v>
      </c>
    </row>
    <row r="2093" spans="1:9">
      <c r="A2093" t="s">
        <v>5500</v>
      </c>
      <c r="B2093" t="s">
        <v>5501</v>
      </c>
      <c r="C2093" t="s">
        <v>5502</v>
      </c>
      <c r="D2093" s="1">
        <v>43739.074842986112</v>
      </c>
      <c r="E2093" s="1">
        <v>44481.665001076391</v>
      </c>
      <c r="F2093" s="1"/>
      <c r="G2093" t="s">
        <v>4608</v>
      </c>
      <c r="H2093" t="s">
        <v>68</v>
      </c>
      <c r="I2093" t="s">
        <v>282</v>
      </c>
    </row>
    <row r="2094" spans="1:9">
      <c r="A2094" t="s">
        <v>5503</v>
      </c>
      <c r="B2094" t="s">
        <v>5504</v>
      </c>
      <c r="C2094" t="s">
        <v>5505</v>
      </c>
      <c r="D2094" s="1">
        <v>43739.074842986112</v>
      </c>
      <c r="E2094" s="1">
        <v>44481.665001076391</v>
      </c>
      <c r="F2094" s="1"/>
      <c r="G2094" t="s">
        <v>4383</v>
      </c>
      <c r="H2094" t="s">
        <v>68</v>
      </c>
      <c r="I2094" t="s">
        <v>282</v>
      </c>
    </row>
    <row r="2095" spans="1:9">
      <c r="A2095" t="s">
        <v>5506</v>
      </c>
      <c r="B2095" t="s">
        <v>5507</v>
      </c>
      <c r="C2095" t="s">
        <v>5508</v>
      </c>
      <c r="D2095" s="1">
        <v>43739.074842986112</v>
      </c>
      <c r="E2095" s="1">
        <v>44481.665001076391</v>
      </c>
      <c r="F2095" s="1"/>
      <c r="G2095" t="s">
        <v>4446</v>
      </c>
      <c r="H2095" t="s">
        <v>68</v>
      </c>
      <c r="I2095" t="s">
        <v>282</v>
      </c>
    </row>
    <row r="2096" spans="1:9">
      <c r="A2096" t="s">
        <v>5509</v>
      </c>
      <c r="B2096" t="s">
        <v>5510</v>
      </c>
      <c r="C2096" t="s">
        <v>5511</v>
      </c>
      <c r="D2096" s="1">
        <v>43739.074842986112</v>
      </c>
      <c r="E2096" s="1">
        <v>44481.665001076391</v>
      </c>
      <c r="F2096" s="1"/>
      <c r="G2096" t="s">
        <v>4789</v>
      </c>
      <c r="H2096" t="s">
        <v>68</v>
      </c>
      <c r="I2096" t="s">
        <v>282</v>
      </c>
    </row>
    <row r="2097" spans="1:9">
      <c r="A2097" t="s">
        <v>5512</v>
      </c>
      <c r="B2097" t="s">
        <v>5513</v>
      </c>
      <c r="C2097" t="s">
        <v>5514</v>
      </c>
      <c r="D2097" s="1">
        <v>43739.074842986112</v>
      </c>
      <c r="E2097" s="1">
        <v>44481.665001076391</v>
      </c>
      <c r="F2097" s="1"/>
      <c r="G2097" t="s">
        <v>4383</v>
      </c>
      <c r="H2097" t="s">
        <v>68</v>
      </c>
      <c r="I2097" t="s">
        <v>282</v>
      </c>
    </row>
    <row r="2098" spans="1:9">
      <c r="A2098" t="s">
        <v>5515</v>
      </c>
      <c r="B2098" t="s">
        <v>5516</v>
      </c>
      <c r="C2098" t="s">
        <v>5517</v>
      </c>
      <c r="D2098" s="1">
        <v>43739.074842986112</v>
      </c>
      <c r="E2098" s="1">
        <v>44481.665001076391</v>
      </c>
      <c r="F2098" s="1"/>
      <c r="G2098" t="s">
        <v>4383</v>
      </c>
      <c r="H2098" t="s">
        <v>68</v>
      </c>
      <c r="I2098" t="s">
        <v>282</v>
      </c>
    </row>
    <row r="2099" spans="1:9">
      <c r="A2099" t="s">
        <v>5518</v>
      </c>
      <c r="B2099" t="s">
        <v>5519</v>
      </c>
      <c r="C2099" t="s">
        <v>5520</v>
      </c>
      <c r="D2099" s="1">
        <v>43739.074842986112</v>
      </c>
      <c r="E2099" s="1">
        <v>44481.665001076391</v>
      </c>
      <c r="F2099" s="1"/>
      <c r="G2099" t="s">
        <v>4789</v>
      </c>
      <c r="H2099" t="s">
        <v>68</v>
      </c>
      <c r="I2099" t="s">
        <v>282</v>
      </c>
    </row>
    <row r="2100" spans="1:9">
      <c r="A2100" t="s">
        <v>5521</v>
      </c>
      <c r="B2100" t="s">
        <v>5522</v>
      </c>
      <c r="C2100" t="s">
        <v>5523</v>
      </c>
      <c r="D2100" s="1">
        <v>43739.074842986112</v>
      </c>
      <c r="E2100" s="1">
        <v>44481.665001076391</v>
      </c>
      <c r="F2100" s="1"/>
      <c r="G2100" t="s">
        <v>4789</v>
      </c>
      <c r="H2100" t="s">
        <v>68</v>
      </c>
      <c r="I2100" t="s">
        <v>282</v>
      </c>
    </row>
    <row r="2101" spans="1:9">
      <c r="A2101" t="s">
        <v>5524</v>
      </c>
      <c r="B2101" t="s">
        <v>5525</v>
      </c>
      <c r="C2101" t="s">
        <v>5526</v>
      </c>
      <c r="D2101" s="1">
        <v>43739.074842986112</v>
      </c>
      <c r="E2101" s="1">
        <v>44481.665001076391</v>
      </c>
      <c r="F2101" s="1"/>
      <c r="G2101" t="s">
        <v>4446</v>
      </c>
      <c r="H2101" t="s">
        <v>68</v>
      </c>
      <c r="I2101" t="s">
        <v>282</v>
      </c>
    </row>
    <row r="2102" spans="1:9">
      <c r="A2102" t="s">
        <v>5527</v>
      </c>
      <c r="B2102" t="s">
        <v>5528</v>
      </c>
      <c r="C2102" t="s">
        <v>5529</v>
      </c>
      <c r="D2102" s="1">
        <v>43739.074842986112</v>
      </c>
      <c r="E2102" s="1">
        <v>44481.665001076391</v>
      </c>
      <c r="F2102" s="1"/>
      <c r="G2102" t="s">
        <v>4446</v>
      </c>
      <c r="H2102" t="s">
        <v>68</v>
      </c>
      <c r="I2102" t="s">
        <v>282</v>
      </c>
    </row>
    <row r="2103" spans="1:9">
      <c r="A2103" t="s">
        <v>5530</v>
      </c>
      <c r="B2103" t="s">
        <v>5531</v>
      </c>
      <c r="C2103" t="s">
        <v>5532</v>
      </c>
      <c r="D2103" s="1">
        <v>43739.074842986112</v>
      </c>
      <c r="E2103" s="1">
        <v>44481.665001076391</v>
      </c>
      <c r="F2103" s="1"/>
      <c r="G2103" t="s">
        <v>4383</v>
      </c>
      <c r="H2103" t="s">
        <v>68</v>
      </c>
      <c r="I2103" t="s">
        <v>282</v>
      </c>
    </row>
    <row r="2104" spans="1:9">
      <c r="A2104" t="s">
        <v>5533</v>
      </c>
      <c r="B2104" t="s">
        <v>5534</v>
      </c>
      <c r="C2104" t="s">
        <v>5535</v>
      </c>
      <c r="D2104" s="1">
        <v>43739.074842986112</v>
      </c>
      <c r="E2104" s="1">
        <v>44481.665001076391</v>
      </c>
      <c r="F2104" s="1"/>
      <c r="G2104" t="s">
        <v>4789</v>
      </c>
      <c r="H2104" t="s">
        <v>68</v>
      </c>
      <c r="I2104" t="s">
        <v>282</v>
      </c>
    </row>
    <row r="2105" spans="1:9">
      <c r="A2105" t="s">
        <v>5536</v>
      </c>
      <c r="B2105" t="s">
        <v>5537</v>
      </c>
      <c r="C2105" t="s">
        <v>5538</v>
      </c>
      <c r="D2105" s="1">
        <v>43739.074842986112</v>
      </c>
      <c r="E2105" s="1">
        <v>44481.665001076391</v>
      </c>
      <c r="F2105" s="1"/>
      <c r="G2105" t="s">
        <v>5539</v>
      </c>
      <c r="H2105" t="s">
        <v>68</v>
      </c>
      <c r="I2105" t="s">
        <v>282</v>
      </c>
    </row>
    <row r="2106" spans="1:9">
      <c r="A2106" t="s">
        <v>5540</v>
      </c>
      <c r="B2106" t="s">
        <v>5541</v>
      </c>
      <c r="C2106" t="s">
        <v>5542</v>
      </c>
      <c r="D2106" s="1">
        <v>43739.074842986112</v>
      </c>
      <c r="E2106" s="1">
        <v>44481.665001076391</v>
      </c>
      <c r="F2106" s="1"/>
      <c r="G2106" t="s">
        <v>4383</v>
      </c>
      <c r="H2106" t="s">
        <v>68</v>
      </c>
      <c r="I2106" t="s">
        <v>282</v>
      </c>
    </row>
    <row r="2107" spans="1:9">
      <c r="A2107" t="s">
        <v>5543</v>
      </c>
      <c r="B2107" t="s">
        <v>5544</v>
      </c>
      <c r="C2107" t="s">
        <v>5545</v>
      </c>
      <c r="D2107" s="1">
        <v>43739.074842986112</v>
      </c>
      <c r="E2107" s="1">
        <v>44481.665001076391</v>
      </c>
      <c r="F2107" s="1"/>
      <c r="G2107" t="s">
        <v>4383</v>
      </c>
      <c r="H2107" t="s">
        <v>68</v>
      </c>
      <c r="I2107" t="s">
        <v>282</v>
      </c>
    </row>
    <row r="2108" spans="1:9">
      <c r="A2108" t="s">
        <v>5546</v>
      </c>
      <c r="B2108" t="s">
        <v>5547</v>
      </c>
      <c r="C2108" t="s">
        <v>5548</v>
      </c>
      <c r="D2108" s="1">
        <v>43739.074842986112</v>
      </c>
      <c r="E2108" s="1">
        <v>44481.665001076391</v>
      </c>
      <c r="F2108" s="1"/>
      <c r="G2108" t="s">
        <v>4383</v>
      </c>
      <c r="H2108" t="s">
        <v>68</v>
      </c>
      <c r="I2108" t="s">
        <v>282</v>
      </c>
    </row>
    <row r="2109" spans="1:9">
      <c r="A2109" t="s">
        <v>5549</v>
      </c>
      <c r="B2109" t="s">
        <v>5550</v>
      </c>
      <c r="C2109" t="s">
        <v>5551</v>
      </c>
      <c r="D2109" s="1">
        <v>43739.074842986112</v>
      </c>
      <c r="E2109" s="1">
        <v>44481.665001076391</v>
      </c>
      <c r="F2109" s="1"/>
      <c r="G2109" t="s">
        <v>4383</v>
      </c>
      <c r="H2109" t="s">
        <v>68</v>
      </c>
      <c r="I2109" t="s">
        <v>282</v>
      </c>
    </row>
    <row r="2110" spans="1:9">
      <c r="A2110" t="s">
        <v>5552</v>
      </c>
      <c r="B2110" t="s">
        <v>5553</v>
      </c>
      <c r="C2110" t="s">
        <v>5554</v>
      </c>
      <c r="D2110" s="1">
        <v>43739.074842986112</v>
      </c>
      <c r="E2110" s="1">
        <v>44481.665001076391</v>
      </c>
      <c r="F2110" s="1"/>
      <c r="G2110" t="s">
        <v>4383</v>
      </c>
      <c r="H2110" t="s">
        <v>68</v>
      </c>
      <c r="I2110" t="s">
        <v>282</v>
      </c>
    </row>
    <row r="2111" spans="1:9">
      <c r="A2111" t="s">
        <v>5555</v>
      </c>
      <c r="B2111" t="s">
        <v>5556</v>
      </c>
      <c r="C2111" t="s">
        <v>5557</v>
      </c>
      <c r="D2111" s="1">
        <v>43739.074842986112</v>
      </c>
      <c r="E2111" s="1">
        <v>44481.665001076391</v>
      </c>
      <c r="F2111" s="1"/>
      <c r="G2111" t="s">
        <v>4383</v>
      </c>
      <c r="H2111" t="s">
        <v>68</v>
      </c>
      <c r="I2111" t="s">
        <v>282</v>
      </c>
    </row>
    <row r="2112" spans="1:9">
      <c r="A2112" t="s">
        <v>5558</v>
      </c>
      <c r="B2112" t="s">
        <v>5559</v>
      </c>
      <c r="C2112" t="s">
        <v>5560</v>
      </c>
      <c r="D2112" s="1">
        <v>43739.074842986112</v>
      </c>
      <c r="E2112" s="1">
        <v>44481.665001076391</v>
      </c>
      <c r="F2112" s="1"/>
      <c r="G2112" t="s">
        <v>5561</v>
      </c>
      <c r="H2112" t="s">
        <v>68</v>
      </c>
      <c r="I2112" t="s">
        <v>282</v>
      </c>
    </row>
    <row r="2113" spans="1:9">
      <c r="A2113" t="s">
        <v>5562</v>
      </c>
      <c r="B2113" t="s">
        <v>5563</v>
      </c>
      <c r="C2113" t="s">
        <v>5564</v>
      </c>
      <c r="D2113" s="1">
        <v>43739.074842986112</v>
      </c>
      <c r="E2113" s="1">
        <v>44481.665001076391</v>
      </c>
      <c r="F2113" s="1"/>
      <c r="G2113" t="s">
        <v>4383</v>
      </c>
      <c r="H2113" t="s">
        <v>68</v>
      </c>
      <c r="I2113" t="s">
        <v>282</v>
      </c>
    </row>
    <row r="2114" spans="1:9">
      <c r="A2114" t="s">
        <v>5565</v>
      </c>
      <c r="B2114" t="s">
        <v>5566</v>
      </c>
      <c r="C2114" t="s">
        <v>5567</v>
      </c>
      <c r="D2114" s="1">
        <v>43739.074842986112</v>
      </c>
      <c r="E2114" s="1">
        <v>44481.665001076391</v>
      </c>
      <c r="F2114" s="1">
        <v>44481.665001076391</v>
      </c>
      <c r="G2114" t="s">
        <v>4580</v>
      </c>
      <c r="H2114" t="s">
        <v>217</v>
      </c>
      <c r="I2114" t="s">
        <v>282</v>
      </c>
    </row>
    <row r="2115" spans="1:9">
      <c r="A2115" t="s">
        <v>5568</v>
      </c>
      <c r="B2115" t="s">
        <v>5569</v>
      </c>
      <c r="C2115" t="s">
        <v>5570</v>
      </c>
      <c r="D2115" s="1">
        <v>43739.074842986112</v>
      </c>
      <c r="E2115" s="1">
        <v>44481.665001076391</v>
      </c>
      <c r="F2115" s="1"/>
      <c r="G2115" t="s">
        <v>4408</v>
      </c>
      <c r="H2115" t="s">
        <v>68</v>
      </c>
      <c r="I2115" t="s">
        <v>282</v>
      </c>
    </row>
    <row r="2116" spans="1:9">
      <c r="A2116" t="s">
        <v>5571</v>
      </c>
      <c r="B2116" t="s">
        <v>5572</v>
      </c>
      <c r="C2116" t="s">
        <v>5573</v>
      </c>
      <c r="D2116" s="1">
        <v>43739.074842986112</v>
      </c>
      <c r="E2116" s="1">
        <v>44481.665001076391</v>
      </c>
      <c r="F2116" s="1"/>
      <c r="G2116" t="s">
        <v>4383</v>
      </c>
      <c r="H2116" t="s">
        <v>68</v>
      </c>
      <c r="I2116" t="s">
        <v>282</v>
      </c>
    </row>
    <row r="2117" spans="1:9">
      <c r="A2117" t="s">
        <v>5574</v>
      </c>
      <c r="B2117" t="s">
        <v>5575</v>
      </c>
      <c r="C2117" t="s">
        <v>5576</v>
      </c>
      <c r="D2117" s="1">
        <v>43739.074842986112</v>
      </c>
      <c r="E2117" s="1">
        <v>44481.665001076391</v>
      </c>
      <c r="F2117" s="1"/>
      <c r="G2117" t="s">
        <v>5122</v>
      </c>
      <c r="H2117" t="s">
        <v>68</v>
      </c>
      <c r="I2117" t="s">
        <v>282</v>
      </c>
    </row>
    <row r="2118" spans="1:9">
      <c r="A2118" t="s">
        <v>5577</v>
      </c>
      <c r="B2118" t="s">
        <v>5578</v>
      </c>
      <c r="C2118" t="s">
        <v>5579</v>
      </c>
      <c r="D2118" s="1">
        <v>43739.074842986112</v>
      </c>
      <c r="E2118" s="1">
        <v>44481.665001076391</v>
      </c>
      <c r="F2118" s="1"/>
      <c r="G2118" t="s">
        <v>4383</v>
      </c>
      <c r="H2118" t="s">
        <v>68</v>
      </c>
      <c r="I2118" t="s">
        <v>282</v>
      </c>
    </row>
    <row r="2119" spans="1:9">
      <c r="A2119" t="s">
        <v>5580</v>
      </c>
      <c r="B2119" t="s">
        <v>5581</v>
      </c>
      <c r="C2119" t="s">
        <v>5582</v>
      </c>
      <c r="D2119" s="1">
        <v>43739.074842986112</v>
      </c>
      <c r="E2119" s="1">
        <v>44481.665001076391</v>
      </c>
      <c r="F2119" s="1"/>
      <c r="G2119" t="s">
        <v>4408</v>
      </c>
      <c r="H2119" t="s">
        <v>68</v>
      </c>
      <c r="I2119" t="s">
        <v>282</v>
      </c>
    </row>
    <row r="2120" spans="1:9">
      <c r="A2120" t="s">
        <v>5583</v>
      </c>
      <c r="B2120" t="s">
        <v>5584</v>
      </c>
      <c r="C2120" t="s">
        <v>5585</v>
      </c>
      <c r="D2120" s="1">
        <v>43739.074842986112</v>
      </c>
      <c r="E2120" s="1">
        <v>44481.665001076391</v>
      </c>
      <c r="F2120" s="1"/>
      <c r="G2120" t="s">
        <v>4438</v>
      </c>
      <c r="H2120" t="s">
        <v>68</v>
      </c>
      <c r="I2120" t="s">
        <v>282</v>
      </c>
    </row>
    <row r="2121" spans="1:9">
      <c r="A2121" t="s">
        <v>5586</v>
      </c>
      <c r="B2121" t="s">
        <v>5587</v>
      </c>
      <c r="C2121" t="s">
        <v>5588</v>
      </c>
      <c r="D2121" s="1">
        <v>43739.074842986112</v>
      </c>
      <c r="E2121" s="1">
        <v>44481.665001076391</v>
      </c>
      <c r="F2121" s="1"/>
      <c r="G2121" t="s">
        <v>4383</v>
      </c>
      <c r="H2121" t="s">
        <v>68</v>
      </c>
      <c r="I2121" t="s">
        <v>282</v>
      </c>
    </row>
    <row r="2122" spans="1:9">
      <c r="A2122" t="s">
        <v>5589</v>
      </c>
      <c r="B2122" t="s">
        <v>5590</v>
      </c>
      <c r="C2122" t="s">
        <v>5591</v>
      </c>
      <c r="D2122" s="1">
        <v>43739.074842986112</v>
      </c>
      <c r="E2122" s="1">
        <v>44481.665001076391</v>
      </c>
      <c r="F2122" s="1"/>
      <c r="G2122" t="s">
        <v>4415</v>
      </c>
      <c r="H2122" t="s">
        <v>68</v>
      </c>
      <c r="I2122" t="s">
        <v>282</v>
      </c>
    </row>
    <row r="2123" spans="1:9">
      <c r="A2123" t="s">
        <v>5592</v>
      </c>
      <c r="B2123" t="s">
        <v>5593</v>
      </c>
      <c r="C2123" t="s">
        <v>5594</v>
      </c>
      <c r="D2123" s="1">
        <v>43739.074842986112</v>
      </c>
      <c r="E2123" s="1">
        <v>44481.665001076391</v>
      </c>
      <c r="F2123" s="1"/>
      <c r="G2123" t="s">
        <v>4408</v>
      </c>
      <c r="H2123" t="s">
        <v>68</v>
      </c>
      <c r="I2123" t="s">
        <v>282</v>
      </c>
    </row>
    <row r="2124" spans="1:9">
      <c r="A2124" t="s">
        <v>5595</v>
      </c>
      <c r="B2124" t="s">
        <v>5596</v>
      </c>
      <c r="C2124" t="s">
        <v>5597</v>
      </c>
      <c r="D2124" s="1">
        <v>43739.074842986112</v>
      </c>
      <c r="E2124" s="1">
        <v>44481.665001076391</v>
      </c>
      <c r="F2124" s="1"/>
      <c r="G2124" t="s">
        <v>4950</v>
      </c>
      <c r="H2124" t="s">
        <v>68</v>
      </c>
      <c r="I2124" t="s">
        <v>282</v>
      </c>
    </row>
    <row r="2125" spans="1:9">
      <c r="A2125" t="s">
        <v>5598</v>
      </c>
      <c r="B2125" t="s">
        <v>5599</v>
      </c>
      <c r="C2125" t="s">
        <v>5600</v>
      </c>
      <c r="D2125" s="1">
        <v>43739.074842986112</v>
      </c>
      <c r="E2125" s="1">
        <v>44481.665001076391</v>
      </c>
      <c r="F2125" s="1"/>
      <c r="G2125" t="s">
        <v>4408</v>
      </c>
      <c r="H2125" t="s">
        <v>68</v>
      </c>
      <c r="I2125" t="s">
        <v>282</v>
      </c>
    </row>
    <row r="2126" spans="1:9">
      <c r="A2126" t="s">
        <v>5601</v>
      </c>
      <c r="B2126" t="s">
        <v>5602</v>
      </c>
      <c r="C2126" t="s">
        <v>5603</v>
      </c>
      <c r="D2126" s="1">
        <v>43739.074842986112</v>
      </c>
      <c r="E2126" s="1">
        <v>44481.665001076391</v>
      </c>
      <c r="F2126" s="1"/>
      <c r="G2126" t="s">
        <v>4682</v>
      </c>
      <c r="H2126" t="s">
        <v>68</v>
      </c>
      <c r="I2126" t="s">
        <v>282</v>
      </c>
    </row>
    <row r="2127" spans="1:9">
      <c r="A2127" t="s">
        <v>5604</v>
      </c>
      <c r="B2127" t="s">
        <v>5605</v>
      </c>
      <c r="C2127" t="s">
        <v>5606</v>
      </c>
      <c r="D2127" s="1">
        <v>43739.074842986112</v>
      </c>
      <c r="E2127" s="1">
        <v>44481.665001076391</v>
      </c>
      <c r="F2127" s="1"/>
      <c r="G2127" t="s">
        <v>4453</v>
      </c>
      <c r="H2127" t="s">
        <v>68</v>
      </c>
      <c r="I2127" t="s">
        <v>282</v>
      </c>
    </row>
    <row r="2128" spans="1:9">
      <c r="A2128" t="s">
        <v>5607</v>
      </c>
      <c r="B2128" t="s">
        <v>5608</v>
      </c>
      <c r="C2128" t="s">
        <v>5609</v>
      </c>
      <c r="D2128" s="1">
        <v>43739.074842986112</v>
      </c>
      <c r="E2128" s="1">
        <v>44481.665001076391</v>
      </c>
      <c r="F2128" s="1"/>
      <c r="G2128" t="s">
        <v>5610</v>
      </c>
      <c r="H2128" t="s">
        <v>68</v>
      </c>
      <c r="I2128" t="s">
        <v>282</v>
      </c>
    </row>
    <row r="2129" spans="1:9">
      <c r="A2129" t="s">
        <v>5611</v>
      </c>
      <c r="B2129" t="s">
        <v>5612</v>
      </c>
      <c r="C2129" t="s">
        <v>5613</v>
      </c>
      <c r="D2129" s="1">
        <v>43739.074842986112</v>
      </c>
      <c r="E2129" s="1">
        <v>44481.665001076391</v>
      </c>
      <c r="F2129" s="1"/>
      <c r="G2129" t="s">
        <v>4408</v>
      </c>
      <c r="H2129" t="s">
        <v>68</v>
      </c>
      <c r="I2129" t="s">
        <v>282</v>
      </c>
    </row>
    <row r="2130" spans="1:9">
      <c r="A2130" t="s">
        <v>5614</v>
      </c>
      <c r="B2130" t="s">
        <v>5615</v>
      </c>
      <c r="C2130" t="s">
        <v>5616</v>
      </c>
      <c r="D2130" s="1">
        <v>43739.074842986112</v>
      </c>
      <c r="E2130" s="1">
        <v>44481.665001076391</v>
      </c>
      <c r="F2130" s="1"/>
      <c r="G2130" t="s">
        <v>4408</v>
      </c>
      <c r="H2130" t="s">
        <v>68</v>
      </c>
      <c r="I2130" t="s">
        <v>282</v>
      </c>
    </row>
    <row r="2131" spans="1:9">
      <c r="A2131" t="s">
        <v>5617</v>
      </c>
      <c r="B2131" t="s">
        <v>5618</v>
      </c>
      <c r="C2131" t="s">
        <v>5619</v>
      </c>
      <c r="D2131" s="1">
        <v>43739.074842986112</v>
      </c>
      <c r="E2131" s="1">
        <v>44481.665001076391</v>
      </c>
      <c r="F2131" s="1"/>
      <c r="G2131" t="s">
        <v>4408</v>
      </c>
      <c r="H2131" t="s">
        <v>68</v>
      </c>
      <c r="I2131" t="s">
        <v>282</v>
      </c>
    </row>
    <row r="2132" spans="1:9">
      <c r="A2132" t="s">
        <v>5620</v>
      </c>
      <c r="B2132" t="s">
        <v>5621</v>
      </c>
      <c r="C2132" t="s">
        <v>5622</v>
      </c>
      <c r="D2132" s="1">
        <v>43739.074842986112</v>
      </c>
      <c r="E2132" s="1">
        <v>44481.665001076391</v>
      </c>
      <c r="F2132" s="1"/>
      <c r="G2132" t="s">
        <v>4438</v>
      </c>
      <c r="H2132" t="s">
        <v>68</v>
      </c>
      <c r="I2132" t="s">
        <v>282</v>
      </c>
    </row>
    <row r="2133" spans="1:9">
      <c r="A2133" t="s">
        <v>5623</v>
      </c>
      <c r="B2133" t="s">
        <v>5624</v>
      </c>
      <c r="C2133" t="s">
        <v>5625</v>
      </c>
      <c r="D2133" s="1">
        <v>43739.074842986112</v>
      </c>
      <c r="E2133" s="1">
        <v>44481.665001076391</v>
      </c>
      <c r="F2133" s="1"/>
      <c r="G2133" t="s">
        <v>4438</v>
      </c>
      <c r="H2133" t="s">
        <v>68</v>
      </c>
      <c r="I2133" t="s">
        <v>282</v>
      </c>
    </row>
    <row r="2134" spans="1:9">
      <c r="A2134" t="s">
        <v>5626</v>
      </c>
      <c r="B2134" t="s">
        <v>5627</v>
      </c>
      <c r="C2134" t="s">
        <v>5628</v>
      </c>
      <c r="D2134" s="1">
        <v>43739.074842986112</v>
      </c>
      <c r="E2134" s="1">
        <v>44481.665001076391</v>
      </c>
      <c r="F2134" s="1"/>
      <c r="G2134" t="s">
        <v>4446</v>
      </c>
      <c r="H2134" t="s">
        <v>68</v>
      </c>
      <c r="I2134" t="s">
        <v>282</v>
      </c>
    </row>
    <row r="2135" spans="1:9">
      <c r="A2135" t="s">
        <v>5629</v>
      </c>
      <c r="B2135" t="s">
        <v>5630</v>
      </c>
      <c r="C2135" t="s">
        <v>5631</v>
      </c>
      <c r="D2135" s="1">
        <v>43739.074842986112</v>
      </c>
      <c r="E2135" s="1">
        <v>44481.665001076391</v>
      </c>
      <c r="F2135" s="1"/>
      <c r="G2135" t="s">
        <v>4408</v>
      </c>
      <c r="H2135" t="s">
        <v>68</v>
      </c>
      <c r="I2135" t="s">
        <v>282</v>
      </c>
    </row>
    <row r="2136" spans="1:9">
      <c r="A2136" t="s">
        <v>5632</v>
      </c>
      <c r="B2136" t="s">
        <v>5633</v>
      </c>
      <c r="C2136" t="s">
        <v>5634</v>
      </c>
      <c r="D2136" s="1">
        <v>43739.074842986112</v>
      </c>
      <c r="E2136" s="1">
        <v>44481.665001076391</v>
      </c>
      <c r="F2136" s="1"/>
      <c r="G2136" t="s">
        <v>4446</v>
      </c>
      <c r="H2136" t="s">
        <v>68</v>
      </c>
      <c r="I2136" t="s">
        <v>282</v>
      </c>
    </row>
    <row r="2137" spans="1:9">
      <c r="A2137" t="s">
        <v>5635</v>
      </c>
      <c r="B2137" t="s">
        <v>5636</v>
      </c>
      <c r="C2137" t="s">
        <v>5637</v>
      </c>
      <c r="D2137" s="1">
        <v>43739.074842986112</v>
      </c>
      <c r="E2137" s="1">
        <v>44481.665001076391</v>
      </c>
      <c r="F2137" s="1"/>
      <c r="G2137" t="s">
        <v>4446</v>
      </c>
      <c r="H2137" t="s">
        <v>68</v>
      </c>
      <c r="I2137" t="s">
        <v>282</v>
      </c>
    </row>
    <row r="2138" spans="1:9">
      <c r="A2138" t="s">
        <v>5638</v>
      </c>
      <c r="B2138" t="s">
        <v>5639</v>
      </c>
      <c r="C2138" t="s">
        <v>5640</v>
      </c>
      <c r="D2138" s="1">
        <v>43739.074842986112</v>
      </c>
      <c r="E2138" s="1">
        <v>44481.665001076391</v>
      </c>
      <c r="F2138" s="1"/>
      <c r="G2138" t="s">
        <v>4383</v>
      </c>
      <c r="H2138" t="s">
        <v>68</v>
      </c>
      <c r="I2138" t="s">
        <v>282</v>
      </c>
    </row>
    <row r="2139" spans="1:9">
      <c r="A2139" t="s">
        <v>5641</v>
      </c>
      <c r="B2139" t="s">
        <v>5642</v>
      </c>
      <c r="C2139" t="s">
        <v>5643</v>
      </c>
      <c r="D2139" s="1">
        <v>43739.074842986112</v>
      </c>
      <c r="E2139" s="1">
        <v>44481.665001076391</v>
      </c>
      <c r="F2139" s="1"/>
      <c r="G2139" t="s">
        <v>4408</v>
      </c>
      <c r="H2139" t="s">
        <v>68</v>
      </c>
      <c r="I2139" t="s">
        <v>282</v>
      </c>
    </row>
    <row r="2140" spans="1:9">
      <c r="A2140" t="s">
        <v>5644</v>
      </c>
      <c r="B2140" t="s">
        <v>5645</v>
      </c>
      <c r="C2140" t="s">
        <v>5646</v>
      </c>
      <c r="D2140" s="1">
        <v>43739.074842986112</v>
      </c>
      <c r="E2140" s="1">
        <v>44481.665001076391</v>
      </c>
      <c r="F2140" s="1"/>
      <c r="G2140" t="s">
        <v>5647</v>
      </c>
      <c r="H2140" t="s">
        <v>68</v>
      </c>
      <c r="I2140" t="s">
        <v>282</v>
      </c>
    </row>
    <row r="2141" spans="1:9">
      <c r="A2141" t="s">
        <v>5648</v>
      </c>
      <c r="B2141" t="s">
        <v>5649</v>
      </c>
      <c r="C2141" t="s">
        <v>5650</v>
      </c>
      <c r="D2141" s="1">
        <v>43739.074842986112</v>
      </c>
      <c r="E2141" s="1">
        <v>44481.665001076391</v>
      </c>
      <c r="F2141" s="1">
        <v>44481.665001076391</v>
      </c>
      <c r="G2141" t="s">
        <v>4507</v>
      </c>
      <c r="H2141" t="s">
        <v>217</v>
      </c>
      <c r="I2141" t="s">
        <v>282</v>
      </c>
    </row>
    <row r="2142" spans="1:9">
      <c r="A2142" t="s">
        <v>5651</v>
      </c>
      <c r="B2142" t="s">
        <v>5652</v>
      </c>
      <c r="C2142" t="s">
        <v>5653</v>
      </c>
      <c r="D2142" s="1">
        <v>43739.074842986112</v>
      </c>
      <c r="E2142" s="1">
        <v>44481.665001076391</v>
      </c>
      <c r="F2142" s="1">
        <v>44481.665001076391</v>
      </c>
      <c r="G2142" t="s">
        <v>4507</v>
      </c>
      <c r="H2142" t="s">
        <v>217</v>
      </c>
      <c r="I2142" t="s">
        <v>282</v>
      </c>
    </row>
    <row r="2143" spans="1:9">
      <c r="A2143" t="s">
        <v>5654</v>
      </c>
      <c r="B2143" t="s">
        <v>5655</v>
      </c>
      <c r="C2143" t="s">
        <v>5656</v>
      </c>
      <c r="D2143" s="1">
        <v>43739.074842986112</v>
      </c>
      <c r="E2143" s="1">
        <v>44481.665001076391</v>
      </c>
      <c r="F2143" s="1">
        <v>44481.665001076391</v>
      </c>
      <c r="G2143" t="s">
        <v>4507</v>
      </c>
      <c r="H2143" t="s">
        <v>217</v>
      </c>
      <c r="I2143" t="s">
        <v>282</v>
      </c>
    </row>
    <row r="2144" spans="1:9">
      <c r="A2144" t="s">
        <v>5657</v>
      </c>
      <c r="B2144" t="s">
        <v>5658</v>
      </c>
      <c r="C2144" t="s">
        <v>5659</v>
      </c>
      <c r="D2144" s="1">
        <v>43739.074842986112</v>
      </c>
      <c r="E2144" s="1">
        <v>44481.665001076391</v>
      </c>
      <c r="F2144" s="1"/>
      <c r="G2144" t="s">
        <v>4446</v>
      </c>
      <c r="H2144" t="s">
        <v>68</v>
      </c>
      <c r="I2144" t="s">
        <v>282</v>
      </c>
    </row>
    <row r="2145" spans="1:9">
      <c r="A2145" t="s">
        <v>5660</v>
      </c>
      <c r="B2145" t="s">
        <v>5661</v>
      </c>
      <c r="C2145" t="s">
        <v>5662</v>
      </c>
      <c r="D2145" s="1">
        <v>43739.074842986112</v>
      </c>
      <c r="E2145" s="1">
        <v>44481.665001076391</v>
      </c>
      <c r="F2145" s="1"/>
      <c r="G2145" t="s">
        <v>4438</v>
      </c>
      <c r="H2145" t="s">
        <v>68</v>
      </c>
      <c r="I2145" t="s">
        <v>282</v>
      </c>
    </row>
    <row r="2146" spans="1:9">
      <c r="A2146" t="s">
        <v>5663</v>
      </c>
      <c r="B2146" t="s">
        <v>5664</v>
      </c>
      <c r="C2146" t="s">
        <v>5665</v>
      </c>
      <c r="D2146" s="1">
        <v>43739.074842986112</v>
      </c>
      <c r="E2146" s="1">
        <v>44481.665001076391</v>
      </c>
      <c r="F2146" s="1"/>
      <c r="G2146" t="s">
        <v>4446</v>
      </c>
      <c r="H2146" t="s">
        <v>68</v>
      </c>
      <c r="I2146" t="s">
        <v>282</v>
      </c>
    </row>
    <row r="2147" spans="1:9">
      <c r="A2147" t="s">
        <v>5666</v>
      </c>
      <c r="B2147" t="s">
        <v>5667</v>
      </c>
      <c r="C2147" t="s">
        <v>5668</v>
      </c>
      <c r="D2147" s="1">
        <v>43739.074842986112</v>
      </c>
      <c r="E2147" s="1">
        <v>44481.665001076391</v>
      </c>
      <c r="F2147" s="1"/>
      <c r="G2147" t="s">
        <v>5275</v>
      </c>
      <c r="H2147" t="s">
        <v>68</v>
      </c>
      <c r="I2147" t="s">
        <v>282</v>
      </c>
    </row>
    <row r="2148" spans="1:9">
      <c r="A2148" t="s">
        <v>5669</v>
      </c>
      <c r="B2148" t="s">
        <v>5670</v>
      </c>
      <c r="C2148" t="s">
        <v>5671</v>
      </c>
      <c r="D2148" s="1">
        <v>43739.074842986112</v>
      </c>
      <c r="E2148" s="1">
        <v>44481.665001076391</v>
      </c>
      <c r="F2148" s="1"/>
      <c r="G2148" t="s">
        <v>4446</v>
      </c>
      <c r="H2148" t="s">
        <v>68</v>
      </c>
      <c r="I2148" t="s">
        <v>282</v>
      </c>
    </row>
    <row r="2149" spans="1:9">
      <c r="A2149" t="s">
        <v>5672</v>
      </c>
      <c r="B2149" t="s">
        <v>5673</v>
      </c>
      <c r="C2149" t="s">
        <v>5674</v>
      </c>
      <c r="D2149" s="1">
        <v>43739.074842986112</v>
      </c>
      <c r="E2149" s="1">
        <v>44481.665001076391</v>
      </c>
      <c r="F2149" s="1"/>
      <c r="G2149" t="s">
        <v>4408</v>
      </c>
      <c r="H2149" t="s">
        <v>68</v>
      </c>
      <c r="I2149" t="s">
        <v>282</v>
      </c>
    </row>
    <row r="2150" spans="1:9">
      <c r="A2150" t="s">
        <v>5675</v>
      </c>
      <c r="B2150" t="s">
        <v>5676</v>
      </c>
      <c r="C2150" t="s">
        <v>5677</v>
      </c>
      <c r="D2150" s="1">
        <v>43739.074842986112</v>
      </c>
      <c r="E2150" s="1">
        <v>44481.665001076391</v>
      </c>
      <c r="F2150" s="1"/>
      <c r="G2150" t="s">
        <v>4446</v>
      </c>
      <c r="H2150" t="s">
        <v>68</v>
      </c>
      <c r="I2150" t="s">
        <v>282</v>
      </c>
    </row>
    <row r="2151" spans="1:9">
      <c r="A2151" t="s">
        <v>5678</v>
      </c>
      <c r="B2151" t="s">
        <v>5679</v>
      </c>
      <c r="C2151" t="s">
        <v>5680</v>
      </c>
      <c r="D2151" s="1">
        <v>43739.074842986112</v>
      </c>
      <c r="E2151" s="1">
        <v>44481.665001076391</v>
      </c>
      <c r="F2151" s="1"/>
      <c r="G2151" t="s">
        <v>5275</v>
      </c>
      <c r="H2151" t="s">
        <v>68</v>
      </c>
      <c r="I2151" t="s">
        <v>282</v>
      </c>
    </row>
    <row r="2152" spans="1:9">
      <c r="A2152" t="s">
        <v>5681</v>
      </c>
      <c r="B2152" t="s">
        <v>5682</v>
      </c>
      <c r="C2152" t="s">
        <v>5683</v>
      </c>
      <c r="D2152" s="1">
        <v>43739.074842986112</v>
      </c>
      <c r="E2152" s="1">
        <v>44481.665001076391</v>
      </c>
      <c r="F2152" s="1"/>
      <c r="G2152" t="s">
        <v>5647</v>
      </c>
      <c r="H2152" t="s">
        <v>68</v>
      </c>
      <c r="I2152" t="s">
        <v>282</v>
      </c>
    </row>
    <row r="2153" spans="1:9">
      <c r="A2153" t="s">
        <v>5684</v>
      </c>
      <c r="B2153" t="s">
        <v>5685</v>
      </c>
      <c r="C2153" t="s">
        <v>5686</v>
      </c>
      <c r="D2153" s="1">
        <v>43739.074842986112</v>
      </c>
      <c r="E2153" s="1">
        <v>44481.665001076391</v>
      </c>
      <c r="F2153" s="1"/>
      <c r="G2153" t="s">
        <v>4383</v>
      </c>
      <c r="H2153" t="s">
        <v>68</v>
      </c>
      <c r="I2153" t="s">
        <v>282</v>
      </c>
    </row>
    <row r="2154" spans="1:9">
      <c r="A2154" t="s">
        <v>5687</v>
      </c>
      <c r="B2154" t="s">
        <v>5688</v>
      </c>
      <c r="C2154" t="s">
        <v>5689</v>
      </c>
      <c r="D2154" s="1">
        <v>43739.074842986112</v>
      </c>
      <c r="E2154" s="1">
        <v>44481.665001076391</v>
      </c>
      <c r="F2154" s="1"/>
      <c r="G2154" t="s">
        <v>4383</v>
      </c>
      <c r="H2154" t="s">
        <v>68</v>
      </c>
      <c r="I2154" t="s">
        <v>282</v>
      </c>
    </row>
    <row r="2155" spans="1:9">
      <c r="A2155" t="s">
        <v>5690</v>
      </c>
      <c r="B2155" t="s">
        <v>5691</v>
      </c>
      <c r="C2155" t="s">
        <v>5692</v>
      </c>
      <c r="D2155" s="1">
        <v>43739.074842986112</v>
      </c>
      <c r="E2155" s="1">
        <v>44481.665001076391</v>
      </c>
      <c r="F2155" s="1"/>
      <c r="G2155" t="s">
        <v>4408</v>
      </c>
      <c r="H2155" t="s">
        <v>68</v>
      </c>
      <c r="I2155" t="s">
        <v>282</v>
      </c>
    </row>
    <row r="2156" spans="1:9">
      <c r="A2156" t="s">
        <v>5693</v>
      </c>
      <c r="B2156" t="s">
        <v>5694</v>
      </c>
      <c r="C2156" t="s">
        <v>5695</v>
      </c>
      <c r="D2156" s="1">
        <v>43739.074842986112</v>
      </c>
      <c r="E2156" s="1">
        <v>44481.665001076391</v>
      </c>
      <c r="F2156" s="1"/>
      <c r="G2156" t="s">
        <v>5696</v>
      </c>
      <c r="H2156" t="s">
        <v>68</v>
      </c>
      <c r="I2156" t="s">
        <v>282</v>
      </c>
    </row>
    <row r="2157" spans="1:9">
      <c r="A2157" t="s">
        <v>5697</v>
      </c>
      <c r="B2157" t="s">
        <v>5698</v>
      </c>
      <c r="C2157" t="s">
        <v>5699</v>
      </c>
      <c r="D2157" s="1">
        <v>43739.074842986112</v>
      </c>
      <c r="E2157" s="1">
        <v>44481.665001076391</v>
      </c>
      <c r="F2157" s="1">
        <v>44481.665001076391</v>
      </c>
      <c r="G2157" t="s">
        <v>4507</v>
      </c>
      <c r="H2157" t="s">
        <v>217</v>
      </c>
      <c r="I2157" t="s">
        <v>282</v>
      </c>
    </row>
    <row r="2158" spans="1:9">
      <c r="A2158" t="s">
        <v>5700</v>
      </c>
      <c r="B2158" t="s">
        <v>5701</v>
      </c>
      <c r="C2158" t="s">
        <v>5702</v>
      </c>
      <c r="D2158" s="1">
        <v>43739.074842986112</v>
      </c>
      <c r="E2158" s="1">
        <v>44481.665001076391</v>
      </c>
      <c r="F2158" s="1"/>
      <c r="G2158" t="s">
        <v>4438</v>
      </c>
      <c r="H2158" t="s">
        <v>68</v>
      </c>
      <c r="I2158" t="s">
        <v>282</v>
      </c>
    </row>
    <row r="2159" spans="1:9">
      <c r="A2159" t="s">
        <v>5703</v>
      </c>
      <c r="B2159" t="s">
        <v>5704</v>
      </c>
      <c r="C2159" t="s">
        <v>5705</v>
      </c>
      <c r="D2159" s="1">
        <v>43739.074842986112</v>
      </c>
      <c r="E2159" s="1">
        <v>44481.665001076391</v>
      </c>
      <c r="F2159" s="1"/>
      <c r="G2159" t="s">
        <v>4446</v>
      </c>
      <c r="H2159" t="s">
        <v>68</v>
      </c>
      <c r="I2159" t="s">
        <v>282</v>
      </c>
    </row>
    <row r="2160" spans="1:9">
      <c r="A2160" t="s">
        <v>5706</v>
      </c>
      <c r="B2160" t="s">
        <v>5707</v>
      </c>
      <c r="C2160" t="s">
        <v>5708</v>
      </c>
      <c r="D2160" s="1">
        <v>43739.074842986112</v>
      </c>
      <c r="E2160" s="1">
        <v>44481.665001076391</v>
      </c>
      <c r="F2160" s="1"/>
      <c r="G2160" t="s">
        <v>4535</v>
      </c>
      <c r="H2160" t="s">
        <v>68</v>
      </c>
      <c r="I2160" t="s">
        <v>282</v>
      </c>
    </row>
    <row r="2161" spans="1:9">
      <c r="A2161" t="s">
        <v>5709</v>
      </c>
      <c r="B2161" t="s">
        <v>5710</v>
      </c>
      <c r="C2161" t="s">
        <v>5711</v>
      </c>
      <c r="D2161" s="1">
        <v>43739.074842986112</v>
      </c>
      <c r="E2161" s="1">
        <v>44481.665001076391</v>
      </c>
      <c r="F2161" s="1"/>
      <c r="G2161" t="s">
        <v>5275</v>
      </c>
      <c r="H2161" t="s">
        <v>68</v>
      </c>
      <c r="I2161" t="s">
        <v>282</v>
      </c>
    </row>
    <row r="2162" spans="1:9">
      <c r="A2162" t="s">
        <v>5712</v>
      </c>
      <c r="B2162" t="s">
        <v>5713</v>
      </c>
      <c r="C2162" t="s">
        <v>5714</v>
      </c>
      <c r="D2162" s="1">
        <v>43739.074842986112</v>
      </c>
      <c r="E2162" s="1">
        <v>44481.665001076391</v>
      </c>
      <c r="F2162" s="1"/>
      <c r="G2162" t="s">
        <v>5647</v>
      </c>
      <c r="H2162" t="s">
        <v>68</v>
      </c>
      <c r="I2162" t="s">
        <v>282</v>
      </c>
    </row>
    <row r="2163" spans="1:9">
      <c r="A2163" t="s">
        <v>5715</v>
      </c>
      <c r="B2163" t="s">
        <v>5716</v>
      </c>
      <c r="C2163" t="s">
        <v>5717</v>
      </c>
      <c r="D2163" s="1">
        <v>43739.074842986112</v>
      </c>
      <c r="E2163" s="1">
        <v>44481.665001076391</v>
      </c>
      <c r="F2163" s="1">
        <v>44481.665001076391</v>
      </c>
      <c r="G2163" t="s">
        <v>4507</v>
      </c>
      <c r="H2163" t="s">
        <v>217</v>
      </c>
      <c r="I2163" t="s">
        <v>282</v>
      </c>
    </row>
    <row r="2164" spans="1:9">
      <c r="A2164" t="s">
        <v>5718</v>
      </c>
      <c r="B2164" t="s">
        <v>5719</v>
      </c>
      <c r="C2164" t="s">
        <v>5720</v>
      </c>
      <c r="D2164" s="1">
        <v>43739.074842986112</v>
      </c>
      <c r="E2164" s="1">
        <v>44481.665001076391</v>
      </c>
      <c r="F2164" s="1">
        <v>44481.665001076391</v>
      </c>
      <c r="G2164" t="s">
        <v>4507</v>
      </c>
      <c r="H2164" t="s">
        <v>217</v>
      </c>
      <c r="I2164" t="s">
        <v>282</v>
      </c>
    </row>
    <row r="2165" spans="1:9">
      <c r="A2165" t="s">
        <v>5721</v>
      </c>
      <c r="B2165" t="s">
        <v>5722</v>
      </c>
      <c r="C2165" t="s">
        <v>5723</v>
      </c>
      <c r="D2165" s="1">
        <v>43739.074842986112</v>
      </c>
      <c r="E2165" s="1">
        <v>44481.665001076391</v>
      </c>
      <c r="F2165" s="1">
        <v>44481.665001076391</v>
      </c>
      <c r="G2165" t="s">
        <v>4507</v>
      </c>
      <c r="H2165" t="s">
        <v>217</v>
      </c>
      <c r="I2165" t="s">
        <v>282</v>
      </c>
    </row>
    <row r="2166" spans="1:9">
      <c r="A2166" t="s">
        <v>5724</v>
      </c>
      <c r="B2166" t="s">
        <v>5725</v>
      </c>
      <c r="C2166" t="s">
        <v>5726</v>
      </c>
      <c r="D2166" s="1">
        <v>43739.074842986112</v>
      </c>
      <c r="E2166" s="1">
        <v>44481.665001076391</v>
      </c>
      <c r="F2166" s="1">
        <v>44481.665001076391</v>
      </c>
      <c r="G2166" t="s">
        <v>4507</v>
      </c>
      <c r="H2166" t="s">
        <v>217</v>
      </c>
      <c r="I2166" t="s">
        <v>282</v>
      </c>
    </row>
    <row r="2167" spans="1:9">
      <c r="A2167" t="s">
        <v>5727</v>
      </c>
      <c r="B2167" t="s">
        <v>5728</v>
      </c>
      <c r="C2167" t="s">
        <v>5729</v>
      </c>
      <c r="D2167" s="1">
        <v>43739.074842986112</v>
      </c>
      <c r="E2167" s="1">
        <v>44481.665001076391</v>
      </c>
      <c r="F2167" s="1"/>
      <c r="G2167" t="s">
        <v>4446</v>
      </c>
      <c r="H2167" t="s">
        <v>68</v>
      </c>
      <c r="I2167" t="s">
        <v>282</v>
      </c>
    </row>
    <row r="2168" spans="1:9">
      <c r="A2168" t="s">
        <v>5730</v>
      </c>
      <c r="B2168" t="s">
        <v>5731</v>
      </c>
      <c r="C2168" t="s">
        <v>5732</v>
      </c>
      <c r="D2168" s="1">
        <v>43739.074842986112</v>
      </c>
      <c r="E2168" s="1">
        <v>44481.665001076391</v>
      </c>
      <c r="F2168" s="1"/>
      <c r="G2168" t="s">
        <v>4408</v>
      </c>
      <c r="H2168" t="s">
        <v>68</v>
      </c>
      <c r="I2168" t="s">
        <v>282</v>
      </c>
    </row>
    <row r="2169" spans="1:9">
      <c r="A2169" t="s">
        <v>5733</v>
      </c>
      <c r="B2169" t="s">
        <v>5734</v>
      </c>
      <c r="C2169" t="s">
        <v>5735</v>
      </c>
      <c r="D2169" s="1">
        <v>43739.074842986112</v>
      </c>
      <c r="E2169" s="1">
        <v>44481.665001076391</v>
      </c>
      <c r="F2169" s="1"/>
      <c r="G2169" t="s">
        <v>4438</v>
      </c>
      <c r="H2169" t="s">
        <v>68</v>
      </c>
      <c r="I2169" t="s">
        <v>282</v>
      </c>
    </row>
    <row r="2170" spans="1:9">
      <c r="A2170" t="s">
        <v>5736</v>
      </c>
      <c r="B2170" t="s">
        <v>5737</v>
      </c>
      <c r="C2170" t="s">
        <v>5738</v>
      </c>
      <c r="D2170" s="1">
        <v>43739.074842986112</v>
      </c>
      <c r="E2170" s="1">
        <v>44481.665001076391</v>
      </c>
      <c r="F2170" s="1"/>
      <c r="G2170" t="s">
        <v>4446</v>
      </c>
      <c r="H2170" t="s">
        <v>68</v>
      </c>
      <c r="I2170" t="s">
        <v>282</v>
      </c>
    </row>
    <row r="2171" spans="1:9">
      <c r="A2171" t="s">
        <v>5739</v>
      </c>
      <c r="B2171" t="s">
        <v>5740</v>
      </c>
      <c r="C2171" t="s">
        <v>5741</v>
      </c>
      <c r="D2171" s="1">
        <v>43739.074842986112</v>
      </c>
      <c r="E2171" s="1">
        <v>44481.665001076391</v>
      </c>
      <c r="F2171" s="1"/>
      <c r="G2171" t="s">
        <v>5275</v>
      </c>
      <c r="H2171" t="s">
        <v>68</v>
      </c>
      <c r="I2171" t="s">
        <v>282</v>
      </c>
    </row>
    <row r="2172" spans="1:9">
      <c r="A2172" t="s">
        <v>5742</v>
      </c>
      <c r="B2172" t="s">
        <v>5743</v>
      </c>
      <c r="C2172" t="s">
        <v>5744</v>
      </c>
      <c r="D2172" s="1">
        <v>43739.074842986112</v>
      </c>
      <c r="E2172" s="1">
        <v>44481.665001076391</v>
      </c>
      <c r="F2172" s="1"/>
      <c r="G2172" t="s">
        <v>4446</v>
      </c>
      <c r="H2172" t="s">
        <v>68</v>
      </c>
      <c r="I2172" t="s">
        <v>282</v>
      </c>
    </row>
    <row r="2173" spans="1:9">
      <c r="A2173" t="s">
        <v>5745</v>
      </c>
      <c r="B2173" t="s">
        <v>5746</v>
      </c>
      <c r="C2173" t="s">
        <v>5747</v>
      </c>
      <c r="D2173" s="1">
        <v>43739.074842986112</v>
      </c>
      <c r="E2173" s="1">
        <v>44481.665001076391</v>
      </c>
      <c r="F2173" s="1"/>
      <c r="G2173" t="s">
        <v>4408</v>
      </c>
      <c r="H2173" t="s">
        <v>68</v>
      </c>
      <c r="I2173" t="s">
        <v>282</v>
      </c>
    </row>
    <row r="2174" spans="1:9">
      <c r="A2174" t="s">
        <v>5748</v>
      </c>
      <c r="B2174" t="s">
        <v>5749</v>
      </c>
      <c r="C2174" t="s">
        <v>5750</v>
      </c>
      <c r="D2174" s="1">
        <v>43739.074842986112</v>
      </c>
      <c r="E2174" s="1">
        <v>44481.665001076391</v>
      </c>
      <c r="F2174" s="1"/>
      <c r="G2174" t="s">
        <v>4383</v>
      </c>
      <c r="H2174" t="s">
        <v>68</v>
      </c>
      <c r="I2174" t="s">
        <v>282</v>
      </c>
    </row>
    <row r="2175" spans="1:9">
      <c r="A2175" t="s">
        <v>5751</v>
      </c>
      <c r="B2175" t="s">
        <v>5752</v>
      </c>
      <c r="C2175" t="s">
        <v>5753</v>
      </c>
      <c r="D2175" s="1">
        <v>43739.074842986112</v>
      </c>
      <c r="E2175" s="1">
        <v>44481.665001076391</v>
      </c>
      <c r="F2175" s="1"/>
      <c r="G2175" t="s">
        <v>4446</v>
      </c>
      <c r="H2175" t="s">
        <v>68</v>
      </c>
      <c r="I2175" t="s">
        <v>282</v>
      </c>
    </row>
    <row r="2176" spans="1:9">
      <c r="A2176" t="s">
        <v>5754</v>
      </c>
      <c r="B2176" t="s">
        <v>5755</v>
      </c>
      <c r="C2176" t="s">
        <v>5756</v>
      </c>
      <c r="D2176" s="1">
        <v>43739.074842986112</v>
      </c>
      <c r="E2176" s="1">
        <v>44481.665001076391</v>
      </c>
      <c r="F2176" s="1"/>
      <c r="G2176" t="s">
        <v>4408</v>
      </c>
      <c r="H2176" t="s">
        <v>68</v>
      </c>
      <c r="I2176" t="s">
        <v>282</v>
      </c>
    </row>
    <row r="2177" spans="1:9">
      <c r="A2177" t="s">
        <v>5757</v>
      </c>
      <c r="B2177" t="s">
        <v>5758</v>
      </c>
      <c r="C2177" t="s">
        <v>5759</v>
      </c>
      <c r="D2177" s="1">
        <v>43739.074842986112</v>
      </c>
      <c r="E2177" s="1">
        <v>44481.665001076391</v>
      </c>
      <c r="F2177" s="1"/>
      <c r="G2177" t="s">
        <v>4682</v>
      </c>
      <c r="H2177" t="s">
        <v>68</v>
      </c>
      <c r="I2177" t="s">
        <v>282</v>
      </c>
    </row>
    <row r="2178" spans="1:9">
      <c r="A2178" t="s">
        <v>5760</v>
      </c>
      <c r="B2178" t="s">
        <v>5761</v>
      </c>
      <c r="C2178" t="s">
        <v>5762</v>
      </c>
      <c r="D2178" s="1">
        <v>43739.074842986112</v>
      </c>
      <c r="E2178" s="1">
        <v>44481.665001076391</v>
      </c>
      <c r="F2178" s="1"/>
      <c r="G2178" t="s">
        <v>4408</v>
      </c>
      <c r="H2178" t="s">
        <v>68</v>
      </c>
      <c r="I2178" t="s">
        <v>282</v>
      </c>
    </row>
    <row r="2179" spans="1:9">
      <c r="A2179" t="s">
        <v>5763</v>
      </c>
      <c r="B2179" t="s">
        <v>5764</v>
      </c>
      <c r="C2179" t="s">
        <v>5765</v>
      </c>
      <c r="D2179" s="1">
        <v>43739.074842986112</v>
      </c>
      <c r="E2179" s="1">
        <v>44481.665001076391</v>
      </c>
      <c r="F2179" s="1"/>
      <c r="G2179" t="s">
        <v>4408</v>
      </c>
      <c r="H2179" t="s">
        <v>68</v>
      </c>
      <c r="I2179" t="s">
        <v>282</v>
      </c>
    </row>
    <row r="2180" spans="1:9">
      <c r="A2180" t="s">
        <v>5766</v>
      </c>
      <c r="B2180" t="s">
        <v>5767</v>
      </c>
      <c r="C2180" t="s">
        <v>4618</v>
      </c>
      <c r="D2180" s="1">
        <v>43739.074842986112</v>
      </c>
      <c r="E2180" s="1">
        <v>44481.665001076391</v>
      </c>
      <c r="F2180" s="1"/>
      <c r="G2180" t="s">
        <v>4682</v>
      </c>
      <c r="H2180" t="s">
        <v>68</v>
      </c>
      <c r="I2180" t="s">
        <v>282</v>
      </c>
    </row>
    <row r="2181" spans="1:9">
      <c r="A2181" t="s">
        <v>5768</v>
      </c>
      <c r="B2181" t="s">
        <v>5769</v>
      </c>
      <c r="C2181" t="s">
        <v>5770</v>
      </c>
      <c r="D2181" s="1">
        <v>43739.074842986112</v>
      </c>
      <c r="E2181" s="1">
        <v>44481.665001076391</v>
      </c>
      <c r="F2181" s="1"/>
      <c r="G2181" t="s">
        <v>4408</v>
      </c>
      <c r="H2181" t="s">
        <v>68</v>
      </c>
      <c r="I2181" t="s">
        <v>282</v>
      </c>
    </row>
    <row r="2182" spans="1:9">
      <c r="A2182" t="s">
        <v>5771</v>
      </c>
      <c r="B2182" t="s">
        <v>5772</v>
      </c>
      <c r="C2182" t="s">
        <v>5773</v>
      </c>
      <c r="D2182" s="1">
        <v>43739.074842986112</v>
      </c>
      <c r="E2182" s="1">
        <v>44481.665001076391</v>
      </c>
      <c r="F2182" s="1"/>
      <c r="G2182" t="s">
        <v>4446</v>
      </c>
      <c r="H2182" t="s">
        <v>68</v>
      </c>
      <c r="I2182" t="s">
        <v>282</v>
      </c>
    </row>
    <row r="2183" spans="1:9">
      <c r="A2183" t="s">
        <v>5774</v>
      </c>
      <c r="B2183" t="s">
        <v>5775</v>
      </c>
      <c r="C2183" t="s">
        <v>5776</v>
      </c>
      <c r="D2183" s="1">
        <v>43739.074842986112</v>
      </c>
      <c r="E2183" s="1">
        <v>44481.665001076391</v>
      </c>
      <c r="F2183" s="1"/>
      <c r="G2183" t="s">
        <v>4408</v>
      </c>
      <c r="H2183" t="s">
        <v>68</v>
      </c>
      <c r="I2183" t="s">
        <v>282</v>
      </c>
    </row>
    <row r="2184" spans="1:9">
      <c r="A2184" t="s">
        <v>5777</v>
      </c>
      <c r="B2184" t="s">
        <v>5778</v>
      </c>
      <c r="C2184" t="s">
        <v>5779</v>
      </c>
      <c r="D2184" s="1">
        <v>43739.074842986112</v>
      </c>
      <c r="E2184" s="1">
        <v>44481.665001076391</v>
      </c>
      <c r="F2184" s="1"/>
      <c r="G2184" t="s">
        <v>4766</v>
      </c>
      <c r="H2184" t="s">
        <v>68</v>
      </c>
      <c r="I2184" t="s">
        <v>282</v>
      </c>
    </row>
    <row r="2185" spans="1:9">
      <c r="A2185" t="s">
        <v>5780</v>
      </c>
      <c r="B2185" t="s">
        <v>5781</v>
      </c>
      <c r="C2185" t="s">
        <v>5782</v>
      </c>
      <c r="D2185" s="1">
        <v>43739.074842986112</v>
      </c>
      <c r="E2185" s="1">
        <v>44481.665001076391</v>
      </c>
      <c r="F2185" s="1"/>
      <c r="G2185" t="s">
        <v>4383</v>
      </c>
      <c r="H2185" t="s">
        <v>68</v>
      </c>
      <c r="I2185" t="s">
        <v>282</v>
      </c>
    </row>
    <row r="2186" spans="1:9">
      <c r="A2186" t="s">
        <v>5783</v>
      </c>
      <c r="B2186" t="s">
        <v>5784</v>
      </c>
      <c r="C2186" t="s">
        <v>5785</v>
      </c>
      <c r="D2186" s="1">
        <v>43739.074842986112</v>
      </c>
      <c r="E2186" s="1">
        <v>44481.665001076391</v>
      </c>
      <c r="F2186" s="1"/>
      <c r="G2186" t="s">
        <v>4408</v>
      </c>
      <c r="H2186" t="s">
        <v>68</v>
      </c>
      <c r="I2186" t="s">
        <v>282</v>
      </c>
    </row>
    <row r="2187" spans="1:9">
      <c r="A2187" t="s">
        <v>5786</v>
      </c>
      <c r="B2187" t="s">
        <v>5787</v>
      </c>
      <c r="C2187" t="s">
        <v>5788</v>
      </c>
      <c r="D2187" s="1">
        <v>43739.074842986112</v>
      </c>
      <c r="E2187" s="1">
        <v>44481.665001076391</v>
      </c>
      <c r="F2187" s="1"/>
      <c r="G2187" t="s">
        <v>4446</v>
      </c>
      <c r="H2187" t="s">
        <v>68</v>
      </c>
      <c r="I2187" t="s">
        <v>282</v>
      </c>
    </row>
    <row r="2188" spans="1:9">
      <c r="A2188" t="s">
        <v>5789</v>
      </c>
      <c r="B2188" t="s">
        <v>5790</v>
      </c>
      <c r="C2188" t="s">
        <v>5791</v>
      </c>
      <c r="D2188" s="1">
        <v>43739.074842986112</v>
      </c>
      <c r="E2188" s="1">
        <v>44481.665001076391</v>
      </c>
      <c r="F2188" s="1"/>
      <c r="G2188" t="s">
        <v>4415</v>
      </c>
      <c r="H2188" t="s">
        <v>68</v>
      </c>
      <c r="I2188" t="s">
        <v>282</v>
      </c>
    </row>
    <row r="2189" spans="1:9">
      <c r="A2189" t="s">
        <v>5792</v>
      </c>
      <c r="B2189" t="s">
        <v>5793</v>
      </c>
      <c r="C2189" t="s">
        <v>5794</v>
      </c>
      <c r="D2189" s="1">
        <v>43739.074842986112</v>
      </c>
      <c r="E2189" s="1">
        <v>44481.665001076391</v>
      </c>
      <c r="F2189" s="1"/>
      <c r="G2189" t="s">
        <v>4446</v>
      </c>
      <c r="H2189" t="s">
        <v>68</v>
      </c>
      <c r="I2189" t="s">
        <v>282</v>
      </c>
    </row>
    <row r="2190" spans="1:9">
      <c r="A2190" t="s">
        <v>5795</v>
      </c>
      <c r="B2190" t="s">
        <v>5796</v>
      </c>
      <c r="C2190" t="s">
        <v>5797</v>
      </c>
      <c r="D2190" s="1">
        <v>43739.074842986112</v>
      </c>
      <c r="E2190" s="1">
        <v>44481.665001076391</v>
      </c>
      <c r="F2190" s="1"/>
      <c r="G2190" t="s">
        <v>4446</v>
      </c>
      <c r="H2190" t="s">
        <v>68</v>
      </c>
      <c r="I2190" t="s">
        <v>282</v>
      </c>
    </row>
    <row r="2191" spans="1:9">
      <c r="A2191" t="s">
        <v>5798</v>
      </c>
      <c r="B2191" t="s">
        <v>5799</v>
      </c>
      <c r="C2191" t="s">
        <v>5800</v>
      </c>
      <c r="D2191" s="1">
        <v>43739.074842986112</v>
      </c>
      <c r="E2191" s="1">
        <v>44481.665001076391</v>
      </c>
      <c r="F2191" s="1"/>
      <c r="G2191" t="s">
        <v>5275</v>
      </c>
      <c r="H2191" t="s">
        <v>68</v>
      </c>
      <c r="I2191" t="s">
        <v>282</v>
      </c>
    </row>
    <row r="2192" spans="1:9">
      <c r="A2192" t="s">
        <v>5801</v>
      </c>
      <c r="B2192" t="s">
        <v>5802</v>
      </c>
      <c r="C2192" t="s">
        <v>5803</v>
      </c>
      <c r="D2192" s="1">
        <v>43739.074842986112</v>
      </c>
      <c r="E2192" s="1">
        <v>44481.665001076391</v>
      </c>
      <c r="F2192" s="1"/>
      <c r="G2192" t="s">
        <v>4446</v>
      </c>
      <c r="H2192" t="s">
        <v>68</v>
      </c>
      <c r="I2192" t="s">
        <v>282</v>
      </c>
    </row>
    <row r="2193" spans="1:9">
      <c r="A2193" t="s">
        <v>5804</v>
      </c>
      <c r="B2193" t="s">
        <v>5805</v>
      </c>
      <c r="C2193" t="s">
        <v>5806</v>
      </c>
      <c r="D2193" s="1">
        <v>43739.074842986112</v>
      </c>
      <c r="E2193" s="1">
        <v>44481.665001076391</v>
      </c>
      <c r="F2193" s="1"/>
      <c r="G2193" t="s">
        <v>4446</v>
      </c>
      <c r="H2193" t="s">
        <v>68</v>
      </c>
      <c r="I2193" t="s">
        <v>282</v>
      </c>
    </row>
    <row r="2194" spans="1:9">
      <c r="A2194" t="s">
        <v>5807</v>
      </c>
      <c r="B2194" t="s">
        <v>5808</v>
      </c>
      <c r="C2194" t="s">
        <v>5809</v>
      </c>
      <c r="D2194" s="1">
        <v>43739.074842986112</v>
      </c>
      <c r="E2194" s="1">
        <v>44481.665001076391</v>
      </c>
      <c r="F2194" s="1"/>
      <c r="G2194" t="s">
        <v>4438</v>
      </c>
      <c r="H2194" t="s">
        <v>68</v>
      </c>
      <c r="I2194" t="s">
        <v>282</v>
      </c>
    </row>
    <row r="2195" spans="1:9">
      <c r="A2195" t="s">
        <v>5810</v>
      </c>
      <c r="B2195" t="s">
        <v>5811</v>
      </c>
      <c r="C2195" t="s">
        <v>5812</v>
      </c>
      <c r="D2195" s="1">
        <v>43739.074842986112</v>
      </c>
      <c r="E2195" s="1">
        <v>44481.665001076391</v>
      </c>
      <c r="F2195" s="1"/>
      <c r="G2195" t="s">
        <v>5813</v>
      </c>
      <c r="H2195" t="s">
        <v>68</v>
      </c>
      <c r="I2195" t="s">
        <v>282</v>
      </c>
    </row>
    <row r="2196" spans="1:9">
      <c r="A2196" t="s">
        <v>5814</v>
      </c>
      <c r="B2196" t="s">
        <v>5815</v>
      </c>
      <c r="C2196" t="s">
        <v>5816</v>
      </c>
      <c r="D2196" s="1">
        <v>43739.074842986112</v>
      </c>
      <c r="E2196" s="1">
        <v>44481.665001076391</v>
      </c>
      <c r="F2196" s="1"/>
      <c r="G2196" t="s">
        <v>4415</v>
      </c>
      <c r="H2196" t="s">
        <v>68</v>
      </c>
      <c r="I2196" t="s">
        <v>282</v>
      </c>
    </row>
    <row r="2197" spans="1:9">
      <c r="A2197" t="s">
        <v>5817</v>
      </c>
      <c r="B2197" t="s">
        <v>5818</v>
      </c>
      <c r="C2197" t="s">
        <v>5819</v>
      </c>
      <c r="D2197" s="1">
        <v>43739.074842986112</v>
      </c>
      <c r="E2197" s="1">
        <v>44481.665001076391</v>
      </c>
      <c r="F2197" s="1"/>
      <c r="G2197" t="s">
        <v>4682</v>
      </c>
      <c r="H2197" t="s">
        <v>68</v>
      </c>
      <c r="I2197" t="s">
        <v>282</v>
      </c>
    </row>
    <row r="2198" spans="1:9">
      <c r="A2198" t="s">
        <v>5820</v>
      </c>
      <c r="B2198" t="s">
        <v>5821</v>
      </c>
      <c r="C2198" t="s">
        <v>5822</v>
      </c>
      <c r="D2198" s="1">
        <v>43739.074842986112</v>
      </c>
      <c r="E2198" s="1">
        <v>44481.665001076391</v>
      </c>
      <c r="F2198" s="1"/>
      <c r="G2198" t="s">
        <v>4789</v>
      </c>
      <c r="H2198" t="s">
        <v>68</v>
      </c>
      <c r="I2198" t="s">
        <v>282</v>
      </c>
    </row>
    <row r="2199" spans="1:9">
      <c r="A2199" t="s">
        <v>5823</v>
      </c>
      <c r="B2199" t="s">
        <v>5824</v>
      </c>
      <c r="C2199" t="s">
        <v>5825</v>
      </c>
      <c r="D2199" s="1">
        <v>43739.074842986112</v>
      </c>
      <c r="E2199" s="1">
        <v>44481.665001076391</v>
      </c>
      <c r="F2199" s="1"/>
      <c r="G2199" t="s">
        <v>4408</v>
      </c>
      <c r="H2199" t="s">
        <v>68</v>
      </c>
      <c r="I2199" t="s">
        <v>282</v>
      </c>
    </row>
    <row r="2200" spans="1:9">
      <c r="A2200" t="s">
        <v>5826</v>
      </c>
      <c r="B2200" t="s">
        <v>5827</v>
      </c>
      <c r="C2200" t="s">
        <v>5828</v>
      </c>
      <c r="D2200" s="1">
        <v>43739.074842986112</v>
      </c>
      <c r="E2200" s="1">
        <v>44481.665001076391</v>
      </c>
      <c r="F2200" s="1"/>
      <c r="G2200" t="s">
        <v>4408</v>
      </c>
      <c r="H2200" t="s">
        <v>68</v>
      </c>
      <c r="I2200" t="s">
        <v>282</v>
      </c>
    </row>
    <row r="2201" spans="1:9">
      <c r="A2201" t="s">
        <v>5829</v>
      </c>
      <c r="B2201" t="s">
        <v>5830</v>
      </c>
      <c r="C2201" t="s">
        <v>5831</v>
      </c>
      <c r="D2201" s="1">
        <v>43739.074842986112</v>
      </c>
      <c r="E2201" s="1">
        <v>44481.665001076391</v>
      </c>
      <c r="F2201" s="1"/>
      <c r="G2201" t="s">
        <v>4408</v>
      </c>
      <c r="H2201" t="s">
        <v>68</v>
      </c>
      <c r="I2201" t="s">
        <v>282</v>
      </c>
    </row>
    <row r="2202" spans="1:9">
      <c r="A2202" t="s">
        <v>5832</v>
      </c>
      <c r="B2202" t="s">
        <v>5833</v>
      </c>
      <c r="C2202" t="s">
        <v>5834</v>
      </c>
      <c r="D2202" s="1">
        <v>43739.074842986112</v>
      </c>
      <c r="E2202" s="1">
        <v>44481.665001076391</v>
      </c>
      <c r="F2202" s="1"/>
      <c r="G2202" t="s">
        <v>4408</v>
      </c>
      <c r="H2202" t="s">
        <v>68</v>
      </c>
      <c r="I2202" t="s">
        <v>282</v>
      </c>
    </row>
    <row r="2203" spans="1:9">
      <c r="A2203" t="s">
        <v>5835</v>
      </c>
      <c r="B2203" t="s">
        <v>5836</v>
      </c>
      <c r="C2203" t="s">
        <v>5837</v>
      </c>
      <c r="D2203" s="1">
        <v>43739.074842986112</v>
      </c>
      <c r="E2203" s="1">
        <v>44481.665001076391</v>
      </c>
      <c r="F2203" s="1"/>
      <c r="G2203" t="s">
        <v>5838</v>
      </c>
      <c r="H2203" t="s">
        <v>68</v>
      </c>
      <c r="I2203" t="s">
        <v>282</v>
      </c>
    </row>
    <row r="2204" spans="1:9">
      <c r="A2204" t="s">
        <v>5839</v>
      </c>
      <c r="B2204" t="s">
        <v>5840</v>
      </c>
      <c r="C2204" t="s">
        <v>5841</v>
      </c>
      <c r="D2204" s="1">
        <v>43739.074842986112</v>
      </c>
      <c r="E2204" s="1">
        <v>44481.665001076391</v>
      </c>
      <c r="F2204" s="1"/>
      <c r="G2204" t="s">
        <v>5842</v>
      </c>
      <c r="H2204" t="s">
        <v>68</v>
      </c>
      <c r="I2204" t="s">
        <v>282</v>
      </c>
    </row>
    <row r="2205" spans="1:9">
      <c r="A2205" t="s">
        <v>5843</v>
      </c>
      <c r="B2205" t="s">
        <v>5844</v>
      </c>
      <c r="C2205" t="s">
        <v>5845</v>
      </c>
      <c r="D2205" s="1">
        <v>43739.074842986112</v>
      </c>
      <c r="E2205" s="1">
        <v>44481.665001076391</v>
      </c>
      <c r="F2205" s="1"/>
      <c r="G2205" t="s">
        <v>4415</v>
      </c>
      <c r="H2205" t="s">
        <v>68</v>
      </c>
      <c r="I2205" t="s">
        <v>282</v>
      </c>
    </row>
    <row r="2206" spans="1:9">
      <c r="A2206" t="s">
        <v>5846</v>
      </c>
      <c r="B2206" t="s">
        <v>5847</v>
      </c>
      <c r="C2206" t="s">
        <v>5848</v>
      </c>
      <c r="D2206" s="1">
        <v>43739.074842986112</v>
      </c>
      <c r="E2206" s="1">
        <v>44481.665001076391</v>
      </c>
      <c r="F2206" s="1"/>
      <c r="G2206" t="s">
        <v>4438</v>
      </c>
      <c r="H2206" t="s">
        <v>68</v>
      </c>
      <c r="I2206" t="s">
        <v>282</v>
      </c>
    </row>
    <row r="2207" spans="1:9">
      <c r="A2207" t="s">
        <v>5849</v>
      </c>
      <c r="B2207" t="s">
        <v>5850</v>
      </c>
      <c r="C2207" t="s">
        <v>5851</v>
      </c>
      <c r="D2207" s="1">
        <v>43739.074842986112</v>
      </c>
      <c r="E2207" s="1">
        <v>44481.665001076391</v>
      </c>
      <c r="F2207" s="1"/>
      <c r="G2207" t="s">
        <v>4408</v>
      </c>
      <c r="H2207" t="s">
        <v>68</v>
      </c>
      <c r="I2207" t="s">
        <v>282</v>
      </c>
    </row>
    <row r="2208" spans="1:9">
      <c r="A2208" t="s">
        <v>5852</v>
      </c>
      <c r="B2208" t="s">
        <v>5853</v>
      </c>
      <c r="C2208" t="s">
        <v>5854</v>
      </c>
      <c r="D2208" s="1">
        <v>43739.074842986112</v>
      </c>
      <c r="E2208" s="1">
        <v>44481.665001076391</v>
      </c>
      <c r="F2208" s="1"/>
      <c r="G2208" t="s">
        <v>4408</v>
      </c>
      <c r="H2208" t="s">
        <v>68</v>
      </c>
      <c r="I2208" t="s">
        <v>282</v>
      </c>
    </row>
    <row r="2209" spans="1:9">
      <c r="A2209" t="s">
        <v>5855</v>
      </c>
      <c r="B2209" t="s">
        <v>5856</v>
      </c>
      <c r="C2209" t="s">
        <v>5857</v>
      </c>
      <c r="D2209" s="1">
        <v>43739.074842986112</v>
      </c>
      <c r="E2209" s="1">
        <v>44481.665001076391</v>
      </c>
      <c r="F2209" s="1"/>
      <c r="G2209" t="s">
        <v>5858</v>
      </c>
      <c r="H2209" t="s">
        <v>68</v>
      </c>
      <c r="I2209" t="s">
        <v>282</v>
      </c>
    </row>
    <row r="2210" spans="1:9">
      <c r="A2210" t="s">
        <v>5859</v>
      </c>
      <c r="B2210" t="s">
        <v>5860</v>
      </c>
      <c r="C2210" t="s">
        <v>5861</v>
      </c>
      <c r="D2210" s="1">
        <v>43739.074842986112</v>
      </c>
      <c r="E2210" s="1">
        <v>44481.665001076391</v>
      </c>
      <c r="F2210" s="1"/>
      <c r="G2210" t="s">
        <v>4438</v>
      </c>
      <c r="H2210" t="s">
        <v>68</v>
      </c>
      <c r="I2210" t="s">
        <v>282</v>
      </c>
    </row>
    <row r="2211" spans="1:9">
      <c r="A2211" t="s">
        <v>5862</v>
      </c>
      <c r="B2211" t="s">
        <v>5863</v>
      </c>
      <c r="C2211" t="s">
        <v>5864</v>
      </c>
      <c r="D2211" s="1">
        <v>43739.074842986112</v>
      </c>
      <c r="E2211" s="1">
        <v>44481.665001076391</v>
      </c>
      <c r="F2211" s="1"/>
      <c r="G2211" t="s">
        <v>4383</v>
      </c>
      <c r="H2211" t="s">
        <v>68</v>
      </c>
      <c r="I2211" t="s">
        <v>282</v>
      </c>
    </row>
    <row r="2212" spans="1:9">
      <c r="A2212" t="s">
        <v>5865</v>
      </c>
      <c r="B2212" t="s">
        <v>5866</v>
      </c>
      <c r="C2212" t="s">
        <v>5867</v>
      </c>
      <c r="D2212" s="1">
        <v>43739.074842986112</v>
      </c>
      <c r="E2212" s="1">
        <v>44481.665001076391</v>
      </c>
      <c r="F2212" s="1"/>
      <c r="G2212" t="s">
        <v>4438</v>
      </c>
      <c r="H2212" t="s">
        <v>68</v>
      </c>
      <c r="I2212" t="s">
        <v>282</v>
      </c>
    </row>
    <row r="2213" spans="1:9">
      <c r="A2213" t="s">
        <v>5868</v>
      </c>
      <c r="B2213" t="s">
        <v>5869</v>
      </c>
      <c r="C2213" t="s">
        <v>5870</v>
      </c>
      <c r="D2213" s="1">
        <v>43739.074842986112</v>
      </c>
      <c r="E2213" s="1">
        <v>44481.665001076391</v>
      </c>
      <c r="F2213" s="1"/>
      <c r="G2213" t="s">
        <v>5871</v>
      </c>
      <c r="H2213" t="s">
        <v>68</v>
      </c>
      <c r="I2213" t="s">
        <v>282</v>
      </c>
    </row>
    <row r="2214" spans="1:9">
      <c r="A2214" t="s">
        <v>5872</v>
      </c>
      <c r="B2214" t="s">
        <v>5873</v>
      </c>
      <c r="C2214" t="s">
        <v>5874</v>
      </c>
      <c r="D2214" s="1">
        <v>43739.074842986112</v>
      </c>
      <c r="E2214" s="1">
        <v>44481.665001076391</v>
      </c>
      <c r="F2214" s="1"/>
      <c r="G2214" t="s">
        <v>4383</v>
      </c>
      <c r="H2214" t="s">
        <v>68</v>
      </c>
      <c r="I2214" t="s">
        <v>282</v>
      </c>
    </row>
    <row r="2215" spans="1:9">
      <c r="A2215" t="s">
        <v>5875</v>
      </c>
      <c r="B2215" t="s">
        <v>5876</v>
      </c>
      <c r="C2215" t="s">
        <v>5877</v>
      </c>
      <c r="D2215" s="1">
        <v>43739.074842986112</v>
      </c>
      <c r="E2215" s="1">
        <v>44481.665001076391</v>
      </c>
      <c r="F2215" s="1"/>
      <c r="G2215" t="s">
        <v>4383</v>
      </c>
      <c r="H2215" t="s">
        <v>68</v>
      </c>
      <c r="I2215" t="s">
        <v>282</v>
      </c>
    </row>
    <row r="2216" spans="1:9">
      <c r="A2216" t="s">
        <v>5878</v>
      </c>
      <c r="B2216" t="s">
        <v>5879</v>
      </c>
      <c r="C2216" t="s">
        <v>5880</v>
      </c>
      <c r="D2216" s="1">
        <v>43739.074842986112</v>
      </c>
      <c r="E2216" s="1">
        <v>44481.665001076391</v>
      </c>
      <c r="F2216" s="1"/>
      <c r="G2216" t="s">
        <v>4383</v>
      </c>
      <c r="H2216" t="s">
        <v>68</v>
      </c>
      <c r="I2216" t="s">
        <v>282</v>
      </c>
    </row>
    <row r="2217" spans="1:9">
      <c r="A2217" t="s">
        <v>5881</v>
      </c>
      <c r="B2217" t="s">
        <v>5882</v>
      </c>
      <c r="C2217" t="s">
        <v>5883</v>
      </c>
      <c r="D2217" s="1">
        <v>43739.074842986112</v>
      </c>
      <c r="E2217" s="1">
        <v>44481.665001076391</v>
      </c>
      <c r="F2217" s="1"/>
      <c r="G2217" t="s">
        <v>4383</v>
      </c>
      <c r="H2217" t="s">
        <v>68</v>
      </c>
      <c r="I2217" t="s">
        <v>282</v>
      </c>
    </row>
    <row r="2218" spans="1:9">
      <c r="A2218" t="s">
        <v>5884</v>
      </c>
      <c r="B2218" t="s">
        <v>5885</v>
      </c>
      <c r="C2218" t="s">
        <v>5886</v>
      </c>
      <c r="D2218" s="1">
        <v>43739.074842986112</v>
      </c>
      <c r="E2218" s="1">
        <v>44481.665001076391</v>
      </c>
      <c r="F2218" s="1"/>
      <c r="G2218" t="s">
        <v>4383</v>
      </c>
      <c r="H2218" t="s">
        <v>68</v>
      </c>
      <c r="I2218" t="s">
        <v>282</v>
      </c>
    </row>
    <row r="2219" spans="1:9">
      <c r="A2219" t="s">
        <v>5887</v>
      </c>
      <c r="B2219" t="s">
        <v>5888</v>
      </c>
      <c r="C2219" t="s">
        <v>5889</v>
      </c>
      <c r="D2219" s="1">
        <v>43739.074842986112</v>
      </c>
      <c r="E2219" s="1">
        <v>44481.665001076391</v>
      </c>
      <c r="F2219" s="1"/>
      <c r="G2219" t="s">
        <v>4383</v>
      </c>
      <c r="H2219" t="s">
        <v>68</v>
      </c>
      <c r="I2219" t="s">
        <v>282</v>
      </c>
    </row>
    <row r="2220" spans="1:9">
      <c r="A2220" t="s">
        <v>5890</v>
      </c>
      <c r="B2220" t="s">
        <v>5891</v>
      </c>
      <c r="C2220" t="s">
        <v>5892</v>
      </c>
      <c r="D2220" s="1">
        <v>43739.074842986112</v>
      </c>
      <c r="E2220" s="1">
        <v>44481.665001076391</v>
      </c>
      <c r="F2220" s="1"/>
      <c r="G2220" t="s">
        <v>4383</v>
      </c>
      <c r="H2220" t="s">
        <v>68</v>
      </c>
      <c r="I2220" t="s">
        <v>282</v>
      </c>
    </row>
    <row r="2221" spans="1:9">
      <c r="A2221" t="s">
        <v>5893</v>
      </c>
      <c r="B2221" t="s">
        <v>5894</v>
      </c>
      <c r="C2221" t="s">
        <v>5895</v>
      </c>
      <c r="D2221" s="1">
        <v>43739.074842986112</v>
      </c>
      <c r="E2221" s="1">
        <v>44481.665001076391</v>
      </c>
      <c r="F2221" s="1"/>
      <c r="G2221" t="s">
        <v>4383</v>
      </c>
      <c r="H2221" t="s">
        <v>68</v>
      </c>
      <c r="I2221" t="s">
        <v>282</v>
      </c>
    </row>
    <row r="2222" spans="1:9">
      <c r="A2222" t="s">
        <v>5896</v>
      </c>
      <c r="B2222" t="s">
        <v>5897</v>
      </c>
      <c r="C2222" t="s">
        <v>5898</v>
      </c>
      <c r="D2222" s="1">
        <v>43739.074842986112</v>
      </c>
      <c r="E2222" s="1">
        <v>44481.665001076391</v>
      </c>
      <c r="F2222" s="1"/>
      <c r="G2222" t="s">
        <v>4383</v>
      </c>
      <c r="H2222" t="s">
        <v>68</v>
      </c>
      <c r="I2222" t="s">
        <v>282</v>
      </c>
    </row>
    <row r="2223" spans="1:9">
      <c r="A2223" t="s">
        <v>5899</v>
      </c>
      <c r="B2223" t="s">
        <v>5900</v>
      </c>
      <c r="C2223" t="s">
        <v>5901</v>
      </c>
      <c r="D2223" s="1">
        <v>43739.074842986112</v>
      </c>
      <c r="E2223" s="1">
        <v>44481.665001076391</v>
      </c>
      <c r="F2223" s="1"/>
      <c r="G2223" t="s">
        <v>4383</v>
      </c>
      <c r="H2223" t="s">
        <v>68</v>
      </c>
      <c r="I2223" t="s">
        <v>282</v>
      </c>
    </row>
    <row r="2224" spans="1:9">
      <c r="A2224" t="s">
        <v>5902</v>
      </c>
      <c r="B2224" t="s">
        <v>5903</v>
      </c>
      <c r="C2224" t="s">
        <v>5904</v>
      </c>
      <c r="D2224" s="1">
        <v>43739.074842986112</v>
      </c>
      <c r="E2224" s="1">
        <v>44481.665001076391</v>
      </c>
      <c r="F2224" s="1"/>
      <c r="G2224" t="s">
        <v>4383</v>
      </c>
      <c r="H2224" t="s">
        <v>68</v>
      </c>
      <c r="I2224" t="s">
        <v>282</v>
      </c>
    </row>
    <row r="2225" spans="1:9">
      <c r="A2225" t="s">
        <v>5905</v>
      </c>
      <c r="B2225" t="s">
        <v>5906</v>
      </c>
      <c r="C2225" t="s">
        <v>5907</v>
      </c>
      <c r="D2225" s="1">
        <v>43739.074842986112</v>
      </c>
      <c r="E2225" s="1">
        <v>44481.665001076391</v>
      </c>
      <c r="F2225" s="1"/>
      <c r="G2225" t="s">
        <v>4789</v>
      </c>
      <c r="H2225" t="s">
        <v>68</v>
      </c>
      <c r="I2225" t="s">
        <v>282</v>
      </c>
    </row>
    <row r="2226" spans="1:9">
      <c r="A2226" t="s">
        <v>5908</v>
      </c>
      <c r="B2226" t="s">
        <v>5909</v>
      </c>
      <c r="C2226" t="s">
        <v>5910</v>
      </c>
      <c r="D2226" s="1">
        <v>43739.074842986112</v>
      </c>
      <c r="E2226" s="1">
        <v>44481.665001076391</v>
      </c>
      <c r="F2226" s="1">
        <v>44481.665001076391</v>
      </c>
      <c r="G2226" t="s">
        <v>4507</v>
      </c>
      <c r="H2226" t="s">
        <v>217</v>
      </c>
      <c r="I2226" t="s">
        <v>282</v>
      </c>
    </row>
    <row r="2227" spans="1:9">
      <c r="A2227" t="s">
        <v>5911</v>
      </c>
      <c r="B2227" t="s">
        <v>5912</v>
      </c>
      <c r="C2227" t="s">
        <v>5913</v>
      </c>
      <c r="D2227" s="1">
        <v>43739.074842986112</v>
      </c>
      <c r="E2227" s="1">
        <v>44481.665001076391</v>
      </c>
      <c r="F2227" s="1"/>
      <c r="G2227" t="s">
        <v>4383</v>
      </c>
      <c r="H2227" t="s">
        <v>68</v>
      </c>
      <c r="I2227" t="s">
        <v>282</v>
      </c>
    </row>
    <row r="2228" spans="1:9">
      <c r="A2228" t="s">
        <v>5914</v>
      </c>
      <c r="B2228" t="s">
        <v>5915</v>
      </c>
      <c r="C2228" t="s">
        <v>5916</v>
      </c>
      <c r="D2228" s="1">
        <v>43739.074842986112</v>
      </c>
      <c r="E2228" s="1">
        <v>44481.665001076391</v>
      </c>
      <c r="F2228" s="1"/>
      <c r="G2228" t="s">
        <v>4383</v>
      </c>
      <c r="H2228" t="s">
        <v>68</v>
      </c>
      <c r="I2228" t="s">
        <v>282</v>
      </c>
    </row>
    <row r="2229" spans="1:9">
      <c r="A2229" t="s">
        <v>5917</v>
      </c>
      <c r="B2229" t="s">
        <v>5918</v>
      </c>
      <c r="C2229" t="s">
        <v>5919</v>
      </c>
      <c r="D2229" s="1">
        <v>43739.074842986112</v>
      </c>
      <c r="E2229" s="1">
        <v>44481.665001076391</v>
      </c>
      <c r="F2229" s="1"/>
      <c r="G2229" t="s">
        <v>4383</v>
      </c>
      <c r="H2229" t="s">
        <v>68</v>
      </c>
      <c r="I2229" t="s">
        <v>282</v>
      </c>
    </row>
    <row r="2230" spans="1:9">
      <c r="A2230" t="s">
        <v>5920</v>
      </c>
      <c r="B2230" t="s">
        <v>5921</v>
      </c>
      <c r="C2230" t="s">
        <v>5922</v>
      </c>
      <c r="D2230" s="1">
        <v>43739.074842986112</v>
      </c>
      <c r="E2230" s="1">
        <v>44481.665001076391</v>
      </c>
      <c r="F2230" s="1"/>
      <c r="G2230" t="s">
        <v>4383</v>
      </c>
      <c r="H2230" t="s">
        <v>68</v>
      </c>
      <c r="I2230" t="s">
        <v>282</v>
      </c>
    </row>
    <row r="2231" spans="1:9">
      <c r="A2231" t="s">
        <v>5923</v>
      </c>
      <c r="B2231" t="s">
        <v>5924</v>
      </c>
      <c r="C2231" t="s">
        <v>5925</v>
      </c>
      <c r="D2231" s="1">
        <v>43739.074842986112</v>
      </c>
      <c r="E2231" s="1">
        <v>44481.665001076391</v>
      </c>
      <c r="F2231" s="1"/>
      <c r="G2231" t="s">
        <v>4383</v>
      </c>
      <c r="H2231" t="s">
        <v>68</v>
      </c>
      <c r="I2231" t="s">
        <v>282</v>
      </c>
    </row>
    <row r="2232" spans="1:9">
      <c r="A2232" t="s">
        <v>5926</v>
      </c>
      <c r="B2232" t="s">
        <v>5927</v>
      </c>
      <c r="C2232" t="s">
        <v>5928</v>
      </c>
      <c r="D2232" s="1">
        <v>43739.074842986112</v>
      </c>
      <c r="E2232" s="1">
        <v>44481.665001076391</v>
      </c>
      <c r="F2232" s="1"/>
      <c r="G2232" t="s">
        <v>4383</v>
      </c>
      <c r="H2232" t="s">
        <v>68</v>
      </c>
      <c r="I2232" t="s">
        <v>282</v>
      </c>
    </row>
    <row r="2233" spans="1:9">
      <c r="A2233" t="s">
        <v>5929</v>
      </c>
      <c r="B2233" t="s">
        <v>5930</v>
      </c>
      <c r="C2233" t="s">
        <v>5931</v>
      </c>
      <c r="D2233" s="1">
        <v>43739.074842986112</v>
      </c>
      <c r="E2233" s="1">
        <v>44481.665001076391</v>
      </c>
      <c r="F2233" s="1"/>
      <c r="G2233" t="s">
        <v>5932</v>
      </c>
      <c r="H2233" t="s">
        <v>68</v>
      </c>
      <c r="I2233" t="s">
        <v>282</v>
      </c>
    </row>
    <row r="2234" spans="1:9">
      <c r="A2234" t="s">
        <v>5933</v>
      </c>
      <c r="B2234" t="s">
        <v>5934</v>
      </c>
      <c r="C2234" t="s">
        <v>5935</v>
      </c>
      <c r="D2234" s="1">
        <v>43739.074842986112</v>
      </c>
      <c r="E2234" s="1">
        <v>44481.665001076391</v>
      </c>
      <c r="F2234" s="1"/>
      <c r="G2234" t="s">
        <v>4383</v>
      </c>
      <c r="H2234" t="s">
        <v>68</v>
      </c>
      <c r="I2234" t="s">
        <v>282</v>
      </c>
    </row>
    <row r="2235" spans="1:9">
      <c r="A2235" t="s">
        <v>5936</v>
      </c>
      <c r="B2235" t="s">
        <v>5937</v>
      </c>
      <c r="C2235" t="s">
        <v>5938</v>
      </c>
      <c r="D2235" s="1">
        <v>43739.074842986112</v>
      </c>
      <c r="E2235" s="1">
        <v>44481.665001076391</v>
      </c>
      <c r="F2235" s="1"/>
      <c r="G2235" t="s">
        <v>4696</v>
      </c>
      <c r="H2235" t="s">
        <v>68</v>
      </c>
      <c r="I2235" t="s">
        <v>282</v>
      </c>
    </row>
    <row r="2236" spans="1:9">
      <c r="A2236" t="s">
        <v>5939</v>
      </c>
      <c r="B2236" t="s">
        <v>5940</v>
      </c>
      <c r="C2236" t="s">
        <v>5941</v>
      </c>
      <c r="D2236" s="1">
        <v>43739.074842986112</v>
      </c>
      <c r="E2236" s="1">
        <v>44481.665001076391</v>
      </c>
      <c r="F2236" s="1"/>
      <c r="G2236" t="s">
        <v>4383</v>
      </c>
      <c r="H2236" t="s">
        <v>68</v>
      </c>
      <c r="I2236" t="s">
        <v>282</v>
      </c>
    </row>
    <row r="2237" spans="1:9">
      <c r="A2237" t="s">
        <v>5942</v>
      </c>
      <c r="B2237" t="s">
        <v>5943</v>
      </c>
      <c r="C2237" t="s">
        <v>5944</v>
      </c>
      <c r="D2237" s="1">
        <v>43739.074842986112</v>
      </c>
      <c r="E2237" s="1">
        <v>44481.665001076391</v>
      </c>
      <c r="F2237" s="1"/>
      <c r="G2237" t="s">
        <v>5932</v>
      </c>
      <c r="H2237" t="s">
        <v>68</v>
      </c>
      <c r="I2237" t="s">
        <v>282</v>
      </c>
    </row>
    <row r="2238" spans="1:9">
      <c r="A2238" t="s">
        <v>5945</v>
      </c>
      <c r="B2238" t="s">
        <v>5946</v>
      </c>
      <c r="C2238" t="s">
        <v>5947</v>
      </c>
      <c r="D2238" s="1">
        <v>43739.074842986112</v>
      </c>
      <c r="E2238" s="1">
        <v>44481.665001076391</v>
      </c>
      <c r="F2238" s="1"/>
      <c r="G2238" t="s">
        <v>5932</v>
      </c>
      <c r="H2238" t="s">
        <v>68</v>
      </c>
      <c r="I2238" t="s">
        <v>282</v>
      </c>
    </row>
    <row r="2239" spans="1:9">
      <c r="A2239" t="s">
        <v>5948</v>
      </c>
      <c r="B2239" t="s">
        <v>5949</v>
      </c>
      <c r="C2239" t="s">
        <v>5950</v>
      </c>
      <c r="D2239" s="1">
        <v>43739.074842986112</v>
      </c>
      <c r="E2239" s="1">
        <v>44481.665001076391</v>
      </c>
      <c r="F2239" s="1"/>
      <c r="G2239" t="s">
        <v>4563</v>
      </c>
      <c r="H2239" t="s">
        <v>68</v>
      </c>
      <c r="I2239" t="s">
        <v>282</v>
      </c>
    </row>
    <row r="2240" spans="1:9">
      <c r="A2240" t="s">
        <v>5951</v>
      </c>
      <c r="B2240" t="s">
        <v>5952</v>
      </c>
      <c r="C2240" t="s">
        <v>5953</v>
      </c>
      <c r="D2240" s="1">
        <v>43739.074842986112</v>
      </c>
      <c r="E2240" s="1">
        <v>44481.665001076391</v>
      </c>
      <c r="F2240" s="1"/>
      <c r="G2240" t="s">
        <v>4383</v>
      </c>
      <c r="H2240" t="s">
        <v>68</v>
      </c>
      <c r="I2240" t="s">
        <v>282</v>
      </c>
    </row>
    <row r="2241" spans="1:9">
      <c r="A2241" t="s">
        <v>5954</v>
      </c>
      <c r="B2241" t="s">
        <v>5955</v>
      </c>
      <c r="C2241" t="s">
        <v>5956</v>
      </c>
      <c r="D2241" s="1">
        <v>43739.074842986112</v>
      </c>
      <c r="E2241" s="1">
        <v>44481.665001076391</v>
      </c>
      <c r="F2241" s="1"/>
      <c r="G2241" t="s">
        <v>5957</v>
      </c>
      <c r="H2241" t="s">
        <v>68</v>
      </c>
      <c r="I2241" t="s">
        <v>282</v>
      </c>
    </row>
    <row r="2242" spans="1:9">
      <c r="A2242" t="s">
        <v>5958</v>
      </c>
      <c r="B2242" t="s">
        <v>5959</v>
      </c>
      <c r="C2242" t="s">
        <v>5960</v>
      </c>
      <c r="D2242" s="1">
        <v>43739.074842986112</v>
      </c>
      <c r="E2242" s="1">
        <v>44481.665001076391</v>
      </c>
      <c r="F2242" s="1">
        <v>44481.665001076391</v>
      </c>
      <c r="G2242" t="s">
        <v>5961</v>
      </c>
      <c r="H2242" t="s">
        <v>217</v>
      </c>
      <c r="I2242" t="s">
        <v>282</v>
      </c>
    </row>
    <row r="2243" spans="1:9">
      <c r="A2243" t="s">
        <v>5962</v>
      </c>
      <c r="B2243" t="s">
        <v>5963</v>
      </c>
      <c r="C2243" t="s">
        <v>5964</v>
      </c>
      <c r="D2243" s="1">
        <v>43739.074842986112</v>
      </c>
      <c r="E2243" s="1">
        <v>44481.665001076391</v>
      </c>
      <c r="F2243" s="1">
        <v>44481.665001076391</v>
      </c>
      <c r="G2243" t="s">
        <v>5050</v>
      </c>
      <c r="H2243" t="s">
        <v>217</v>
      </c>
      <c r="I2243" t="s">
        <v>282</v>
      </c>
    </row>
    <row r="2244" spans="1:9">
      <c r="A2244" t="s">
        <v>5965</v>
      </c>
      <c r="B2244" t="s">
        <v>5966</v>
      </c>
      <c r="C2244" t="s">
        <v>5967</v>
      </c>
      <c r="D2244" s="1">
        <v>43739.074842986112</v>
      </c>
      <c r="E2244" s="1">
        <v>44481.665001076391</v>
      </c>
      <c r="F2244" s="1"/>
      <c r="G2244" t="s">
        <v>5932</v>
      </c>
      <c r="H2244" t="s">
        <v>68</v>
      </c>
      <c r="I2244" t="s">
        <v>282</v>
      </c>
    </row>
    <row r="2245" spans="1:9">
      <c r="A2245" t="s">
        <v>5968</v>
      </c>
      <c r="B2245" t="s">
        <v>5969</v>
      </c>
      <c r="C2245" t="s">
        <v>5970</v>
      </c>
      <c r="D2245" s="1">
        <v>43739.074842986112</v>
      </c>
      <c r="E2245" s="1">
        <v>44481.665001076391</v>
      </c>
      <c r="F2245" s="1"/>
      <c r="G2245" t="s">
        <v>4383</v>
      </c>
      <c r="H2245" t="s">
        <v>68</v>
      </c>
      <c r="I2245" t="s">
        <v>282</v>
      </c>
    </row>
    <row r="2246" spans="1:9">
      <c r="A2246" t="s">
        <v>5971</v>
      </c>
      <c r="B2246" t="s">
        <v>5972</v>
      </c>
      <c r="C2246" t="s">
        <v>5973</v>
      </c>
      <c r="D2246" s="1">
        <v>43739.074842986112</v>
      </c>
      <c r="E2246" s="1">
        <v>44481.665001076391</v>
      </c>
      <c r="F2246" s="1"/>
      <c r="G2246" t="s">
        <v>4383</v>
      </c>
      <c r="H2246" t="s">
        <v>68</v>
      </c>
      <c r="I2246" t="s">
        <v>282</v>
      </c>
    </row>
    <row r="2247" spans="1:9">
      <c r="A2247" t="s">
        <v>5974</v>
      </c>
      <c r="B2247" t="s">
        <v>5975</v>
      </c>
      <c r="C2247" t="s">
        <v>5976</v>
      </c>
      <c r="D2247" s="1">
        <v>43739.074842986112</v>
      </c>
      <c r="E2247" s="1">
        <v>44481.665001076391</v>
      </c>
      <c r="F2247" s="1">
        <v>44481.665001076391</v>
      </c>
      <c r="G2247" t="s">
        <v>5977</v>
      </c>
      <c r="H2247" t="s">
        <v>217</v>
      </c>
      <c r="I2247" t="s">
        <v>282</v>
      </c>
    </row>
    <row r="2248" spans="1:9">
      <c r="A2248" t="s">
        <v>5978</v>
      </c>
      <c r="B2248" t="s">
        <v>5979</v>
      </c>
      <c r="C2248" t="s">
        <v>5980</v>
      </c>
      <c r="D2248" s="1">
        <v>43739.074842986112</v>
      </c>
      <c r="E2248" s="1">
        <v>44481.665001076391</v>
      </c>
      <c r="F2248" s="1"/>
      <c r="G2248" t="s">
        <v>4383</v>
      </c>
      <c r="H2248" t="s">
        <v>68</v>
      </c>
      <c r="I2248" t="s">
        <v>282</v>
      </c>
    </row>
    <row r="2249" spans="1:9">
      <c r="A2249" t="s">
        <v>5981</v>
      </c>
      <c r="B2249" t="s">
        <v>5982</v>
      </c>
      <c r="C2249" t="s">
        <v>5983</v>
      </c>
      <c r="D2249" s="1">
        <v>43739.074842986112</v>
      </c>
      <c r="E2249" s="1">
        <v>44481.665001076391</v>
      </c>
      <c r="F2249" s="1"/>
      <c r="G2249" t="s">
        <v>4696</v>
      </c>
      <c r="H2249" t="s">
        <v>68</v>
      </c>
      <c r="I2249" t="s">
        <v>282</v>
      </c>
    </row>
    <row r="2250" spans="1:9">
      <c r="A2250" t="s">
        <v>5984</v>
      </c>
      <c r="B2250" t="s">
        <v>5985</v>
      </c>
      <c r="C2250" t="s">
        <v>5986</v>
      </c>
      <c r="D2250" s="1">
        <v>43739.074842986112</v>
      </c>
      <c r="E2250" s="1">
        <v>44481.665001076391</v>
      </c>
      <c r="F2250" s="1"/>
      <c r="G2250" t="s">
        <v>5932</v>
      </c>
      <c r="H2250" t="s">
        <v>68</v>
      </c>
      <c r="I2250" t="s">
        <v>282</v>
      </c>
    </row>
    <row r="2251" spans="1:9">
      <c r="A2251" t="s">
        <v>5987</v>
      </c>
      <c r="B2251" t="s">
        <v>5988</v>
      </c>
      <c r="C2251" t="s">
        <v>5989</v>
      </c>
      <c r="D2251" s="1">
        <v>43739.074842986112</v>
      </c>
      <c r="E2251" s="1">
        <v>44481.665001076391</v>
      </c>
      <c r="F2251" s="1"/>
      <c r="G2251" t="s">
        <v>5405</v>
      </c>
      <c r="H2251" t="s">
        <v>68</v>
      </c>
      <c r="I2251" t="s">
        <v>282</v>
      </c>
    </row>
    <row r="2252" spans="1:9">
      <c r="A2252" t="s">
        <v>5990</v>
      </c>
      <c r="B2252" t="s">
        <v>5991</v>
      </c>
      <c r="C2252" t="s">
        <v>5992</v>
      </c>
      <c r="D2252" s="1">
        <v>43739.074842986112</v>
      </c>
      <c r="E2252" s="1">
        <v>44481.665001076391</v>
      </c>
      <c r="F2252" s="1"/>
      <c r="G2252" t="s">
        <v>4696</v>
      </c>
      <c r="H2252" t="s">
        <v>68</v>
      </c>
      <c r="I2252" t="s">
        <v>282</v>
      </c>
    </row>
    <row r="2253" spans="1:9">
      <c r="A2253" t="s">
        <v>5993</v>
      </c>
      <c r="B2253" t="s">
        <v>5994</v>
      </c>
      <c r="C2253" t="s">
        <v>5995</v>
      </c>
      <c r="D2253" s="1">
        <v>43739.074842986112</v>
      </c>
      <c r="E2253" s="1">
        <v>44481.665001076391</v>
      </c>
      <c r="F2253" s="1">
        <v>44481.665001076391</v>
      </c>
      <c r="G2253" t="s">
        <v>5050</v>
      </c>
      <c r="H2253" t="s">
        <v>217</v>
      </c>
      <c r="I2253" t="s">
        <v>282</v>
      </c>
    </row>
    <row r="2254" spans="1:9">
      <c r="A2254" t="s">
        <v>5996</v>
      </c>
      <c r="B2254" t="s">
        <v>5997</v>
      </c>
      <c r="C2254" t="s">
        <v>5998</v>
      </c>
      <c r="D2254" s="1">
        <v>43739.074842986112</v>
      </c>
      <c r="E2254" s="1">
        <v>44481.665001076391</v>
      </c>
      <c r="F2254" s="1"/>
      <c r="G2254" t="s">
        <v>4383</v>
      </c>
      <c r="H2254" t="s">
        <v>68</v>
      </c>
      <c r="I2254" t="s">
        <v>282</v>
      </c>
    </row>
    <row r="2255" spans="1:9">
      <c r="A2255" t="s">
        <v>5999</v>
      </c>
      <c r="B2255" t="s">
        <v>6000</v>
      </c>
      <c r="C2255" t="s">
        <v>6001</v>
      </c>
      <c r="D2255" s="1">
        <v>43739.074842986112</v>
      </c>
      <c r="E2255" s="1">
        <v>44481.665001076391</v>
      </c>
      <c r="F2255" s="1"/>
      <c r="G2255" t="s">
        <v>6002</v>
      </c>
      <c r="H2255" t="s">
        <v>68</v>
      </c>
      <c r="I2255" t="s">
        <v>282</v>
      </c>
    </row>
    <row r="2256" spans="1:9">
      <c r="A2256" t="s">
        <v>6003</v>
      </c>
      <c r="B2256" t="s">
        <v>6004</v>
      </c>
      <c r="C2256" t="s">
        <v>6005</v>
      </c>
      <c r="D2256" s="1">
        <v>43739.074842986112</v>
      </c>
      <c r="E2256" s="1">
        <v>44481.665001076391</v>
      </c>
      <c r="F2256" s="1"/>
      <c r="G2256" t="s">
        <v>4696</v>
      </c>
      <c r="H2256" t="s">
        <v>68</v>
      </c>
      <c r="I2256" t="s">
        <v>282</v>
      </c>
    </row>
    <row r="2257" spans="1:9">
      <c r="A2257" t="s">
        <v>6006</v>
      </c>
      <c r="B2257" t="s">
        <v>6007</v>
      </c>
      <c r="C2257" t="s">
        <v>6008</v>
      </c>
      <c r="D2257" s="1">
        <v>43739.074842986112</v>
      </c>
      <c r="E2257" s="1">
        <v>44481.665001076391</v>
      </c>
      <c r="F2257" s="1">
        <v>44481.665001076391</v>
      </c>
      <c r="G2257" t="s">
        <v>5961</v>
      </c>
      <c r="H2257" t="s">
        <v>217</v>
      </c>
      <c r="I2257" t="s">
        <v>282</v>
      </c>
    </row>
    <row r="2258" spans="1:9">
      <c r="A2258" t="s">
        <v>6009</v>
      </c>
      <c r="B2258" t="s">
        <v>6010</v>
      </c>
      <c r="C2258" t="s">
        <v>6011</v>
      </c>
      <c r="D2258" s="1">
        <v>43739.074842986112</v>
      </c>
      <c r="E2258" s="1">
        <v>44481.665001076391</v>
      </c>
      <c r="F2258" s="1"/>
      <c r="G2258" t="s">
        <v>4383</v>
      </c>
      <c r="H2258" t="s">
        <v>68</v>
      </c>
      <c r="I2258" t="s">
        <v>282</v>
      </c>
    </row>
    <row r="2259" spans="1:9">
      <c r="A2259" t="s">
        <v>6012</v>
      </c>
      <c r="B2259" t="s">
        <v>6013</v>
      </c>
      <c r="C2259" t="s">
        <v>6014</v>
      </c>
      <c r="D2259" s="1">
        <v>43739.074842986112</v>
      </c>
      <c r="E2259" s="1">
        <v>44481.665001076391</v>
      </c>
      <c r="F2259" s="1"/>
      <c r="G2259" t="s">
        <v>4383</v>
      </c>
      <c r="H2259" t="s">
        <v>68</v>
      </c>
      <c r="I2259" t="s">
        <v>282</v>
      </c>
    </row>
    <row r="2260" spans="1:9">
      <c r="A2260" t="s">
        <v>6015</v>
      </c>
      <c r="B2260" t="s">
        <v>6016</v>
      </c>
      <c r="C2260" t="s">
        <v>6017</v>
      </c>
      <c r="D2260" s="1">
        <v>43739.074842986112</v>
      </c>
      <c r="E2260" s="1">
        <v>44481.665001076391</v>
      </c>
      <c r="F2260" s="1"/>
      <c r="G2260" t="s">
        <v>4535</v>
      </c>
      <c r="H2260" t="s">
        <v>68</v>
      </c>
      <c r="I2260" t="s">
        <v>282</v>
      </c>
    </row>
    <row r="2261" spans="1:9">
      <c r="A2261" t="s">
        <v>6018</v>
      </c>
      <c r="B2261" t="s">
        <v>6019</v>
      </c>
      <c r="C2261" t="s">
        <v>6020</v>
      </c>
      <c r="D2261" s="1">
        <v>43739.074842986112</v>
      </c>
      <c r="E2261" s="1">
        <v>44481.665001076391</v>
      </c>
      <c r="F2261" s="1"/>
      <c r="G2261" t="s">
        <v>5932</v>
      </c>
      <c r="H2261" t="s">
        <v>68</v>
      </c>
      <c r="I2261" t="s">
        <v>282</v>
      </c>
    </row>
    <row r="2262" spans="1:9">
      <c r="A2262" t="s">
        <v>6021</v>
      </c>
      <c r="B2262" t="s">
        <v>6022</v>
      </c>
      <c r="C2262" t="s">
        <v>6023</v>
      </c>
      <c r="D2262" s="1">
        <v>43739.074842986112</v>
      </c>
      <c r="E2262" s="1">
        <v>44481.665001076391</v>
      </c>
      <c r="F2262" s="1">
        <v>44481.665001076391</v>
      </c>
      <c r="G2262" t="s">
        <v>5050</v>
      </c>
      <c r="H2262" t="s">
        <v>217</v>
      </c>
      <c r="I2262" t="s">
        <v>282</v>
      </c>
    </row>
    <row r="2263" spans="1:9">
      <c r="A2263" t="s">
        <v>6024</v>
      </c>
      <c r="B2263" t="s">
        <v>6025</v>
      </c>
      <c r="C2263" t="s">
        <v>6026</v>
      </c>
      <c r="D2263" s="1">
        <v>43739.074842986112</v>
      </c>
      <c r="E2263" s="1">
        <v>44481.665001076391</v>
      </c>
      <c r="F2263" s="1">
        <v>44481.665001076391</v>
      </c>
      <c r="G2263" t="s">
        <v>5050</v>
      </c>
      <c r="H2263" t="s">
        <v>217</v>
      </c>
      <c r="I2263" t="s">
        <v>282</v>
      </c>
    </row>
    <row r="2264" spans="1:9">
      <c r="A2264" t="s">
        <v>6027</v>
      </c>
      <c r="B2264" t="s">
        <v>6028</v>
      </c>
      <c r="C2264" t="s">
        <v>6029</v>
      </c>
      <c r="D2264" s="1">
        <v>43739.074842986112</v>
      </c>
      <c r="E2264" s="1">
        <v>44481.665001076391</v>
      </c>
      <c r="F2264" s="1">
        <v>44481.665001076391</v>
      </c>
      <c r="G2264" t="s">
        <v>5050</v>
      </c>
      <c r="H2264" t="s">
        <v>217</v>
      </c>
      <c r="I2264" t="s">
        <v>282</v>
      </c>
    </row>
    <row r="2265" spans="1:9">
      <c r="A2265" t="s">
        <v>6030</v>
      </c>
      <c r="B2265" t="s">
        <v>6031</v>
      </c>
      <c r="C2265" t="s">
        <v>6032</v>
      </c>
      <c r="D2265" s="1">
        <v>43739.074842986112</v>
      </c>
      <c r="E2265" s="1">
        <v>44481.665001076391</v>
      </c>
      <c r="F2265" s="1"/>
      <c r="G2265" t="s">
        <v>4696</v>
      </c>
      <c r="H2265" t="s">
        <v>68</v>
      </c>
      <c r="I2265" t="s">
        <v>282</v>
      </c>
    </row>
    <row r="2266" spans="1:9">
      <c r="A2266" t="s">
        <v>6033</v>
      </c>
      <c r="B2266" t="s">
        <v>6034</v>
      </c>
      <c r="C2266" t="s">
        <v>6035</v>
      </c>
      <c r="D2266" s="1">
        <v>43739.074842986112</v>
      </c>
      <c r="E2266" s="1">
        <v>44481.665001076391</v>
      </c>
      <c r="F2266" s="1"/>
      <c r="G2266" t="s">
        <v>5842</v>
      </c>
      <c r="H2266" t="s">
        <v>68</v>
      </c>
      <c r="I2266" t="s">
        <v>282</v>
      </c>
    </row>
    <row r="2267" spans="1:9">
      <c r="A2267" t="s">
        <v>6036</v>
      </c>
      <c r="B2267" t="s">
        <v>6037</v>
      </c>
      <c r="C2267" t="s">
        <v>6038</v>
      </c>
      <c r="D2267" s="1">
        <v>43739.074842986112</v>
      </c>
      <c r="E2267" s="1">
        <v>44481.665001076391</v>
      </c>
      <c r="F2267" s="1"/>
      <c r="G2267" t="s">
        <v>5932</v>
      </c>
      <c r="H2267" t="s">
        <v>68</v>
      </c>
      <c r="I2267" t="s">
        <v>282</v>
      </c>
    </row>
    <row r="2268" spans="1:9">
      <c r="A2268" t="s">
        <v>6039</v>
      </c>
      <c r="B2268" t="s">
        <v>6040</v>
      </c>
      <c r="C2268" t="s">
        <v>6041</v>
      </c>
      <c r="D2268" s="1">
        <v>43739.074842986112</v>
      </c>
      <c r="E2268" s="1">
        <v>44481.665001076391</v>
      </c>
      <c r="F2268" s="1"/>
      <c r="G2268" t="s">
        <v>5932</v>
      </c>
      <c r="H2268" t="s">
        <v>68</v>
      </c>
      <c r="I2268" t="s">
        <v>282</v>
      </c>
    </row>
    <row r="2269" spans="1:9">
      <c r="A2269" t="s">
        <v>6042</v>
      </c>
      <c r="B2269" t="s">
        <v>6043</v>
      </c>
      <c r="C2269" t="s">
        <v>6044</v>
      </c>
      <c r="D2269" s="1">
        <v>43739.074842986112</v>
      </c>
      <c r="E2269" s="1">
        <v>44481.665001076391</v>
      </c>
      <c r="F2269" s="1"/>
      <c r="G2269" t="s">
        <v>5932</v>
      </c>
      <c r="H2269" t="s">
        <v>68</v>
      </c>
      <c r="I2269" t="s">
        <v>282</v>
      </c>
    </row>
    <row r="2270" spans="1:9">
      <c r="A2270" t="s">
        <v>6045</v>
      </c>
      <c r="B2270" t="s">
        <v>6046</v>
      </c>
      <c r="C2270" t="s">
        <v>6047</v>
      </c>
      <c r="D2270" s="1">
        <v>43739.074842986112</v>
      </c>
      <c r="E2270" s="1">
        <v>44481.665001076391</v>
      </c>
      <c r="F2270" s="1">
        <v>44481.665001076391</v>
      </c>
      <c r="G2270" t="s">
        <v>5961</v>
      </c>
      <c r="H2270" t="s">
        <v>217</v>
      </c>
      <c r="I2270" t="s">
        <v>282</v>
      </c>
    </row>
    <row r="2271" spans="1:9">
      <c r="A2271" t="s">
        <v>6048</v>
      </c>
      <c r="B2271" t="s">
        <v>6049</v>
      </c>
      <c r="C2271" t="s">
        <v>6050</v>
      </c>
      <c r="D2271" s="1">
        <v>43739.074842986112</v>
      </c>
      <c r="E2271" s="1">
        <v>44481.665001076391</v>
      </c>
      <c r="F2271" s="1">
        <v>44481.665001076391</v>
      </c>
      <c r="G2271" t="s">
        <v>5050</v>
      </c>
      <c r="H2271" t="s">
        <v>217</v>
      </c>
      <c r="I2271" t="s">
        <v>282</v>
      </c>
    </row>
    <row r="2272" spans="1:9">
      <c r="A2272" t="s">
        <v>6051</v>
      </c>
      <c r="B2272" t="s">
        <v>6052</v>
      </c>
      <c r="C2272" t="s">
        <v>6053</v>
      </c>
      <c r="D2272" s="1">
        <v>43739.074842986112</v>
      </c>
      <c r="E2272" s="1">
        <v>44481.665001076391</v>
      </c>
      <c r="F2272" s="1"/>
      <c r="G2272" t="s">
        <v>4383</v>
      </c>
      <c r="H2272" t="s">
        <v>68</v>
      </c>
      <c r="I2272" t="s">
        <v>282</v>
      </c>
    </row>
    <row r="2273" spans="1:9">
      <c r="A2273" t="s">
        <v>6054</v>
      </c>
      <c r="B2273" t="s">
        <v>6055</v>
      </c>
      <c r="C2273" t="s">
        <v>6056</v>
      </c>
      <c r="D2273" s="1">
        <v>43739.074842986112</v>
      </c>
      <c r="E2273" s="1">
        <v>44481.665001076391</v>
      </c>
      <c r="F2273" s="1"/>
      <c r="G2273" t="s">
        <v>5405</v>
      </c>
      <c r="H2273" t="s">
        <v>68</v>
      </c>
      <c r="I2273" t="s">
        <v>282</v>
      </c>
    </row>
    <row r="2274" spans="1:9">
      <c r="A2274" t="s">
        <v>6057</v>
      </c>
      <c r="B2274" t="s">
        <v>6058</v>
      </c>
      <c r="C2274" t="s">
        <v>6059</v>
      </c>
      <c r="D2274" s="1">
        <v>43739.074842986112</v>
      </c>
      <c r="E2274" s="1">
        <v>44481.665001076391</v>
      </c>
      <c r="F2274" s="1"/>
      <c r="G2274" t="s">
        <v>4383</v>
      </c>
      <c r="H2274" t="s">
        <v>68</v>
      </c>
      <c r="I2274" t="s">
        <v>282</v>
      </c>
    </row>
    <row r="2275" spans="1:9">
      <c r="A2275" t="s">
        <v>6060</v>
      </c>
      <c r="B2275" t="s">
        <v>6061</v>
      </c>
      <c r="C2275" t="s">
        <v>6062</v>
      </c>
      <c r="D2275" s="1">
        <v>43739.074842986112</v>
      </c>
      <c r="E2275" s="1">
        <v>44481.665001076391</v>
      </c>
      <c r="F2275" s="1"/>
      <c r="G2275" t="s">
        <v>4696</v>
      </c>
      <c r="H2275" t="s">
        <v>68</v>
      </c>
      <c r="I2275" t="s">
        <v>282</v>
      </c>
    </row>
    <row r="2276" spans="1:9">
      <c r="A2276" t="s">
        <v>6063</v>
      </c>
      <c r="B2276" t="s">
        <v>6064</v>
      </c>
      <c r="C2276" t="s">
        <v>6065</v>
      </c>
      <c r="D2276" s="1">
        <v>43739.074842986112</v>
      </c>
      <c r="E2276" s="1">
        <v>44481.665001076391</v>
      </c>
      <c r="F2276" s="1">
        <v>44481.665001076391</v>
      </c>
      <c r="G2276" t="s">
        <v>5050</v>
      </c>
      <c r="H2276" t="s">
        <v>217</v>
      </c>
      <c r="I2276" t="s">
        <v>282</v>
      </c>
    </row>
    <row r="2277" spans="1:9">
      <c r="A2277" t="s">
        <v>6066</v>
      </c>
      <c r="B2277" t="s">
        <v>6067</v>
      </c>
      <c r="C2277" t="s">
        <v>6068</v>
      </c>
      <c r="D2277" s="1">
        <v>43739.074842986112</v>
      </c>
      <c r="E2277" s="1">
        <v>44481.665001076391</v>
      </c>
      <c r="F2277" s="1">
        <v>44481.665001076391</v>
      </c>
      <c r="G2277" t="s">
        <v>5050</v>
      </c>
      <c r="H2277" t="s">
        <v>217</v>
      </c>
      <c r="I2277" t="s">
        <v>282</v>
      </c>
    </row>
    <row r="2278" spans="1:9">
      <c r="A2278" t="s">
        <v>6069</v>
      </c>
      <c r="B2278" t="s">
        <v>6070</v>
      </c>
      <c r="C2278" t="s">
        <v>6071</v>
      </c>
      <c r="D2278" s="1">
        <v>43739.074842986112</v>
      </c>
      <c r="E2278" s="1">
        <v>44481.665001076391</v>
      </c>
      <c r="F2278" s="1"/>
      <c r="G2278" t="s">
        <v>4383</v>
      </c>
      <c r="H2278" t="s">
        <v>68</v>
      </c>
      <c r="I2278" t="s">
        <v>282</v>
      </c>
    </row>
    <row r="2279" spans="1:9">
      <c r="A2279" t="s">
        <v>6072</v>
      </c>
      <c r="B2279" t="s">
        <v>6073</v>
      </c>
      <c r="C2279" t="s">
        <v>6074</v>
      </c>
      <c r="D2279" s="1">
        <v>43739.074842986112</v>
      </c>
      <c r="E2279" s="1">
        <v>44481.665001076391</v>
      </c>
      <c r="F2279" s="1"/>
      <c r="G2279" t="s">
        <v>4383</v>
      </c>
      <c r="H2279" t="s">
        <v>68</v>
      </c>
      <c r="I2279" t="s">
        <v>282</v>
      </c>
    </row>
    <row r="2280" spans="1:9">
      <c r="A2280" t="s">
        <v>6075</v>
      </c>
      <c r="B2280" t="s">
        <v>6076</v>
      </c>
      <c r="C2280" t="s">
        <v>6077</v>
      </c>
      <c r="D2280" s="1">
        <v>43739.074842986112</v>
      </c>
      <c r="E2280" s="1">
        <v>44481.665001076391</v>
      </c>
      <c r="F2280" s="1"/>
      <c r="G2280" t="s">
        <v>4383</v>
      </c>
      <c r="H2280" t="s">
        <v>68</v>
      </c>
      <c r="I2280" t="s">
        <v>282</v>
      </c>
    </row>
    <row r="2281" spans="1:9">
      <c r="A2281" t="s">
        <v>6078</v>
      </c>
      <c r="B2281" t="s">
        <v>6079</v>
      </c>
      <c r="C2281" t="s">
        <v>6080</v>
      </c>
      <c r="D2281" s="1">
        <v>43739.074842986112</v>
      </c>
      <c r="E2281" s="1">
        <v>44481.665001076391</v>
      </c>
      <c r="F2281" s="1"/>
      <c r="G2281" t="s">
        <v>4383</v>
      </c>
      <c r="H2281" t="s">
        <v>68</v>
      </c>
      <c r="I2281" t="s">
        <v>282</v>
      </c>
    </row>
    <row r="2282" spans="1:9">
      <c r="A2282" t="s">
        <v>6081</v>
      </c>
      <c r="B2282" t="s">
        <v>6082</v>
      </c>
      <c r="C2282" t="s">
        <v>6083</v>
      </c>
      <c r="D2282" s="1">
        <v>43739.074842986112</v>
      </c>
      <c r="E2282" s="1">
        <v>44481.665001076391</v>
      </c>
      <c r="F2282" s="1"/>
      <c r="G2282" t="s">
        <v>4383</v>
      </c>
      <c r="H2282" t="s">
        <v>68</v>
      </c>
      <c r="I2282" t="s">
        <v>282</v>
      </c>
    </row>
    <row r="2283" spans="1:9">
      <c r="A2283" t="s">
        <v>6084</v>
      </c>
      <c r="B2283" t="s">
        <v>6085</v>
      </c>
      <c r="C2283" t="s">
        <v>6086</v>
      </c>
      <c r="D2283" s="1">
        <v>43739.074842986112</v>
      </c>
      <c r="E2283" s="1">
        <v>44481.665001076391</v>
      </c>
      <c r="F2283" s="1"/>
      <c r="G2283" t="s">
        <v>4383</v>
      </c>
      <c r="H2283" t="s">
        <v>68</v>
      </c>
      <c r="I2283" t="s">
        <v>282</v>
      </c>
    </row>
    <row r="2284" spans="1:9">
      <c r="A2284" t="s">
        <v>6087</v>
      </c>
      <c r="B2284" t="s">
        <v>6088</v>
      </c>
      <c r="C2284" t="s">
        <v>6089</v>
      </c>
      <c r="D2284" s="1">
        <v>43739.074842986112</v>
      </c>
      <c r="E2284" s="1">
        <v>44481.665001076391</v>
      </c>
      <c r="F2284" s="1"/>
      <c r="G2284" t="s">
        <v>4383</v>
      </c>
      <c r="H2284" t="s">
        <v>68</v>
      </c>
      <c r="I2284" t="s">
        <v>282</v>
      </c>
    </row>
    <row r="2285" spans="1:9">
      <c r="A2285" t="s">
        <v>6090</v>
      </c>
      <c r="B2285" t="s">
        <v>6091</v>
      </c>
      <c r="C2285" t="s">
        <v>6092</v>
      </c>
      <c r="D2285" s="1">
        <v>43739.074842986112</v>
      </c>
      <c r="E2285" s="1">
        <v>44481.665001076391</v>
      </c>
      <c r="F2285" s="1"/>
      <c r="G2285" t="s">
        <v>4383</v>
      </c>
      <c r="H2285" t="s">
        <v>68</v>
      </c>
      <c r="I2285" t="s">
        <v>282</v>
      </c>
    </row>
    <row r="2286" spans="1:9">
      <c r="A2286" t="s">
        <v>6093</v>
      </c>
      <c r="B2286" t="s">
        <v>6094</v>
      </c>
      <c r="C2286" t="s">
        <v>6095</v>
      </c>
      <c r="D2286" s="1">
        <v>43739.074842986112</v>
      </c>
      <c r="E2286" s="1">
        <v>44481.665001076391</v>
      </c>
      <c r="F2286" s="1"/>
      <c r="G2286" t="s">
        <v>4383</v>
      </c>
      <c r="H2286" t="s">
        <v>68</v>
      </c>
      <c r="I2286" t="s">
        <v>282</v>
      </c>
    </row>
    <row r="2287" spans="1:9">
      <c r="A2287" t="s">
        <v>6096</v>
      </c>
      <c r="B2287" t="s">
        <v>6097</v>
      </c>
      <c r="C2287" t="s">
        <v>6098</v>
      </c>
      <c r="D2287" s="1">
        <v>43739.074842986112</v>
      </c>
      <c r="E2287" s="1">
        <v>44481.665001076391</v>
      </c>
      <c r="F2287" s="1"/>
      <c r="G2287" t="s">
        <v>4383</v>
      </c>
      <c r="H2287" t="s">
        <v>68</v>
      </c>
      <c r="I2287" t="s">
        <v>282</v>
      </c>
    </row>
    <row r="2288" spans="1:9">
      <c r="A2288" t="s">
        <v>6099</v>
      </c>
      <c r="B2288" t="s">
        <v>6100</v>
      </c>
      <c r="C2288" t="s">
        <v>6101</v>
      </c>
      <c r="D2288" s="1">
        <v>43739.074842986112</v>
      </c>
      <c r="E2288" s="1">
        <v>44481.665001076391</v>
      </c>
      <c r="F2288" s="1"/>
      <c r="G2288" t="s">
        <v>4383</v>
      </c>
      <c r="H2288" t="s">
        <v>68</v>
      </c>
      <c r="I2288" t="s">
        <v>282</v>
      </c>
    </row>
    <row r="2289" spans="1:9">
      <c r="A2289" t="s">
        <v>6102</v>
      </c>
      <c r="B2289" t="s">
        <v>6103</v>
      </c>
      <c r="C2289" t="s">
        <v>6104</v>
      </c>
      <c r="D2289" s="1">
        <v>43739.074842986112</v>
      </c>
      <c r="E2289" s="1">
        <v>44481.665001076391</v>
      </c>
      <c r="F2289" s="1"/>
      <c r="G2289" t="s">
        <v>4563</v>
      </c>
      <c r="H2289" t="s">
        <v>68</v>
      </c>
      <c r="I2289" t="s">
        <v>282</v>
      </c>
    </row>
    <row r="2290" spans="1:9">
      <c r="A2290" t="s">
        <v>6105</v>
      </c>
      <c r="B2290" t="s">
        <v>6106</v>
      </c>
      <c r="C2290" t="s">
        <v>6107</v>
      </c>
      <c r="D2290" s="1">
        <v>43739.074842986112</v>
      </c>
      <c r="E2290" s="1">
        <v>44481.665001076391</v>
      </c>
      <c r="F2290" s="1"/>
      <c r="G2290" t="s">
        <v>6002</v>
      </c>
      <c r="H2290" t="s">
        <v>68</v>
      </c>
      <c r="I2290" t="s">
        <v>282</v>
      </c>
    </row>
    <row r="2291" spans="1:9">
      <c r="A2291" t="s">
        <v>6108</v>
      </c>
      <c r="B2291" t="s">
        <v>6109</v>
      </c>
      <c r="C2291" t="s">
        <v>6110</v>
      </c>
      <c r="D2291" s="1">
        <v>43739.074842986112</v>
      </c>
      <c r="E2291" s="1">
        <v>44481.665001076391</v>
      </c>
      <c r="F2291" s="1"/>
      <c r="G2291" t="s">
        <v>4383</v>
      </c>
      <c r="H2291" t="s">
        <v>68</v>
      </c>
      <c r="I2291" t="s">
        <v>282</v>
      </c>
    </row>
    <row r="2292" spans="1:9">
      <c r="A2292" t="s">
        <v>6111</v>
      </c>
      <c r="B2292" t="s">
        <v>6112</v>
      </c>
      <c r="C2292" t="s">
        <v>6113</v>
      </c>
      <c r="D2292" s="1">
        <v>43739.074842986112</v>
      </c>
      <c r="E2292" s="1">
        <v>44481.665001076391</v>
      </c>
      <c r="F2292" s="1"/>
      <c r="G2292" t="s">
        <v>4383</v>
      </c>
      <c r="H2292" t="s">
        <v>68</v>
      </c>
      <c r="I2292" t="s">
        <v>282</v>
      </c>
    </row>
    <row r="2293" spans="1:9">
      <c r="A2293" t="s">
        <v>6114</v>
      </c>
      <c r="B2293" t="s">
        <v>6115</v>
      </c>
      <c r="C2293" t="s">
        <v>6116</v>
      </c>
      <c r="D2293" s="1">
        <v>43739.074842986112</v>
      </c>
      <c r="E2293" s="1">
        <v>44481.665001076391</v>
      </c>
      <c r="F2293" s="1"/>
      <c r="G2293" t="s">
        <v>4383</v>
      </c>
      <c r="H2293" t="s">
        <v>68</v>
      </c>
      <c r="I2293" t="s">
        <v>282</v>
      </c>
    </row>
    <row r="2294" spans="1:9">
      <c r="A2294" t="s">
        <v>6117</v>
      </c>
      <c r="B2294" t="s">
        <v>6118</v>
      </c>
      <c r="C2294" t="s">
        <v>6119</v>
      </c>
      <c r="D2294" s="1">
        <v>43739.074842986112</v>
      </c>
      <c r="E2294" s="1">
        <v>44481.665001076391</v>
      </c>
      <c r="F2294" s="1">
        <v>44481.665001076391</v>
      </c>
      <c r="G2294" t="s">
        <v>4580</v>
      </c>
      <c r="H2294" t="s">
        <v>217</v>
      </c>
      <c r="I2294" t="s">
        <v>282</v>
      </c>
    </row>
    <row r="2295" spans="1:9">
      <c r="A2295" t="s">
        <v>6120</v>
      </c>
      <c r="B2295" t="s">
        <v>6121</v>
      </c>
      <c r="C2295" t="s">
        <v>6122</v>
      </c>
      <c r="D2295" s="1">
        <v>43739.074842986112</v>
      </c>
      <c r="E2295" s="1">
        <v>44481.665001076391</v>
      </c>
      <c r="F2295" s="1"/>
      <c r="G2295" t="s">
        <v>4383</v>
      </c>
      <c r="H2295" t="s">
        <v>68</v>
      </c>
      <c r="I2295" t="s">
        <v>282</v>
      </c>
    </row>
    <row r="2296" spans="1:9">
      <c r="A2296" t="s">
        <v>6123</v>
      </c>
      <c r="B2296" t="s">
        <v>6124</v>
      </c>
      <c r="C2296" t="s">
        <v>6125</v>
      </c>
      <c r="D2296" s="1">
        <v>43739.074842986112</v>
      </c>
      <c r="E2296" s="1">
        <v>44481.665001076391</v>
      </c>
      <c r="F2296" s="1"/>
      <c r="G2296" t="s">
        <v>4383</v>
      </c>
      <c r="H2296" t="s">
        <v>68</v>
      </c>
      <c r="I2296" t="s">
        <v>282</v>
      </c>
    </row>
    <row r="2297" spans="1:9">
      <c r="A2297" t="s">
        <v>6126</v>
      </c>
      <c r="B2297" t="s">
        <v>6127</v>
      </c>
      <c r="C2297" t="s">
        <v>6128</v>
      </c>
      <c r="D2297" s="1">
        <v>43739.074842986112</v>
      </c>
      <c r="E2297" s="1">
        <v>44481.665001076391</v>
      </c>
      <c r="F2297" s="1"/>
      <c r="G2297" t="s">
        <v>4535</v>
      </c>
      <c r="H2297" t="s">
        <v>68</v>
      </c>
      <c r="I2297" t="s">
        <v>282</v>
      </c>
    </row>
    <row r="2298" spans="1:9">
      <c r="A2298" t="s">
        <v>6129</v>
      </c>
      <c r="B2298" t="s">
        <v>6130</v>
      </c>
      <c r="C2298" t="s">
        <v>6131</v>
      </c>
      <c r="D2298" s="1">
        <v>43739.074842986112</v>
      </c>
      <c r="E2298" s="1">
        <v>44481.665001076391</v>
      </c>
      <c r="F2298" s="1"/>
      <c r="G2298" t="s">
        <v>6132</v>
      </c>
      <c r="H2298" t="s">
        <v>68</v>
      </c>
      <c r="I2298" t="s">
        <v>282</v>
      </c>
    </row>
    <row r="2299" spans="1:9">
      <c r="A2299" t="s">
        <v>6133</v>
      </c>
      <c r="B2299" t="s">
        <v>6134</v>
      </c>
      <c r="C2299" t="s">
        <v>6135</v>
      </c>
      <c r="D2299" s="1">
        <v>43739.074842986112</v>
      </c>
      <c r="E2299" s="1">
        <v>44481.665001076391</v>
      </c>
      <c r="F2299" s="1"/>
      <c r="G2299" t="s">
        <v>4383</v>
      </c>
      <c r="H2299" t="s">
        <v>68</v>
      </c>
      <c r="I2299" t="s">
        <v>282</v>
      </c>
    </row>
    <row r="2300" spans="1:9">
      <c r="A2300" t="s">
        <v>6136</v>
      </c>
      <c r="B2300" t="s">
        <v>6137</v>
      </c>
      <c r="C2300" t="s">
        <v>6138</v>
      </c>
      <c r="D2300" s="1">
        <v>43739.074842986112</v>
      </c>
      <c r="E2300" s="1">
        <v>44481.665001076391</v>
      </c>
      <c r="F2300" s="1"/>
      <c r="G2300" t="s">
        <v>4383</v>
      </c>
      <c r="H2300" t="s">
        <v>68</v>
      </c>
      <c r="I2300" t="s">
        <v>282</v>
      </c>
    </row>
    <row r="2301" spans="1:9">
      <c r="A2301" t="s">
        <v>6139</v>
      </c>
      <c r="B2301" t="s">
        <v>6140</v>
      </c>
      <c r="C2301" t="s">
        <v>6141</v>
      </c>
      <c r="D2301" s="1">
        <v>43739.074842986112</v>
      </c>
      <c r="E2301" s="1">
        <v>44481.665001076391</v>
      </c>
      <c r="F2301" s="1"/>
      <c r="G2301" t="s">
        <v>4383</v>
      </c>
      <c r="H2301" t="s">
        <v>68</v>
      </c>
      <c r="I2301" t="s">
        <v>282</v>
      </c>
    </row>
    <row r="2302" spans="1:9">
      <c r="A2302" t="s">
        <v>6142</v>
      </c>
      <c r="B2302" t="s">
        <v>6143</v>
      </c>
      <c r="C2302" t="s">
        <v>6144</v>
      </c>
      <c r="D2302" s="1">
        <v>43739.074842986112</v>
      </c>
      <c r="E2302" s="1">
        <v>44481.665001076391</v>
      </c>
      <c r="F2302" s="1"/>
      <c r="G2302" t="s">
        <v>4383</v>
      </c>
      <c r="H2302" t="s">
        <v>68</v>
      </c>
      <c r="I2302" t="s">
        <v>282</v>
      </c>
    </row>
    <row r="2303" spans="1:9">
      <c r="A2303" t="s">
        <v>6145</v>
      </c>
      <c r="B2303" t="s">
        <v>6146</v>
      </c>
      <c r="C2303" t="s">
        <v>6147</v>
      </c>
      <c r="D2303" s="1">
        <v>43739.074842986112</v>
      </c>
      <c r="E2303" s="1">
        <v>44481.665001076391</v>
      </c>
      <c r="F2303" s="1"/>
      <c r="G2303" t="s">
        <v>4615</v>
      </c>
      <c r="H2303" t="s">
        <v>68</v>
      </c>
      <c r="I2303" t="s">
        <v>282</v>
      </c>
    </row>
    <row r="2304" spans="1:9">
      <c r="A2304" t="s">
        <v>6148</v>
      </c>
      <c r="B2304" t="s">
        <v>6149</v>
      </c>
      <c r="C2304" t="s">
        <v>6150</v>
      </c>
      <c r="D2304" s="1">
        <v>43739.074842986112</v>
      </c>
      <c r="E2304" s="1">
        <v>44481.665001076391</v>
      </c>
      <c r="F2304" s="1"/>
      <c r="G2304" t="s">
        <v>4383</v>
      </c>
      <c r="H2304" t="s">
        <v>68</v>
      </c>
      <c r="I2304" t="s">
        <v>282</v>
      </c>
    </row>
    <row r="2305" spans="1:9">
      <c r="A2305" t="s">
        <v>6151</v>
      </c>
      <c r="B2305" t="s">
        <v>6152</v>
      </c>
      <c r="C2305" t="s">
        <v>6153</v>
      </c>
      <c r="D2305" s="1">
        <v>43739.074842986112</v>
      </c>
      <c r="E2305" s="1">
        <v>44481.665001076391</v>
      </c>
      <c r="F2305" s="1"/>
      <c r="G2305" t="s">
        <v>6132</v>
      </c>
      <c r="H2305" t="s">
        <v>68</v>
      </c>
      <c r="I2305" t="s">
        <v>282</v>
      </c>
    </row>
    <row r="2306" spans="1:9">
      <c r="A2306" t="s">
        <v>6154</v>
      </c>
      <c r="B2306" t="s">
        <v>6155</v>
      </c>
      <c r="C2306" t="s">
        <v>6156</v>
      </c>
      <c r="D2306" s="1">
        <v>43739.074842986112</v>
      </c>
      <c r="E2306" s="1">
        <v>44481.665001076391</v>
      </c>
      <c r="F2306" s="1">
        <v>44481.665001076391</v>
      </c>
      <c r="G2306" t="s">
        <v>6157</v>
      </c>
      <c r="H2306" t="s">
        <v>217</v>
      </c>
      <c r="I2306" t="s">
        <v>282</v>
      </c>
    </row>
    <row r="2307" spans="1:9">
      <c r="A2307" t="s">
        <v>6158</v>
      </c>
      <c r="B2307" t="s">
        <v>6159</v>
      </c>
      <c r="C2307" t="s">
        <v>6160</v>
      </c>
      <c r="D2307" s="1">
        <v>43739.074842986112</v>
      </c>
      <c r="E2307" s="1">
        <v>44481.665001076391</v>
      </c>
      <c r="F2307" s="1"/>
      <c r="G2307" t="s">
        <v>4383</v>
      </c>
      <c r="H2307" t="s">
        <v>68</v>
      </c>
      <c r="I2307" t="s">
        <v>282</v>
      </c>
    </row>
    <row r="2308" spans="1:9">
      <c r="A2308" t="s">
        <v>6161</v>
      </c>
      <c r="B2308" t="s">
        <v>6162</v>
      </c>
      <c r="C2308" t="s">
        <v>6163</v>
      </c>
      <c r="D2308" s="1">
        <v>43739.074842986112</v>
      </c>
      <c r="E2308" s="1">
        <v>44481.665001076391</v>
      </c>
      <c r="F2308" s="1"/>
      <c r="G2308" t="s">
        <v>4383</v>
      </c>
      <c r="H2308" t="s">
        <v>68</v>
      </c>
      <c r="I2308" t="s">
        <v>282</v>
      </c>
    </row>
    <row r="2309" spans="1:9">
      <c r="A2309" t="s">
        <v>6164</v>
      </c>
      <c r="B2309" t="s">
        <v>6165</v>
      </c>
      <c r="C2309" t="s">
        <v>6166</v>
      </c>
      <c r="D2309" s="1">
        <v>43739.074842986112</v>
      </c>
      <c r="E2309" s="1">
        <v>44481.665001076391</v>
      </c>
      <c r="F2309" s="1"/>
      <c r="G2309" t="s">
        <v>4383</v>
      </c>
      <c r="H2309" t="s">
        <v>68</v>
      </c>
      <c r="I2309" t="s">
        <v>282</v>
      </c>
    </row>
    <row r="2310" spans="1:9">
      <c r="A2310" t="s">
        <v>6167</v>
      </c>
      <c r="B2310" t="s">
        <v>6168</v>
      </c>
      <c r="C2310" t="s">
        <v>6169</v>
      </c>
      <c r="D2310" s="1">
        <v>43739.074842986112</v>
      </c>
      <c r="E2310" s="1">
        <v>44481.665001076391</v>
      </c>
      <c r="F2310" s="1"/>
      <c r="G2310" t="s">
        <v>4563</v>
      </c>
      <c r="H2310" t="s">
        <v>68</v>
      </c>
      <c r="I2310" t="s">
        <v>282</v>
      </c>
    </row>
    <row r="2311" spans="1:9">
      <c r="A2311" t="s">
        <v>6170</v>
      </c>
      <c r="B2311" t="s">
        <v>6171</v>
      </c>
      <c r="C2311" t="s">
        <v>6172</v>
      </c>
      <c r="D2311" s="1">
        <v>43739.074842986112</v>
      </c>
      <c r="E2311" s="1">
        <v>44481.665001076391</v>
      </c>
      <c r="F2311" s="1"/>
      <c r="G2311" t="s">
        <v>6173</v>
      </c>
      <c r="H2311" t="s">
        <v>68</v>
      </c>
      <c r="I2311" t="s">
        <v>282</v>
      </c>
    </row>
    <row r="2312" spans="1:9">
      <c r="A2312" t="s">
        <v>6174</v>
      </c>
      <c r="B2312" t="s">
        <v>6175</v>
      </c>
      <c r="C2312" t="s">
        <v>6176</v>
      </c>
      <c r="D2312" s="1">
        <v>43739.074842986112</v>
      </c>
      <c r="E2312" s="1">
        <v>44481.665001076391</v>
      </c>
      <c r="F2312" s="1"/>
      <c r="G2312" t="s">
        <v>4383</v>
      </c>
      <c r="H2312" t="s">
        <v>68</v>
      </c>
      <c r="I2312" t="s">
        <v>282</v>
      </c>
    </row>
    <row r="2313" spans="1:9">
      <c r="A2313" t="s">
        <v>6177</v>
      </c>
      <c r="B2313" t="s">
        <v>6178</v>
      </c>
      <c r="C2313" t="s">
        <v>6179</v>
      </c>
      <c r="D2313" s="1">
        <v>43739.074842986112</v>
      </c>
      <c r="E2313" s="1">
        <v>44481.665001076391</v>
      </c>
      <c r="F2313" s="1"/>
      <c r="G2313" t="s">
        <v>4383</v>
      </c>
      <c r="H2313" t="s">
        <v>68</v>
      </c>
      <c r="I2313" t="s">
        <v>282</v>
      </c>
    </row>
    <row r="2314" spans="1:9">
      <c r="A2314" t="s">
        <v>6180</v>
      </c>
      <c r="B2314" t="s">
        <v>6181</v>
      </c>
      <c r="C2314" t="s">
        <v>6182</v>
      </c>
      <c r="D2314" s="1">
        <v>43739.074842986112</v>
      </c>
      <c r="E2314" s="1">
        <v>44481.665001076391</v>
      </c>
      <c r="F2314" s="1"/>
      <c r="G2314" t="s">
        <v>4383</v>
      </c>
      <c r="H2314" t="s">
        <v>68</v>
      </c>
      <c r="I2314" t="s">
        <v>282</v>
      </c>
    </row>
    <row r="2315" spans="1:9">
      <c r="A2315" t="s">
        <v>6183</v>
      </c>
      <c r="B2315" t="s">
        <v>6184</v>
      </c>
      <c r="C2315" t="s">
        <v>6185</v>
      </c>
      <c r="D2315" s="1">
        <v>43739.074842986112</v>
      </c>
      <c r="E2315" s="1">
        <v>44481.665001076391</v>
      </c>
      <c r="F2315" s="1"/>
      <c r="G2315" t="s">
        <v>4383</v>
      </c>
      <c r="H2315" t="s">
        <v>68</v>
      </c>
      <c r="I2315" t="s">
        <v>282</v>
      </c>
    </row>
    <row r="2316" spans="1:9">
      <c r="A2316" t="s">
        <v>6186</v>
      </c>
      <c r="B2316" t="s">
        <v>6187</v>
      </c>
      <c r="C2316" t="s">
        <v>6188</v>
      </c>
      <c r="D2316" s="1">
        <v>43739.074842986112</v>
      </c>
      <c r="E2316" s="1">
        <v>44481.665001076391</v>
      </c>
      <c r="F2316" s="1"/>
      <c r="G2316" t="s">
        <v>4383</v>
      </c>
      <c r="H2316" t="s">
        <v>68</v>
      </c>
      <c r="I2316" t="s">
        <v>282</v>
      </c>
    </row>
    <row r="2317" spans="1:9">
      <c r="A2317" t="s">
        <v>6189</v>
      </c>
      <c r="B2317" t="s">
        <v>6190</v>
      </c>
      <c r="C2317" t="s">
        <v>6191</v>
      </c>
      <c r="D2317" s="1">
        <v>43739.074842986112</v>
      </c>
      <c r="E2317" s="1">
        <v>44481.665001076391</v>
      </c>
      <c r="F2317" s="1"/>
      <c r="G2317" t="s">
        <v>4383</v>
      </c>
      <c r="H2317" t="s">
        <v>68</v>
      </c>
      <c r="I2317" t="s">
        <v>282</v>
      </c>
    </row>
    <row r="2318" spans="1:9">
      <c r="A2318" t="s">
        <v>6192</v>
      </c>
      <c r="B2318" t="s">
        <v>6193</v>
      </c>
      <c r="C2318" t="s">
        <v>6194</v>
      </c>
      <c r="D2318" s="1">
        <v>43739.074842986112</v>
      </c>
      <c r="E2318" s="1">
        <v>44481.665001076391</v>
      </c>
      <c r="F2318" s="1"/>
      <c r="G2318" t="s">
        <v>4383</v>
      </c>
      <c r="H2318" t="s">
        <v>68</v>
      </c>
      <c r="I2318" t="s">
        <v>282</v>
      </c>
    </row>
    <row r="2319" spans="1:9">
      <c r="A2319" t="s">
        <v>6195</v>
      </c>
      <c r="B2319" t="s">
        <v>6196</v>
      </c>
      <c r="C2319" t="s">
        <v>6197</v>
      </c>
      <c r="D2319" s="1">
        <v>43739.074842986112</v>
      </c>
      <c r="E2319" s="1">
        <v>44481.665001076391</v>
      </c>
      <c r="F2319" s="1"/>
      <c r="G2319" t="s">
        <v>4383</v>
      </c>
      <c r="H2319" t="s">
        <v>68</v>
      </c>
      <c r="I2319" t="s">
        <v>282</v>
      </c>
    </row>
    <row r="2320" spans="1:9">
      <c r="A2320" t="s">
        <v>6198</v>
      </c>
      <c r="B2320" t="s">
        <v>6199</v>
      </c>
      <c r="C2320" t="s">
        <v>6200</v>
      </c>
      <c r="D2320" s="1">
        <v>43739.074842986112</v>
      </c>
      <c r="E2320" s="1">
        <v>44481.665001076391</v>
      </c>
      <c r="F2320" s="1"/>
      <c r="G2320" t="s">
        <v>4383</v>
      </c>
      <c r="H2320" t="s">
        <v>68</v>
      </c>
      <c r="I2320" t="s">
        <v>282</v>
      </c>
    </row>
    <row r="2321" spans="1:9">
      <c r="A2321" t="s">
        <v>6201</v>
      </c>
      <c r="B2321" t="s">
        <v>6202</v>
      </c>
      <c r="C2321" t="s">
        <v>6203</v>
      </c>
      <c r="D2321" s="1">
        <v>43739.074842986112</v>
      </c>
      <c r="E2321" s="1">
        <v>44481.665001076391</v>
      </c>
      <c r="F2321" s="1"/>
      <c r="G2321" t="s">
        <v>4383</v>
      </c>
      <c r="H2321" t="s">
        <v>68</v>
      </c>
      <c r="I2321" t="s">
        <v>282</v>
      </c>
    </row>
    <row r="2322" spans="1:9">
      <c r="A2322" t="s">
        <v>6204</v>
      </c>
      <c r="B2322" t="s">
        <v>6205</v>
      </c>
      <c r="C2322" t="s">
        <v>6206</v>
      </c>
      <c r="D2322" s="1">
        <v>43739.074842986112</v>
      </c>
      <c r="E2322" s="1">
        <v>44481.665001076391</v>
      </c>
      <c r="F2322" s="1"/>
      <c r="G2322" t="s">
        <v>4383</v>
      </c>
      <c r="H2322" t="s">
        <v>68</v>
      </c>
      <c r="I2322" t="s">
        <v>282</v>
      </c>
    </row>
    <row r="2323" spans="1:9">
      <c r="A2323" t="s">
        <v>6207</v>
      </c>
      <c r="B2323" t="s">
        <v>6208</v>
      </c>
      <c r="C2323" t="s">
        <v>6209</v>
      </c>
      <c r="D2323" s="1">
        <v>43739.074842986112</v>
      </c>
      <c r="E2323" s="1">
        <v>44481.665001076391</v>
      </c>
      <c r="F2323" s="1"/>
      <c r="G2323" t="s">
        <v>4383</v>
      </c>
      <c r="H2323" t="s">
        <v>68</v>
      </c>
      <c r="I2323" t="s">
        <v>282</v>
      </c>
    </row>
    <row r="2324" spans="1:9">
      <c r="A2324" t="s">
        <v>6210</v>
      </c>
      <c r="B2324" t="s">
        <v>6211</v>
      </c>
      <c r="C2324" t="s">
        <v>6212</v>
      </c>
      <c r="D2324" s="1">
        <v>43739.074842986112</v>
      </c>
      <c r="E2324" s="1">
        <v>44481.665001076391</v>
      </c>
      <c r="F2324" s="1"/>
      <c r="G2324" t="s">
        <v>6213</v>
      </c>
      <c r="H2324" t="s">
        <v>68</v>
      </c>
      <c r="I2324" t="s">
        <v>282</v>
      </c>
    </row>
    <row r="2325" spans="1:9">
      <c r="A2325" t="s">
        <v>6214</v>
      </c>
      <c r="B2325" t="s">
        <v>6215</v>
      </c>
      <c r="C2325" t="s">
        <v>6216</v>
      </c>
      <c r="D2325" s="1">
        <v>43739.074842986112</v>
      </c>
      <c r="E2325" s="1">
        <v>44481.665001076391</v>
      </c>
      <c r="F2325" s="1"/>
      <c r="G2325" t="s">
        <v>6217</v>
      </c>
      <c r="H2325" t="s">
        <v>68</v>
      </c>
      <c r="I2325" t="s">
        <v>282</v>
      </c>
    </row>
    <row r="2326" spans="1:9">
      <c r="A2326" t="s">
        <v>6218</v>
      </c>
      <c r="B2326" t="s">
        <v>6219</v>
      </c>
      <c r="C2326" t="s">
        <v>6220</v>
      </c>
      <c r="D2326" s="1">
        <v>43739.074842986112</v>
      </c>
      <c r="E2326" s="1">
        <v>44481.665001076391</v>
      </c>
      <c r="F2326" s="1"/>
      <c r="G2326" t="s">
        <v>6221</v>
      </c>
      <c r="H2326" t="s">
        <v>68</v>
      </c>
      <c r="I2326" t="s">
        <v>282</v>
      </c>
    </row>
    <row r="2327" spans="1:9">
      <c r="A2327" t="s">
        <v>6222</v>
      </c>
      <c r="B2327" t="s">
        <v>6223</v>
      </c>
      <c r="C2327" t="s">
        <v>6224</v>
      </c>
      <c r="D2327" s="1">
        <v>43739.074842986112</v>
      </c>
      <c r="E2327" s="1">
        <v>44481.665001076391</v>
      </c>
      <c r="F2327" s="1"/>
      <c r="G2327" t="s">
        <v>6225</v>
      </c>
      <c r="H2327" t="s">
        <v>68</v>
      </c>
      <c r="I2327" t="s">
        <v>282</v>
      </c>
    </row>
    <row r="2328" spans="1:9">
      <c r="A2328" t="s">
        <v>6226</v>
      </c>
      <c r="B2328" t="s">
        <v>6227</v>
      </c>
      <c r="C2328" t="s">
        <v>6228</v>
      </c>
      <c r="D2328" s="1">
        <v>43739.074842986112</v>
      </c>
      <c r="E2328" s="1">
        <v>44481.665001076391</v>
      </c>
      <c r="F2328" s="1"/>
      <c r="G2328" t="s">
        <v>6229</v>
      </c>
      <c r="H2328" t="s">
        <v>68</v>
      </c>
      <c r="I2328" t="s">
        <v>282</v>
      </c>
    </row>
    <row r="2329" spans="1:9">
      <c r="A2329" t="s">
        <v>6230</v>
      </c>
      <c r="B2329" t="s">
        <v>6231</v>
      </c>
      <c r="C2329" t="s">
        <v>6232</v>
      </c>
      <c r="D2329" s="1">
        <v>43739.074842986112</v>
      </c>
      <c r="E2329" s="1">
        <v>44481.665001076391</v>
      </c>
      <c r="F2329" s="1"/>
      <c r="G2329" t="s">
        <v>6233</v>
      </c>
      <c r="H2329" t="s">
        <v>68</v>
      </c>
      <c r="I2329" t="s">
        <v>282</v>
      </c>
    </row>
    <row r="2330" spans="1:9">
      <c r="A2330" t="s">
        <v>6234</v>
      </c>
      <c r="B2330" t="s">
        <v>6235</v>
      </c>
      <c r="C2330" t="s">
        <v>6236</v>
      </c>
      <c r="D2330" s="1">
        <v>43739.074842986112</v>
      </c>
      <c r="E2330" s="1">
        <v>44481.665001076391</v>
      </c>
      <c r="F2330" s="1"/>
      <c r="G2330" t="s">
        <v>6237</v>
      </c>
      <c r="H2330" t="s">
        <v>68</v>
      </c>
      <c r="I2330" t="s">
        <v>282</v>
      </c>
    </row>
    <row r="2331" spans="1:9">
      <c r="A2331" t="s">
        <v>6238</v>
      </c>
      <c r="B2331" t="s">
        <v>6239</v>
      </c>
      <c r="C2331" t="s">
        <v>6240</v>
      </c>
      <c r="D2331" s="1">
        <v>43739.074842986112</v>
      </c>
      <c r="E2331" s="1">
        <v>44481.665001076391</v>
      </c>
      <c r="F2331" s="1"/>
      <c r="G2331" t="s">
        <v>6241</v>
      </c>
      <c r="H2331" t="s">
        <v>68</v>
      </c>
      <c r="I2331" t="s">
        <v>282</v>
      </c>
    </row>
    <row r="2332" spans="1:9">
      <c r="A2332" t="s">
        <v>6242</v>
      </c>
      <c r="B2332" t="s">
        <v>6243</v>
      </c>
      <c r="C2332" t="s">
        <v>6244</v>
      </c>
      <c r="D2332" s="1">
        <v>43739.074842986112</v>
      </c>
      <c r="E2332" s="1">
        <v>44481.665001076391</v>
      </c>
      <c r="F2332" s="1"/>
      <c r="G2332" t="s">
        <v>6245</v>
      </c>
      <c r="H2332" t="s">
        <v>68</v>
      </c>
      <c r="I2332" t="s">
        <v>282</v>
      </c>
    </row>
    <row r="2333" spans="1:9">
      <c r="A2333" t="s">
        <v>6246</v>
      </c>
      <c r="B2333" t="s">
        <v>6247</v>
      </c>
      <c r="C2333" t="s">
        <v>6248</v>
      </c>
      <c r="D2333" s="1">
        <v>43739.074842986112</v>
      </c>
      <c r="E2333" s="1">
        <v>44481.665001076391</v>
      </c>
      <c r="F2333" s="1"/>
      <c r="G2333" t="s">
        <v>6249</v>
      </c>
      <c r="H2333" t="s">
        <v>68</v>
      </c>
      <c r="I2333" t="s">
        <v>282</v>
      </c>
    </row>
    <row r="2334" spans="1:9">
      <c r="A2334" t="s">
        <v>6250</v>
      </c>
      <c r="B2334" t="s">
        <v>6251</v>
      </c>
      <c r="C2334" t="s">
        <v>6252</v>
      </c>
      <c r="D2334" s="1">
        <v>43739.074842986112</v>
      </c>
      <c r="E2334" s="1">
        <v>44481.665001076391</v>
      </c>
      <c r="F2334" s="1"/>
      <c r="G2334" t="s">
        <v>6253</v>
      </c>
      <c r="H2334" t="s">
        <v>68</v>
      </c>
      <c r="I2334" t="s">
        <v>282</v>
      </c>
    </row>
    <row r="2335" spans="1:9">
      <c r="A2335" t="s">
        <v>6254</v>
      </c>
      <c r="B2335" t="s">
        <v>6255</v>
      </c>
      <c r="C2335" t="s">
        <v>6256</v>
      </c>
      <c r="D2335" s="1">
        <v>43739.074842986112</v>
      </c>
      <c r="E2335" s="1">
        <v>44481.665001076391</v>
      </c>
      <c r="F2335" s="1"/>
      <c r="G2335" t="s">
        <v>6253</v>
      </c>
      <c r="H2335" t="s">
        <v>68</v>
      </c>
      <c r="I2335" t="s">
        <v>282</v>
      </c>
    </row>
    <row r="2336" spans="1:9">
      <c r="A2336" t="s">
        <v>6257</v>
      </c>
      <c r="B2336" t="s">
        <v>6258</v>
      </c>
      <c r="C2336" t="s">
        <v>6259</v>
      </c>
      <c r="D2336" s="1">
        <v>43739.074842986112</v>
      </c>
      <c r="E2336" s="1">
        <v>44481.665001076391</v>
      </c>
      <c r="F2336" s="1"/>
      <c r="G2336" t="s">
        <v>6221</v>
      </c>
      <c r="H2336" t="s">
        <v>68</v>
      </c>
      <c r="I2336" t="s">
        <v>282</v>
      </c>
    </row>
    <row r="2337" spans="1:9">
      <c r="A2337" t="s">
        <v>6260</v>
      </c>
      <c r="B2337" t="s">
        <v>6261</v>
      </c>
      <c r="C2337" t="s">
        <v>6262</v>
      </c>
      <c r="D2337" s="1">
        <v>43739.074842986112</v>
      </c>
      <c r="E2337" s="1">
        <v>44481.665001076391</v>
      </c>
      <c r="F2337" s="1"/>
      <c r="G2337" t="s">
        <v>6245</v>
      </c>
      <c r="H2337" t="s">
        <v>68</v>
      </c>
      <c r="I2337" t="s">
        <v>282</v>
      </c>
    </row>
    <row r="2338" spans="1:9">
      <c r="A2338" t="s">
        <v>6263</v>
      </c>
      <c r="B2338" t="s">
        <v>6264</v>
      </c>
      <c r="C2338" t="s">
        <v>6265</v>
      </c>
      <c r="D2338" s="1">
        <v>43739.074842986112</v>
      </c>
      <c r="E2338" s="1">
        <v>44481.665001076391</v>
      </c>
      <c r="F2338" s="1"/>
      <c r="G2338" t="s">
        <v>6229</v>
      </c>
      <c r="H2338" t="s">
        <v>68</v>
      </c>
      <c r="I2338" t="s">
        <v>282</v>
      </c>
    </row>
    <row r="2339" spans="1:9">
      <c r="A2339" t="s">
        <v>6266</v>
      </c>
      <c r="B2339" t="s">
        <v>6267</v>
      </c>
      <c r="C2339" t="s">
        <v>6268</v>
      </c>
      <c r="D2339" s="1">
        <v>43739.074842986112</v>
      </c>
      <c r="E2339" s="1">
        <v>44481.665001076391</v>
      </c>
      <c r="F2339" s="1"/>
      <c r="G2339" t="s">
        <v>6253</v>
      </c>
      <c r="H2339" t="s">
        <v>68</v>
      </c>
      <c r="I2339" t="s">
        <v>282</v>
      </c>
    </row>
    <row r="2340" spans="1:9">
      <c r="A2340" t="s">
        <v>6269</v>
      </c>
      <c r="B2340" t="s">
        <v>6270</v>
      </c>
      <c r="C2340" t="s">
        <v>6271</v>
      </c>
      <c r="D2340" s="1">
        <v>43739.074842986112</v>
      </c>
      <c r="E2340" s="1">
        <v>44481.665001076391</v>
      </c>
      <c r="F2340" s="1"/>
      <c r="G2340" t="s">
        <v>6272</v>
      </c>
      <c r="H2340" t="s">
        <v>68</v>
      </c>
      <c r="I2340" t="s">
        <v>282</v>
      </c>
    </row>
    <row r="2341" spans="1:9">
      <c r="A2341" t="s">
        <v>6273</v>
      </c>
      <c r="B2341" t="s">
        <v>6274</v>
      </c>
      <c r="C2341" t="s">
        <v>6275</v>
      </c>
      <c r="D2341" s="1">
        <v>43739.074842986112</v>
      </c>
      <c r="E2341" s="1">
        <v>44481.665001076391</v>
      </c>
      <c r="F2341" s="1"/>
      <c r="G2341" t="s">
        <v>6237</v>
      </c>
      <c r="H2341" t="s">
        <v>68</v>
      </c>
      <c r="I2341" t="s">
        <v>282</v>
      </c>
    </row>
    <row r="2342" spans="1:9">
      <c r="A2342" t="s">
        <v>6276</v>
      </c>
      <c r="B2342" t="s">
        <v>6277</v>
      </c>
      <c r="C2342" t="s">
        <v>6278</v>
      </c>
      <c r="D2342" s="1">
        <v>43739.074842986112</v>
      </c>
      <c r="E2342" s="1">
        <v>44481.665001076391</v>
      </c>
      <c r="F2342" s="1">
        <v>44481.665001076391</v>
      </c>
      <c r="G2342" t="s">
        <v>6237</v>
      </c>
      <c r="H2342" t="s">
        <v>217</v>
      </c>
      <c r="I2342" t="s">
        <v>282</v>
      </c>
    </row>
    <row r="2343" spans="1:9">
      <c r="A2343" t="s">
        <v>6279</v>
      </c>
      <c r="B2343" t="s">
        <v>6280</v>
      </c>
      <c r="C2343" t="s">
        <v>6281</v>
      </c>
      <c r="D2343" s="1">
        <v>43739.074842986112</v>
      </c>
      <c r="E2343" s="1">
        <v>44481.665001076391</v>
      </c>
      <c r="F2343" s="1"/>
      <c r="G2343" t="s">
        <v>6253</v>
      </c>
      <c r="H2343" t="s">
        <v>68</v>
      </c>
      <c r="I2343" t="s">
        <v>282</v>
      </c>
    </row>
    <row r="2344" spans="1:9">
      <c r="A2344" t="s">
        <v>6282</v>
      </c>
      <c r="B2344" t="s">
        <v>6283</v>
      </c>
      <c r="C2344" t="s">
        <v>6284</v>
      </c>
      <c r="D2344" s="1">
        <v>43739.074842986112</v>
      </c>
      <c r="E2344" s="1">
        <v>44481.665001076391</v>
      </c>
      <c r="F2344" s="1"/>
      <c r="G2344" t="s">
        <v>6241</v>
      </c>
      <c r="H2344" t="s">
        <v>68</v>
      </c>
      <c r="I2344" t="s">
        <v>282</v>
      </c>
    </row>
    <row r="2345" spans="1:9">
      <c r="A2345" t="s">
        <v>6285</v>
      </c>
      <c r="B2345" t="s">
        <v>6286</v>
      </c>
      <c r="C2345" t="s">
        <v>6287</v>
      </c>
      <c r="D2345" s="1">
        <v>43739.074842986112</v>
      </c>
      <c r="E2345" s="1">
        <v>44481.665001076391</v>
      </c>
      <c r="F2345" s="1"/>
      <c r="G2345" t="s">
        <v>6241</v>
      </c>
      <c r="H2345" t="s">
        <v>68</v>
      </c>
      <c r="I2345" t="s">
        <v>282</v>
      </c>
    </row>
    <row r="2346" spans="1:9">
      <c r="A2346" t="s">
        <v>6288</v>
      </c>
      <c r="B2346" t="s">
        <v>6289</v>
      </c>
      <c r="C2346" t="s">
        <v>6290</v>
      </c>
      <c r="D2346" s="1">
        <v>43739.074842986112</v>
      </c>
      <c r="E2346" s="1">
        <v>44481.665001076391</v>
      </c>
      <c r="F2346" s="1"/>
      <c r="G2346" t="s">
        <v>6253</v>
      </c>
      <c r="H2346" t="s">
        <v>68</v>
      </c>
      <c r="I2346" t="s">
        <v>282</v>
      </c>
    </row>
    <row r="2347" spans="1:9">
      <c r="A2347" t="s">
        <v>6291</v>
      </c>
      <c r="B2347" t="s">
        <v>6292</v>
      </c>
      <c r="C2347" t="s">
        <v>6293</v>
      </c>
      <c r="D2347" s="1">
        <v>43739.074842986112</v>
      </c>
      <c r="E2347" s="1">
        <v>44481.665001076391</v>
      </c>
      <c r="F2347" s="1"/>
      <c r="G2347" t="s">
        <v>6294</v>
      </c>
      <c r="H2347" t="s">
        <v>68</v>
      </c>
      <c r="I2347" t="s">
        <v>282</v>
      </c>
    </row>
    <row r="2348" spans="1:9">
      <c r="A2348" t="s">
        <v>6295</v>
      </c>
      <c r="B2348" t="s">
        <v>6296</v>
      </c>
      <c r="C2348" t="s">
        <v>6297</v>
      </c>
      <c r="D2348" s="1">
        <v>43739.074842986112</v>
      </c>
      <c r="E2348" s="1">
        <v>44481.665001076391</v>
      </c>
      <c r="F2348" s="1"/>
      <c r="G2348" t="s">
        <v>6298</v>
      </c>
      <c r="H2348" t="s">
        <v>68</v>
      </c>
      <c r="I2348" t="s">
        <v>282</v>
      </c>
    </row>
    <row r="2349" spans="1:9">
      <c r="A2349" t="s">
        <v>6299</v>
      </c>
      <c r="B2349" t="s">
        <v>6300</v>
      </c>
      <c r="C2349" t="s">
        <v>6301</v>
      </c>
      <c r="D2349" s="1">
        <v>43739.074842986112</v>
      </c>
      <c r="E2349" s="1">
        <v>44481.665001076391</v>
      </c>
      <c r="F2349" s="1"/>
      <c r="G2349" t="s">
        <v>6241</v>
      </c>
      <c r="H2349" t="s">
        <v>68</v>
      </c>
      <c r="I2349" t="s">
        <v>282</v>
      </c>
    </row>
    <row r="2350" spans="1:9">
      <c r="A2350" t="s">
        <v>6302</v>
      </c>
      <c r="B2350" t="s">
        <v>6303</v>
      </c>
      <c r="C2350" t="s">
        <v>6304</v>
      </c>
      <c r="D2350" s="1">
        <v>43739.074842986112</v>
      </c>
      <c r="E2350" s="1">
        <v>44481.665001076391</v>
      </c>
      <c r="F2350" s="1"/>
      <c r="G2350" t="s">
        <v>6245</v>
      </c>
      <c r="H2350" t="s">
        <v>68</v>
      </c>
      <c r="I2350" t="s">
        <v>282</v>
      </c>
    </row>
    <row r="2351" spans="1:9">
      <c r="A2351" t="s">
        <v>6305</v>
      </c>
      <c r="B2351" t="s">
        <v>6306</v>
      </c>
      <c r="C2351" t="s">
        <v>6307</v>
      </c>
      <c r="D2351" s="1">
        <v>43739.074842986112</v>
      </c>
      <c r="E2351" s="1">
        <v>44481.665001076391</v>
      </c>
      <c r="F2351" s="1"/>
      <c r="G2351" t="s">
        <v>6308</v>
      </c>
      <c r="H2351" t="s">
        <v>68</v>
      </c>
      <c r="I2351" t="s">
        <v>282</v>
      </c>
    </row>
    <row r="2352" spans="1:9">
      <c r="A2352" t="s">
        <v>6309</v>
      </c>
      <c r="B2352" t="s">
        <v>6310</v>
      </c>
      <c r="C2352" t="s">
        <v>6311</v>
      </c>
      <c r="D2352" s="1">
        <v>43739.074842986112</v>
      </c>
      <c r="E2352" s="1">
        <v>44481.665001076391</v>
      </c>
      <c r="F2352" s="1"/>
      <c r="G2352" t="s">
        <v>4507</v>
      </c>
      <c r="H2352" t="s">
        <v>68</v>
      </c>
      <c r="I2352" t="s">
        <v>282</v>
      </c>
    </row>
    <row r="2353" spans="1:9">
      <c r="A2353" t="s">
        <v>6312</v>
      </c>
      <c r="B2353" t="s">
        <v>6313</v>
      </c>
      <c r="C2353" t="s">
        <v>6314</v>
      </c>
      <c r="D2353" s="1">
        <v>43739.074842986112</v>
      </c>
      <c r="E2353" s="1">
        <v>44481.665001076391</v>
      </c>
      <c r="F2353" s="1"/>
      <c r="G2353" t="s">
        <v>6315</v>
      </c>
      <c r="H2353" t="s">
        <v>68</v>
      </c>
      <c r="I2353" t="s">
        <v>282</v>
      </c>
    </row>
    <row r="2354" spans="1:9">
      <c r="A2354" t="s">
        <v>6316</v>
      </c>
      <c r="B2354" t="s">
        <v>6317</v>
      </c>
      <c r="C2354" t="s">
        <v>6318</v>
      </c>
      <c r="D2354" s="1">
        <v>43739.074842986112</v>
      </c>
      <c r="E2354" s="1">
        <v>44481.665001076391</v>
      </c>
      <c r="F2354" s="1"/>
      <c r="G2354" t="s">
        <v>6319</v>
      </c>
      <c r="H2354" t="s">
        <v>68</v>
      </c>
      <c r="I2354" t="s">
        <v>282</v>
      </c>
    </row>
    <row r="2355" spans="1:9">
      <c r="A2355" t="s">
        <v>6320</v>
      </c>
      <c r="B2355" t="s">
        <v>6321</v>
      </c>
      <c r="C2355" t="s">
        <v>6322</v>
      </c>
      <c r="D2355" s="1">
        <v>43739.074842986112</v>
      </c>
      <c r="E2355" s="1">
        <v>44481.665001076391</v>
      </c>
      <c r="F2355" s="1"/>
      <c r="G2355" t="s">
        <v>6315</v>
      </c>
      <c r="H2355" t="s">
        <v>68</v>
      </c>
      <c r="I2355" t="s">
        <v>282</v>
      </c>
    </row>
    <row r="2356" spans="1:9">
      <c r="A2356" t="s">
        <v>6323</v>
      </c>
      <c r="B2356" t="s">
        <v>6324</v>
      </c>
      <c r="C2356" t="s">
        <v>6325</v>
      </c>
      <c r="D2356" s="1">
        <v>43739.074842986112</v>
      </c>
      <c r="E2356" s="1">
        <v>44481.665001076391</v>
      </c>
      <c r="F2356" s="1"/>
      <c r="G2356" t="s">
        <v>6308</v>
      </c>
      <c r="H2356" t="s">
        <v>68</v>
      </c>
      <c r="I2356" t="s">
        <v>282</v>
      </c>
    </row>
    <row r="2357" spans="1:9">
      <c r="A2357" t="s">
        <v>6326</v>
      </c>
      <c r="B2357" t="s">
        <v>6327</v>
      </c>
      <c r="C2357" t="s">
        <v>6328</v>
      </c>
      <c r="D2357" s="1">
        <v>43739.074842986112</v>
      </c>
      <c r="E2357" s="1">
        <v>44481.665001076391</v>
      </c>
      <c r="F2357" s="1"/>
      <c r="G2357" t="s">
        <v>6329</v>
      </c>
      <c r="H2357" t="s">
        <v>68</v>
      </c>
      <c r="I2357" t="s">
        <v>282</v>
      </c>
    </row>
    <row r="2358" spans="1:9">
      <c r="A2358" t="s">
        <v>6330</v>
      </c>
      <c r="B2358" t="s">
        <v>6331</v>
      </c>
      <c r="C2358" t="s">
        <v>6332</v>
      </c>
      <c r="D2358" s="1">
        <v>43739.074842986112</v>
      </c>
      <c r="E2358" s="1">
        <v>44481.665001076391</v>
      </c>
      <c r="F2358" s="1"/>
      <c r="G2358" t="s">
        <v>4507</v>
      </c>
      <c r="H2358" t="s">
        <v>68</v>
      </c>
      <c r="I2358" t="s">
        <v>282</v>
      </c>
    </row>
    <row r="2359" spans="1:9">
      <c r="A2359" t="s">
        <v>6333</v>
      </c>
      <c r="B2359" t="s">
        <v>6334</v>
      </c>
      <c r="C2359" t="s">
        <v>6335</v>
      </c>
      <c r="D2359" s="1">
        <v>43739.074842986112</v>
      </c>
      <c r="E2359" s="1">
        <v>44481.665001076391</v>
      </c>
      <c r="F2359" s="1"/>
      <c r="G2359" t="s">
        <v>4507</v>
      </c>
      <c r="H2359" t="s">
        <v>68</v>
      </c>
      <c r="I2359" t="s">
        <v>282</v>
      </c>
    </row>
    <row r="2360" spans="1:9">
      <c r="A2360" t="s">
        <v>6336</v>
      </c>
      <c r="B2360" t="s">
        <v>6337</v>
      </c>
      <c r="C2360" t="s">
        <v>6338</v>
      </c>
      <c r="D2360" s="1">
        <v>43739.074842986112</v>
      </c>
      <c r="E2360" s="1">
        <v>44481.665001076391</v>
      </c>
      <c r="F2360" s="1"/>
      <c r="G2360" t="s">
        <v>6339</v>
      </c>
      <c r="H2360" t="s">
        <v>68</v>
      </c>
      <c r="I2360" t="s">
        <v>282</v>
      </c>
    </row>
    <row r="2361" spans="1:9">
      <c r="A2361" t="s">
        <v>6340</v>
      </c>
      <c r="B2361" t="s">
        <v>6341</v>
      </c>
      <c r="C2361" t="s">
        <v>6342</v>
      </c>
      <c r="D2361" s="1">
        <v>43739.074842986112</v>
      </c>
      <c r="E2361" s="1">
        <v>44481.665001076391</v>
      </c>
      <c r="F2361" s="1"/>
      <c r="G2361" t="s">
        <v>6319</v>
      </c>
      <c r="H2361" t="s">
        <v>68</v>
      </c>
      <c r="I2361" t="s">
        <v>282</v>
      </c>
    </row>
    <row r="2362" spans="1:9">
      <c r="A2362" t="s">
        <v>6343</v>
      </c>
      <c r="B2362" t="s">
        <v>6344</v>
      </c>
      <c r="C2362" t="s">
        <v>6345</v>
      </c>
      <c r="D2362" s="1">
        <v>43739.074842986112</v>
      </c>
      <c r="E2362" s="1">
        <v>44481.665001076391</v>
      </c>
      <c r="F2362" s="1"/>
      <c r="G2362" t="s">
        <v>4507</v>
      </c>
      <c r="H2362" t="s">
        <v>68</v>
      </c>
      <c r="I2362" t="s">
        <v>282</v>
      </c>
    </row>
    <row r="2363" spans="1:9">
      <c r="A2363" t="s">
        <v>6346</v>
      </c>
      <c r="B2363" t="s">
        <v>6347</v>
      </c>
      <c r="C2363" t="s">
        <v>6348</v>
      </c>
      <c r="D2363" s="1">
        <v>43739.074842986112</v>
      </c>
      <c r="E2363" s="1">
        <v>44481.665001076391</v>
      </c>
      <c r="F2363" s="1"/>
      <c r="G2363" t="s">
        <v>6329</v>
      </c>
      <c r="H2363" t="s">
        <v>68</v>
      </c>
      <c r="I2363" t="s">
        <v>282</v>
      </c>
    </row>
    <row r="2364" spans="1:9">
      <c r="A2364" t="s">
        <v>6349</v>
      </c>
      <c r="B2364" t="s">
        <v>6350</v>
      </c>
      <c r="C2364" t="s">
        <v>6351</v>
      </c>
      <c r="D2364" s="1">
        <v>43739.074842986112</v>
      </c>
      <c r="E2364" s="1">
        <v>44481.665001076391</v>
      </c>
      <c r="F2364" s="1"/>
      <c r="G2364" t="s">
        <v>6352</v>
      </c>
      <c r="H2364" t="s">
        <v>68</v>
      </c>
      <c r="I2364" t="s">
        <v>282</v>
      </c>
    </row>
    <row r="2365" spans="1:9">
      <c r="A2365" t="s">
        <v>6353</v>
      </c>
      <c r="B2365" t="s">
        <v>6354</v>
      </c>
      <c r="C2365" t="s">
        <v>6355</v>
      </c>
      <c r="D2365" s="1">
        <v>43739.074842986112</v>
      </c>
      <c r="E2365" s="1">
        <v>44481.665001076391</v>
      </c>
      <c r="F2365" s="1"/>
      <c r="G2365" t="s">
        <v>4507</v>
      </c>
      <c r="H2365" t="s">
        <v>68</v>
      </c>
      <c r="I2365" t="s">
        <v>282</v>
      </c>
    </row>
    <row r="2366" spans="1:9">
      <c r="A2366" t="s">
        <v>6356</v>
      </c>
      <c r="B2366" t="s">
        <v>6357</v>
      </c>
      <c r="C2366" t="s">
        <v>6358</v>
      </c>
      <c r="D2366" s="1">
        <v>43739.074842986112</v>
      </c>
      <c r="E2366" s="1">
        <v>44481.665001076391</v>
      </c>
      <c r="F2366" s="1"/>
      <c r="G2366" t="s">
        <v>6308</v>
      </c>
      <c r="H2366" t="s">
        <v>68</v>
      </c>
      <c r="I2366" t="s">
        <v>282</v>
      </c>
    </row>
    <row r="2367" spans="1:9">
      <c r="A2367" t="s">
        <v>6359</v>
      </c>
      <c r="B2367" t="s">
        <v>6360</v>
      </c>
      <c r="C2367" t="s">
        <v>6361</v>
      </c>
      <c r="D2367" s="1">
        <v>43739.074842986112</v>
      </c>
      <c r="E2367" s="1">
        <v>44481.665001076391</v>
      </c>
      <c r="F2367" s="1"/>
      <c r="G2367" t="s">
        <v>6319</v>
      </c>
      <c r="H2367" t="s">
        <v>68</v>
      </c>
      <c r="I2367" t="s">
        <v>282</v>
      </c>
    </row>
    <row r="2368" spans="1:9">
      <c r="A2368" t="s">
        <v>6362</v>
      </c>
      <c r="B2368" t="s">
        <v>6363</v>
      </c>
      <c r="C2368" t="s">
        <v>6364</v>
      </c>
      <c r="D2368" s="1">
        <v>43739.074842986112</v>
      </c>
      <c r="E2368" s="1">
        <v>44481.665001076391</v>
      </c>
      <c r="F2368" s="1">
        <v>44481.665001076391</v>
      </c>
      <c r="G2368" t="s">
        <v>6308</v>
      </c>
      <c r="H2368" t="s">
        <v>217</v>
      </c>
      <c r="I2368" t="s">
        <v>282</v>
      </c>
    </row>
    <row r="2369" spans="1:9">
      <c r="A2369" t="s">
        <v>6365</v>
      </c>
      <c r="B2369" t="s">
        <v>6366</v>
      </c>
      <c r="C2369" t="s">
        <v>6367</v>
      </c>
      <c r="D2369" s="1">
        <v>43739.074842986112</v>
      </c>
      <c r="E2369" s="1">
        <v>44481.665001076391</v>
      </c>
      <c r="F2369" s="1"/>
      <c r="G2369" t="s">
        <v>6368</v>
      </c>
      <c r="H2369" t="s">
        <v>68</v>
      </c>
      <c r="I2369" t="s">
        <v>282</v>
      </c>
    </row>
    <row r="2370" spans="1:9">
      <c r="A2370" t="s">
        <v>6369</v>
      </c>
      <c r="B2370" t="s">
        <v>6370</v>
      </c>
      <c r="C2370" t="s">
        <v>6371</v>
      </c>
      <c r="D2370" s="1">
        <v>43739.074842986112</v>
      </c>
      <c r="E2370" s="1">
        <v>44481.665001076391</v>
      </c>
      <c r="F2370" s="1"/>
      <c r="G2370" t="s">
        <v>6315</v>
      </c>
      <c r="H2370" t="s">
        <v>68</v>
      </c>
      <c r="I2370" t="s">
        <v>282</v>
      </c>
    </row>
    <row r="2371" spans="1:9">
      <c r="A2371" t="s">
        <v>6372</v>
      </c>
      <c r="B2371" t="s">
        <v>6373</v>
      </c>
      <c r="C2371" t="s">
        <v>6374</v>
      </c>
      <c r="D2371" s="1">
        <v>43739.074842986112</v>
      </c>
      <c r="E2371" s="1">
        <v>44481.665001076391</v>
      </c>
      <c r="F2371" s="1"/>
      <c r="G2371" t="s">
        <v>6329</v>
      </c>
      <c r="H2371" t="s">
        <v>68</v>
      </c>
      <c r="I2371" t="s">
        <v>282</v>
      </c>
    </row>
    <row r="2372" spans="1:9">
      <c r="A2372" t="s">
        <v>6375</v>
      </c>
      <c r="B2372" t="s">
        <v>6376</v>
      </c>
      <c r="C2372" t="s">
        <v>6377</v>
      </c>
      <c r="D2372" s="1">
        <v>43739.074842986112</v>
      </c>
      <c r="E2372" s="1">
        <v>44481.665001076391</v>
      </c>
      <c r="F2372" s="1"/>
      <c r="G2372" t="s">
        <v>4507</v>
      </c>
      <c r="H2372" t="s">
        <v>68</v>
      </c>
      <c r="I2372" t="s">
        <v>282</v>
      </c>
    </row>
    <row r="2373" spans="1:9">
      <c r="A2373" t="s">
        <v>6378</v>
      </c>
      <c r="B2373" t="s">
        <v>6379</v>
      </c>
      <c r="C2373" t="s">
        <v>6380</v>
      </c>
      <c r="D2373" s="1">
        <v>43739.074842986112</v>
      </c>
      <c r="E2373" s="1">
        <v>44481.665001076391</v>
      </c>
      <c r="F2373" s="1"/>
      <c r="G2373" t="s">
        <v>6381</v>
      </c>
      <c r="H2373" t="s">
        <v>68</v>
      </c>
      <c r="I2373" t="s">
        <v>282</v>
      </c>
    </row>
    <row r="2374" spans="1:9">
      <c r="A2374" t="s">
        <v>6382</v>
      </c>
      <c r="B2374" t="s">
        <v>6383</v>
      </c>
      <c r="C2374" t="s">
        <v>6384</v>
      </c>
      <c r="D2374" s="1">
        <v>43739.074842986112</v>
      </c>
      <c r="E2374" s="1">
        <v>44481.665001076391</v>
      </c>
      <c r="F2374" s="1"/>
      <c r="G2374" t="s">
        <v>4507</v>
      </c>
      <c r="H2374" t="s">
        <v>68</v>
      </c>
      <c r="I2374" t="s">
        <v>282</v>
      </c>
    </row>
    <row r="2375" spans="1:9">
      <c r="A2375" t="s">
        <v>6385</v>
      </c>
      <c r="B2375" t="s">
        <v>6386</v>
      </c>
      <c r="C2375" t="s">
        <v>6387</v>
      </c>
      <c r="D2375" s="1">
        <v>43739.074842986112</v>
      </c>
      <c r="E2375" s="1">
        <v>44481.665001076391</v>
      </c>
      <c r="F2375" s="1"/>
      <c r="G2375" t="s">
        <v>6368</v>
      </c>
      <c r="H2375" t="s">
        <v>68</v>
      </c>
      <c r="I2375" t="s">
        <v>282</v>
      </c>
    </row>
    <row r="2376" spans="1:9">
      <c r="A2376" t="s">
        <v>6388</v>
      </c>
      <c r="B2376" t="s">
        <v>6389</v>
      </c>
      <c r="C2376" t="s">
        <v>6390</v>
      </c>
      <c r="D2376" s="1">
        <v>43739.074842986112</v>
      </c>
      <c r="E2376" s="1">
        <v>44481.665001076391</v>
      </c>
      <c r="F2376" s="1"/>
      <c r="G2376" t="s">
        <v>6319</v>
      </c>
      <c r="H2376" t="s">
        <v>68</v>
      </c>
      <c r="I2376" t="s">
        <v>282</v>
      </c>
    </row>
    <row r="2377" spans="1:9">
      <c r="A2377" t="s">
        <v>6391</v>
      </c>
      <c r="B2377" t="s">
        <v>6392</v>
      </c>
      <c r="C2377" t="s">
        <v>6393</v>
      </c>
      <c r="D2377" s="1">
        <v>43739.074842986112</v>
      </c>
      <c r="E2377" s="1">
        <v>44481.665001076391</v>
      </c>
      <c r="F2377" s="1"/>
      <c r="G2377" t="s">
        <v>6308</v>
      </c>
      <c r="H2377" t="s">
        <v>68</v>
      </c>
      <c r="I2377" t="s">
        <v>282</v>
      </c>
    </row>
    <row r="2378" spans="1:9">
      <c r="A2378" t="s">
        <v>6394</v>
      </c>
      <c r="B2378" t="s">
        <v>6395</v>
      </c>
      <c r="C2378" t="s">
        <v>6396</v>
      </c>
      <c r="D2378" s="1">
        <v>43739.074842986112</v>
      </c>
      <c r="E2378" s="1">
        <v>44481.665001076391</v>
      </c>
      <c r="F2378" s="1"/>
      <c r="G2378" t="s">
        <v>6329</v>
      </c>
      <c r="H2378" t="s">
        <v>68</v>
      </c>
      <c r="I2378" t="s">
        <v>282</v>
      </c>
    </row>
    <row r="2379" spans="1:9">
      <c r="A2379" t="s">
        <v>6397</v>
      </c>
      <c r="B2379" t="s">
        <v>6398</v>
      </c>
      <c r="C2379" t="s">
        <v>6399</v>
      </c>
      <c r="D2379" s="1">
        <v>43739.074842986112</v>
      </c>
      <c r="E2379" s="1">
        <v>44481.665001076391</v>
      </c>
      <c r="F2379" s="1"/>
      <c r="G2379" t="s">
        <v>6329</v>
      </c>
      <c r="H2379" t="s">
        <v>68</v>
      </c>
      <c r="I2379" t="s">
        <v>282</v>
      </c>
    </row>
    <row r="2380" spans="1:9">
      <c r="A2380" t="s">
        <v>6400</v>
      </c>
      <c r="B2380" t="s">
        <v>6401</v>
      </c>
      <c r="C2380" t="s">
        <v>6402</v>
      </c>
      <c r="D2380" s="1">
        <v>43739.074842986112</v>
      </c>
      <c r="E2380" s="1">
        <v>44481.665001076391</v>
      </c>
      <c r="F2380" s="1"/>
      <c r="G2380" t="s">
        <v>6329</v>
      </c>
      <c r="H2380" t="s">
        <v>68</v>
      </c>
      <c r="I2380" t="s">
        <v>282</v>
      </c>
    </row>
    <row r="2381" spans="1:9">
      <c r="A2381" t="s">
        <v>6403</v>
      </c>
      <c r="B2381" t="s">
        <v>6404</v>
      </c>
      <c r="C2381" t="s">
        <v>6405</v>
      </c>
      <c r="D2381" s="1">
        <v>43739.074842986112</v>
      </c>
      <c r="E2381" s="1">
        <v>44481.665001076391</v>
      </c>
      <c r="F2381" s="1"/>
      <c r="G2381" t="s">
        <v>6329</v>
      </c>
      <c r="H2381" t="s">
        <v>68</v>
      </c>
      <c r="I2381" t="s">
        <v>282</v>
      </c>
    </row>
    <row r="2382" spans="1:9">
      <c r="A2382" t="s">
        <v>6406</v>
      </c>
      <c r="B2382" t="s">
        <v>6407</v>
      </c>
      <c r="C2382" t="s">
        <v>6408</v>
      </c>
      <c r="D2382" s="1">
        <v>43739.074842986112</v>
      </c>
      <c r="E2382" s="1">
        <v>44481.665001076391</v>
      </c>
      <c r="F2382" s="1"/>
      <c r="G2382" t="s">
        <v>6329</v>
      </c>
      <c r="H2382" t="s">
        <v>68</v>
      </c>
      <c r="I2382" t="s">
        <v>282</v>
      </c>
    </row>
    <row r="2383" spans="1:9">
      <c r="A2383" t="s">
        <v>6409</v>
      </c>
      <c r="B2383" t="s">
        <v>6410</v>
      </c>
      <c r="C2383" t="s">
        <v>6411</v>
      </c>
      <c r="D2383" s="1">
        <v>43739.074842986112</v>
      </c>
      <c r="E2383" s="1">
        <v>44481.665001076391</v>
      </c>
      <c r="F2383" s="1"/>
      <c r="G2383" t="s">
        <v>6329</v>
      </c>
      <c r="H2383" t="s">
        <v>68</v>
      </c>
      <c r="I2383" t="s">
        <v>282</v>
      </c>
    </row>
    <row r="2384" spans="1:9">
      <c r="A2384" t="s">
        <v>6412</v>
      </c>
      <c r="B2384" t="s">
        <v>6413</v>
      </c>
      <c r="C2384" t="s">
        <v>6414</v>
      </c>
      <c r="D2384" s="1">
        <v>43739.074842986112</v>
      </c>
      <c r="E2384" s="1">
        <v>44481.665001076391</v>
      </c>
      <c r="F2384" s="1"/>
      <c r="G2384" t="s">
        <v>6352</v>
      </c>
      <c r="H2384" t="s">
        <v>68</v>
      </c>
      <c r="I2384" t="s">
        <v>282</v>
      </c>
    </row>
    <row r="2385" spans="1:9">
      <c r="A2385" t="s">
        <v>6415</v>
      </c>
      <c r="B2385" t="s">
        <v>6416</v>
      </c>
      <c r="C2385" t="s">
        <v>6417</v>
      </c>
      <c r="D2385" s="1">
        <v>43739.074842986112</v>
      </c>
      <c r="E2385" s="1">
        <v>44481.665001076391</v>
      </c>
      <c r="F2385" s="1"/>
      <c r="G2385" t="s">
        <v>6352</v>
      </c>
      <c r="H2385" t="s">
        <v>68</v>
      </c>
      <c r="I2385" t="s">
        <v>282</v>
      </c>
    </row>
    <row r="2386" spans="1:9">
      <c r="A2386" t="s">
        <v>6418</v>
      </c>
      <c r="B2386" t="s">
        <v>6419</v>
      </c>
      <c r="C2386" t="s">
        <v>6420</v>
      </c>
      <c r="D2386" s="1">
        <v>43739.074842986112</v>
      </c>
      <c r="E2386" s="1">
        <v>44481.665001076391</v>
      </c>
      <c r="F2386" s="1"/>
      <c r="G2386" t="s">
        <v>6352</v>
      </c>
      <c r="H2386" t="s">
        <v>68</v>
      </c>
      <c r="I2386" t="s">
        <v>282</v>
      </c>
    </row>
    <row r="2387" spans="1:9">
      <c r="A2387" t="s">
        <v>6421</v>
      </c>
      <c r="B2387" t="s">
        <v>6422</v>
      </c>
      <c r="C2387" t="s">
        <v>6423</v>
      </c>
      <c r="D2387" s="1">
        <v>43739.074842986112</v>
      </c>
      <c r="E2387" s="1">
        <v>44481.665001076391</v>
      </c>
      <c r="F2387" s="1"/>
      <c r="G2387" t="s">
        <v>6352</v>
      </c>
      <c r="H2387" t="s">
        <v>68</v>
      </c>
      <c r="I2387" t="s">
        <v>282</v>
      </c>
    </row>
    <row r="2388" spans="1:9">
      <c r="A2388" t="s">
        <v>6424</v>
      </c>
      <c r="B2388" t="s">
        <v>6425</v>
      </c>
      <c r="C2388" t="s">
        <v>6426</v>
      </c>
      <c r="D2388" s="1">
        <v>43739.074842986112</v>
      </c>
      <c r="E2388" s="1">
        <v>44481.665001076391</v>
      </c>
      <c r="F2388" s="1"/>
      <c r="G2388" t="s">
        <v>6339</v>
      </c>
      <c r="H2388" t="s">
        <v>68</v>
      </c>
      <c r="I2388" t="s">
        <v>282</v>
      </c>
    </row>
    <row r="2389" spans="1:9">
      <c r="A2389" t="s">
        <v>6427</v>
      </c>
      <c r="B2389" t="s">
        <v>6428</v>
      </c>
      <c r="C2389" t="s">
        <v>6429</v>
      </c>
      <c r="D2389" s="1">
        <v>43739.074842986112</v>
      </c>
      <c r="E2389" s="1">
        <v>44481.665001076391</v>
      </c>
      <c r="F2389" s="1"/>
      <c r="G2389" t="s">
        <v>6339</v>
      </c>
      <c r="H2389" t="s">
        <v>68</v>
      </c>
      <c r="I2389" t="s">
        <v>282</v>
      </c>
    </row>
    <row r="2390" spans="1:9">
      <c r="A2390" t="s">
        <v>6430</v>
      </c>
      <c r="B2390" t="s">
        <v>6431</v>
      </c>
      <c r="C2390" t="s">
        <v>6432</v>
      </c>
      <c r="D2390" s="1">
        <v>43739.074842986112</v>
      </c>
      <c r="E2390" s="1">
        <v>44481.665001076391</v>
      </c>
      <c r="F2390" s="1"/>
      <c r="G2390" t="s">
        <v>6329</v>
      </c>
      <c r="H2390" t="s">
        <v>68</v>
      </c>
      <c r="I2390" t="s">
        <v>282</v>
      </c>
    </row>
    <row r="2391" spans="1:9">
      <c r="A2391" t="s">
        <v>6433</v>
      </c>
      <c r="B2391" t="s">
        <v>6434</v>
      </c>
      <c r="C2391" t="s">
        <v>6435</v>
      </c>
      <c r="D2391" s="1">
        <v>43739.074842986112</v>
      </c>
      <c r="E2391" s="1">
        <v>44481.665001076391</v>
      </c>
      <c r="F2391" s="1"/>
      <c r="G2391" t="s">
        <v>6329</v>
      </c>
      <c r="H2391" t="s">
        <v>68</v>
      </c>
      <c r="I2391" t="s">
        <v>282</v>
      </c>
    </row>
    <row r="2392" spans="1:9">
      <c r="A2392" t="s">
        <v>6436</v>
      </c>
      <c r="B2392" t="s">
        <v>6437</v>
      </c>
      <c r="C2392" t="s">
        <v>6438</v>
      </c>
      <c r="D2392" s="1">
        <v>43739.074842986112</v>
      </c>
      <c r="E2392" s="1">
        <v>44481.665001076391</v>
      </c>
      <c r="F2392" s="1"/>
      <c r="G2392" t="s">
        <v>6329</v>
      </c>
      <c r="H2392" t="s">
        <v>68</v>
      </c>
      <c r="I2392" t="s">
        <v>282</v>
      </c>
    </row>
    <row r="2393" spans="1:9">
      <c r="A2393" t="s">
        <v>6439</v>
      </c>
      <c r="B2393" t="s">
        <v>6440</v>
      </c>
      <c r="C2393" t="s">
        <v>6441</v>
      </c>
      <c r="D2393" s="1">
        <v>43739.074842986112</v>
      </c>
      <c r="E2393" s="1">
        <v>44481.665001076391</v>
      </c>
      <c r="F2393" s="1"/>
      <c r="G2393" t="s">
        <v>6442</v>
      </c>
      <c r="H2393" t="s">
        <v>68</v>
      </c>
      <c r="I2393" t="s">
        <v>282</v>
      </c>
    </row>
    <row r="2394" spans="1:9">
      <c r="A2394" t="s">
        <v>6443</v>
      </c>
      <c r="B2394" t="s">
        <v>6444</v>
      </c>
      <c r="C2394" t="s">
        <v>6445</v>
      </c>
      <c r="D2394" s="1">
        <v>43739.074842986112</v>
      </c>
      <c r="E2394" s="1">
        <v>44481.665001076391</v>
      </c>
      <c r="F2394" s="1"/>
      <c r="G2394" t="s">
        <v>6446</v>
      </c>
      <c r="H2394" t="s">
        <v>68</v>
      </c>
      <c r="I2394" t="s">
        <v>282</v>
      </c>
    </row>
    <row r="2395" spans="1:9">
      <c r="A2395" t="s">
        <v>6447</v>
      </c>
      <c r="B2395" t="s">
        <v>6448</v>
      </c>
      <c r="C2395" t="s">
        <v>6449</v>
      </c>
      <c r="D2395" s="1">
        <v>43739.074842986112</v>
      </c>
      <c r="E2395" s="1">
        <v>44481.665001076391</v>
      </c>
      <c r="F2395" s="1"/>
      <c r="G2395" t="s">
        <v>6329</v>
      </c>
      <c r="H2395" t="s">
        <v>68</v>
      </c>
      <c r="I2395" t="s">
        <v>282</v>
      </c>
    </row>
    <row r="2396" spans="1:9">
      <c r="A2396" t="s">
        <v>6450</v>
      </c>
      <c r="B2396" t="s">
        <v>6451</v>
      </c>
      <c r="C2396" t="s">
        <v>6452</v>
      </c>
      <c r="D2396" s="1">
        <v>43739.074842986112</v>
      </c>
      <c r="E2396" s="1">
        <v>44481.665001076391</v>
      </c>
      <c r="F2396" s="1"/>
      <c r="G2396" t="s">
        <v>6453</v>
      </c>
      <c r="H2396" t="s">
        <v>68</v>
      </c>
      <c r="I2396" t="s">
        <v>282</v>
      </c>
    </row>
    <row r="2397" spans="1:9">
      <c r="A2397" t="s">
        <v>6454</v>
      </c>
      <c r="B2397" t="s">
        <v>6455</v>
      </c>
      <c r="C2397" t="s">
        <v>6456</v>
      </c>
      <c r="D2397" s="1">
        <v>43739.074842986112</v>
      </c>
      <c r="E2397" s="1">
        <v>44481.665001076391</v>
      </c>
      <c r="F2397" s="1"/>
      <c r="G2397" t="s">
        <v>6352</v>
      </c>
      <c r="H2397" t="s">
        <v>68</v>
      </c>
      <c r="I2397" t="s">
        <v>282</v>
      </c>
    </row>
    <row r="2398" spans="1:9">
      <c r="A2398" t="s">
        <v>6457</v>
      </c>
      <c r="B2398" t="s">
        <v>6458</v>
      </c>
      <c r="C2398" t="s">
        <v>6459</v>
      </c>
      <c r="D2398" s="1">
        <v>43739.074842986112</v>
      </c>
      <c r="E2398" s="1">
        <v>44481.665001076391</v>
      </c>
      <c r="F2398" s="1"/>
      <c r="G2398" t="s">
        <v>6308</v>
      </c>
      <c r="H2398" t="s">
        <v>68</v>
      </c>
      <c r="I2398" t="s">
        <v>282</v>
      </c>
    </row>
    <row r="2399" spans="1:9">
      <c r="A2399" t="s">
        <v>6460</v>
      </c>
      <c r="B2399" t="s">
        <v>6461</v>
      </c>
      <c r="C2399" t="s">
        <v>6462</v>
      </c>
      <c r="D2399" s="1">
        <v>43739.074842986112</v>
      </c>
      <c r="E2399" s="1">
        <v>44481.665001076391</v>
      </c>
      <c r="F2399" s="1"/>
      <c r="G2399" t="s">
        <v>6315</v>
      </c>
      <c r="H2399" t="s">
        <v>68</v>
      </c>
      <c r="I2399" t="s">
        <v>282</v>
      </c>
    </row>
    <row r="2400" spans="1:9">
      <c r="A2400" t="s">
        <v>6463</v>
      </c>
      <c r="B2400" t="s">
        <v>6464</v>
      </c>
      <c r="C2400" t="s">
        <v>6465</v>
      </c>
      <c r="D2400" s="1">
        <v>43739.074842986112</v>
      </c>
      <c r="E2400" s="1">
        <v>44481.665001076391</v>
      </c>
      <c r="F2400" s="1"/>
      <c r="G2400" t="s">
        <v>6466</v>
      </c>
      <c r="H2400" t="s">
        <v>68</v>
      </c>
      <c r="I2400" t="s">
        <v>282</v>
      </c>
    </row>
    <row r="2401" spans="1:9">
      <c r="A2401" t="s">
        <v>6467</v>
      </c>
      <c r="B2401" t="s">
        <v>6468</v>
      </c>
      <c r="C2401" t="s">
        <v>6469</v>
      </c>
      <c r="D2401" s="1">
        <v>43739.074842986112</v>
      </c>
      <c r="E2401" s="1">
        <v>44481.665001076391</v>
      </c>
      <c r="F2401" s="1"/>
      <c r="G2401" t="s">
        <v>6466</v>
      </c>
      <c r="H2401" t="s">
        <v>68</v>
      </c>
      <c r="I2401" t="s">
        <v>282</v>
      </c>
    </row>
    <row r="2402" spans="1:9">
      <c r="A2402" t="s">
        <v>6470</v>
      </c>
      <c r="B2402" t="s">
        <v>6471</v>
      </c>
      <c r="C2402" t="s">
        <v>6472</v>
      </c>
      <c r="D2402" s="1">
        <v>43739.074842986112</v>
      </c>
      <c r="E2402" s="1">
        <v>44481.665001076391</v>
      </c>
      <c r="F2402" s="1"/>
      <c r="G2402" t="s">
        <v>6466</v>
      </c>
      <c r="H2402" t="s">
        <v>68</v>
      </c>
      <c r="I2402" t="s">
        <v>282</v>
      </c>
    </row>
    <row r="2403" spans="1:9">
      <c r="A2403" t="s">
        <v>6473</v>
      </c>
      <c r="B2403" t="s">
        <v>6474</v>
      </c>
      <c r="C2403" t="s">
        <v>6475</v>
      </c>
      <c r="D2403" s="1">
        <v>43739.074842986112</v>
      </c>
      <c r="E2403" s="1">
        <v>44481.665001076391</v>
      </c>
      <c r="F2403" s="1"/>
      <c r="G2403" t="s">
        <v>6476</v>
      </c>
      <c r="H2403" t="s">
        <v>68</v>
      </c>
      <c r="I2403" t="s">
        <v>282</v>
      </c>
    </row>
    <row r="2404" spans="1:9">
      <c r="A2404" t="s">
        <v>6477</v>
      </c>
      <c r="B2404" t="s">
        <v>6478</v>
      </c>
      <c r="C2404" t="s">
        <v>6479</v>
      </c>
      <c r="D2404" s="1">
        <v>43739.074842986112</v>
      </c>
      <c r="E2404" s="1">
        <v>44481.665001076391</v>
      </c>
      <c r="F2404" s="1"/>
      <c r="G2404" t="s">
        <v>6476</v>
      </c>
      <c r="H2404" t="s">
        <v>68</v>
      </c>
      <c r="I2404" t="s">
        <v>282</v>
      </c>
    </row>
    <row r="2405" spans="1:9">
      <c r="A2405" t="s">
        <v>6480</v>
      </c>
      <c r="B2405" t="s">
        <v>6481</v>
      </c>
      <c r="C2405" t="s">
        <v>6482</v>
      </c>
      <c r="D2405" s="1">
        <v>43739.074842986112</v>
      </c>
      <c r="E2405" s="1">
        <v>44481.665001076391</v>
      </c>
      <c r="F2405" s="1"/>
      <c r="G2405" t="s">
        <v>6476</v>
      </c>
      <c r="H2405" t="s">
        <v>68</v>
      </c>
      <c r="I2405" t="s">
        <v>282</v>
      </c>
    </row>
    <row r="2406" spans="1:9">
      <c r="A2406" t="s">
        <v>6483</v>
      </c>
      <c r="B2406" t="s">
        <v>6484</v>
      </c>
      <c r="C2406" t="s">
        <v>6485</v>
      </c>
      <c r="D2406" s="1">
        <v>43739.074842986112</v>
      </c>
      <c r="E2406" s="1">
        <v>44481.665001076391</v>
      </c>
      <c r="F2406" s="1"/>
      <c r="G2406" t="s">
        <v>6476</v>
      </c>
      <c r="H2406" t="s">
        <v>68</v>
      </c>
      <c r="I2406" t="s">
        <v>282</v>
      </c>
    </row>
    <row r="2407" spans="1:9">
      <c r="A2407" t="s">
        <v>6486</v>
      </c>
      <c r="B2407" t="s">
        <v>6487</v>
      </c>
      <c r="C2407" t="s">
        <v>6488</v>
      </c>
      <c r="D2407" s="1">
        <v>43739.074842986112</v>
      </c>
      <c r="E2407" s="1">
        <v>44481.665001076391</v>
      </c>
      <c r="F2407" s="1"/>
      <c r="G2407" t="s">
        <v>6489</v>
      </c>
      <c r="H2407" t="s">
        <v>68</v>
      </c>
      <c r="I2407" t="s">
        <v>282</v>
      </c>
    </row>
    <row r="2408" spans="1:9">
      <c r="A2408" t="s">
        <v>6490</v>
      </c>
      <c r="B2408" t="s">
        <v>6491</v>
      </c>
      <c r="C2408" t="s">
        <v>6492</v>
      </c>
      <c r="D2408" s="1">
        <v>43739.074842986112</v>
      </c>
      <c r="E2408" s="1">
        <v>44481.665001076391</v>
      </c>
      <c r="F2408" s="1">
        <v>44481.665001076391</v>
      </c>
      <c r="G2408" t="s">
        <v>6493</v>
      </c>
      <c r="H2408" t="s">
        <v>217</v>
      </c>
      <c r="I2408" t="s">
        <v>282</v>
      </c>
    </row>
    <row r="2409" spans="1:9">
      <c r="A2409" t="s">
        <v>6494</v>
      </c>
      <c r="B2409" t="s">
        <v>6495</v>
      </c>
      <c r="C2409" t="s">
        <v>6496</v>
      </c>
      <c r="D2409" s="1">
        <v>43739.074842986112</v>
      </c>
      <c r="E2409" s="1">
        <v>44481.665001076391</v>
      </c>
      <c r="F2409" s="1">
        <v>44481.665001076391</v>
      </c>
      <c r="G2409" t="s">
        <v>6493</v>
      </c>
      <c r="H2409" t="s">
        <v>217</v>
      </c>
      <c r="I2409" t="s">
        <v>282</v>
      </c>
    </row>
    <row r="2410" spans="1:9">
      <c r="A2410" t="s">
        <v>6497</v>
      </c>
      <c r="B2410" t="s">
        <v>6498</v>
      </c>
      <c r="C2410" t="s">
        <v>6499</v>
      </c>
      <c r="D2410" s="1">
        <v>43739.074842986112</v>
      </c>
      <c r="E2410" s="1">
        <v>44481.665001076391</v>
      </c>
      <c r="F2410" s="1">
        <v>44481.665001076391</v>
      </c>
      <c r="G2410" t="s">
        <v>6493</v>
      </c>
      <c r="H2410" t="s">
        <v>217</v>
      </c>
      <c r="I2410" t="s">
        <v>282</v>
      </c>
    </row>
    <row r="2411" spans="1:9">
      <c r="A2411" t="s">
        <v>6500</v>
      </c>
      <c r="B2411" t="s">
        <v>6501</v>
      </c>
      <c r="C2411" t="s">
        <v>6502</v>
      </c>
      <c r="D2411" s="1">
        <v>43739.074842986112</v>
      </c>
      <c r="E2411" s="1">
        <v>44481.665001076391</v>
      </c>
      <c r="F2411" s="1">
        <v>44481.665001076391</v>
      </c>
      <c r="G2411" t="s">
        <v>6493</v>
      </c>
      <c r="H2411" t="s">
        <v>217</v>
      </c>
      <c r="I2411" t="s">
        <v>282</v>
      </c>
    </row>
    <row r="2412" spans="1:9">
      <c r="A2412" t="s">
        <v>6503</v>
      </c>
      <c r="B2412" t="s">
        <v>6504</v>
      </c>
      <c r="C2412" t="s">
        <v>6505</v>
      </c>
      <c r="D2412" s="1">
        <v>43739.074842986112</v>
      </c>
      <c r="E2412" s="1">
        <v>44481.665001076391</v>
      </c>
      <c r="F2412" s="1">
        <v>44481.665001076391</v>
      </c>
      <c r="G2412" t="s">
        <v>6506</v>
      </c>
      <c r="H2412" t="s">
        <v>217</v>
      </c>
      <c r="I2412" t="s">
        <v>282</v>
      </c>
    </row>
    <row r="2413" spans="1:9">
      <c r="A2413" t="s">
        <v>6507</v>
      </c>
      <c r="B2413" t="s">
        <v>6508</v>
      </c>
      <c r="C2413" t="s">
        <v>6509</v>
      </c>
      <c r="D2413" s="1">
        <v>43739.074842986112</v>
      </c>
      <c r="E2413" s="1">
        <v>44481.665001076391</v>
      </c>
      <c r="F2413" s="1">
        <v>44481.665001076391</v>
      </c>
      <c r="G2413" t="s">
        <v>6506</v>
      </c>
      <c r="H2413" t="s">
        <v>217</v>
      </c>
      <c r="I2413" t="s">
        <v>282</v>
      </c>
    </row>
    <row r="2414" spans="1:9">
      <c r="A2414" t="s">
        <v>6510</v>
      </c>
      <c r="B2414" t="s">
        <v>6511</v>
      </c>
      <c r="C2414" t="s">
        <v>6512</v>
      </c>
      <c r="D2414" s="1">
        <v>43739.074842986112</v>
      </c>
      <c r="E2414" s="1">
        <v>44481.665001076391</v>
      </c>
      <c r="F2414" s="1"/>
      <c r="G2414" t="s">
        <v>6513</v>
      </c>
      <c r="H2414" t="s">
        <v>68</v>
      </c>
      <c r="I2414" t="s">
        <v>282</v>
      </c>
    </row>
    <row r="2415" spans="1:9">
      <c r="A2415" t="s">
        <v>6514</v>
      </c>
      <c r="B2415" t="s">
        <v>6515</v>
      </c>
      <c r="C2415" t="s">
        <v>6516</v>
      </c>
      <c r="D2415" s="1">
        <v>43739.074842986112</v>
      </c>
      <c r="E2415" s="1">
        <v>44481.665001076391</v>
      </c>
      <c r="F2415" s="1"/>
      <c r="G2415" t="s">
        <v>6513</v>
      </c>
      <c r="H2415" t="s">
        <v>68</v>
      </c>
      <c r="I2415" t="s">
        <v>282</v>
      </c>
    </row>
    <row r="2416" spans="1:9">
      <c r="A2416" t="s">
        <v>6517</v>
      </c>
      <c r="B2416" t="s">
        <v>6518</v>
      </c>
      <c r="C2416" t="s">
        <v>6519</v>
      </c>
      <c r="D2416" s="1">
        <v>43739.074842986112</v>
      </c>
      <c r="E2416" s="1">
        <v>44481.665001076391</v>
      </c>
      <c r="F2416" s="1"/>
      <c r="G2416" t="s">
        <v>6520</v>
      </c>
      <c r="H2416" t="s">
        <v>68</v>
      </c>
      <c r="I2416" t="s">
        <v>282</v>
      </c>
    </row>
    <row r="2417" spans="1:9">
      <c r="A2417" t="s">
        <v>6521</v>
      </c>
      <c r="B2417" t="s">
        <v>6522</v>
      </c>
      <c r="C2417" t="s">
        <v>6523</v>
      </c>
      <c r="D2417" s="1">
        <v>43739.074842986112</v>
      </c>
      <c r="E2417" s="1">
        <v>44481.665001076391</v>
      </c>
      <c r="F2417" s="1"/>
      <c r="G2417" t="s">
        <v>6520</v>
      </c>
      <c r="H2417" t="s">
        <v>68</v>
      </c>
      <c r="I2417" t="s">
        <v>282</v>
      </c>
    </row>
    <row r="2418" spans="1:9">
      <c r="A2418" t="s">
        <v>6524</v>
      </c>
      <c r="B2418" t="s">
        <v>6525</v>
      </c>
      <c r="C2418" t="s">
        <v>6526</v>
      </c>
      <c r="D2418" s="1">
        <v>43739.074842986112</v>
      </c>
      <c r="E2418" s="1">
        <v>44481.665001076391</v>
      </c>
      <c r="F2418" s="1"/>
      <c r="G2418" t="s">
        <v>6520</v>
      </c>
      <c r="H2418" t="s">
        <v>68</v>
      </c>
      <c r="I2418" t="s">
        <v>282</v>
      </c>
    </row>
    <row r="2419" spans="1:9">
      <c r="A2419" t="s">
        <v>6527</v>
      </c>
      <c r="B2419" t="s">
        <v>6528</v>
      </c>
      <c r="C2419" t="s">
        <v>6529</v>
      </c>
      <c r="D2419" s="1">
        <v>43739.074842986112</v>
      </c>
      <c r="E2419" s="1">
        <v>44481.665001076391</v>
      </c>
      <c r="F2419" s="1"/>
      <c r="G2419" t="s">
        <v>6530</v>
      </c>
      <c r="H2419" t="s">
        <v>68</v>
      </c>
      <c r="I2419" t="s">
        <v>282</v>
      </c>
    </row>
    <row r="2420" spans="1:9">
      <c r="A2420" t="s">
        <v>6531</v>
      </c>
      <c r="B2420" t="s">
        <v>6532</v>
      </c>
      <c r="C2420" t="s">
        <v>6533</v>
      </c>
      <c r="D2420" s="1">
        <v>43739.074842986112</v>
      </c>
      <c r="E2420" s="1">
        <v>44481.665001076391</v>
      </c>
      <c r="F2420" s="1"/>
      <c r="G2420" t="s">
        <v>6520</v>
      </c>
      <c r="H2420" t="s">
        <v>68</v>
      </c>
      <c r="I2420" t="s">
        <v>282</v>
      </c>
    </row>
    <row r="2421" spans="1:9">
      <c r="A2421" t="s">
        <v>6534</v>
      </c>
      <c r="B2421" t="s">
        <v>6535</v>
      </c>
      <c r="C2421" t="s">
        <v>6536</v>
      </c>
      <c r="D2421" s="1">
        <v>43739.074842986112</v>
      </c>
      <c r="E2421" s="1">
        <v>44481.665001076391</v>
      </c>
      <c r="F2421" s="1"/>
      <c r="G2421" t="s">
        <v>6520</v>
      </c>
      <c r="H2421" t="s">
        <v>68</v>
      </c>
      <c r="I2421" t="s">
        <v>282</v>
      </c>
    </row>
    <row r="2422" spans="1:9">
      <c r="A2422" t="s">
        <v>6537</v>
      </c>
      <c r="B2422" t="s">
        <v>6538</v>
      </c>
      <c r="C2422" t="s">
        <v>6539</v>
      </c>
      <c r="D2422" s="1">
        <v>43739.074842986112</v>
      </c>
      <c r="E2422" s="1">
        <v>44481.665001076391</v>
      </c>
      <c r="F2422" s="1"/>
      <c r="G2422" t="s">
        <v>6520</v>
      </c>
      <c r="H2422" t="s">
        <v>68</v>
      </c>
      <c r="I2422" t="s">
        <v>282</v>
      </c>
    </row>
    <row r="2423" spans="1:9">
      <c r="A2423" t="s">
        <v>6540</v>
      </c>
      <c r="B2423" t="s">
        <v>6541</v>
      </c>
      <c r="C2423" t="s">
        <v>6542</v>
      </c>
      <c r="D2423" s="1">
        <v>43739.074842986112</v>
      </c>
      <c r="E2423" s="1">
        <v>44481.665001076391</v>
      </c>
      <c r="F2423" s="1"/>
      <c r="G2423" t="s">
        <v>6520</v>
      </c>
      <c r="H2423" t="s">
        <v>68</v>
      </c>
      <c r="I2423" t="s">
        <v>282</v>
      </c>
    </row>
    <row r="2424" spans="1:9">
      <c r="A2424" t="s">
        <v>6543</v>
      </c>
      <c r="B2424" t="s">
        <v>6544</v>
      </c>
      <c r="C2424" t="s">
        <v>6545</v>
      </c>
      <c r="D2424" s="1">
        <v>43739.074842986112</v>
      </c>
      <c r="E2424" s="1">
        <v>44481.665001076391</v>
      </c>
      <c r="F2424" s="1"/>
      <c r="G2424" t="s">
        <v>6520</v>
      </c>
      <c r="H2424" t="s">
        <v>68</v>
      </c>
      <c r="I2424" t="s">
        <v>282</v>
      </c>
    </row>
    <row r="2425" spans="1:9">
      <c r="A2425" t="s">
        <v>6546</v>
      </c>
      <c r="B2425" t="s">
        <v>6547</v>
      </c>
      <c r="C2425" t="s">
        <v>6548</v>
      </c>
      <c r="D2425" s="1">
        <v>43739.074842986112</v>
      </c>
      <c r="E2425" s="1">
        <v>44481.665001076391</v>
      </c>
      <c r="F2425" s="1"/>
      <c r="G2425" t="s">
        <v>6520</v>
      </c>
      <c r="H2425" t="s">
        <v>68</v>
      </c>
      <c r="I2425" t="s">
        <v>282</v>
      </c>
    </row>
    <row r="2426" spans="1:9">
      <c r="A2426" t="s">
        <v>6549</v>
      </c>
      <c r="B2426" t="s">
        <v>6550</v>
      </c>
      <c r="C2426" t="s">
        <v>6551</v>
      </c>
      <c r="D2426" s="1">
        <v>43739.074842986112</v>
      </c>
      <c r="E2426" s="1">
        <v>44481.665001076391</v>
      </c>
      <c r="F2426" s="1"/>
      <c r="G2426" t="s">
        <v>6520</v>
      </c>
      <c r="H2426" t="s">
        <v>68</v>
      </c>
      <c r="I2426" t="s">
        <v>282</v>
      </c>
    </row>
    <row r="2427" spans="1:9">
      <c r="A2427" t="s">
        <v>6552</v>
      </c>
      <c r="B2427" t="s">
        <v>6553</v>
      </c>
      <c r="C2427" t="s">
        <v>6554</v>
      </c>
      <c r="D2427" s="1">
        <v>43739.074842986112</v>
      </c>
      <c r="E2427" s="1">
        <v>44481.665001076391</v>
      </c>
      <c r="F2427" s="1"/>
      <c r="G2427" t="s">
        <v>6520</v>
      </c>
      <c r="H2427" t="s">
        <v>68</v>
      </c>
      <c r="I2427" t="s">
        <v>282</v>
      </c>
    </row>
    <row r="2428" spans="1:9">
      <c r="A2428" t="s">
        <v>6555</v>
      </c>
      <c r="B2428" t="s">
        <v>6556</v>
      </c>
      <c r="C2428" t="s">
        <v>6557</v>
      </c>
      <c r="D2428" s="1">
        <v>43739.074842986112</v>
      </c>
      <c r="E2428" s="1">
        <v>44481.665001076391</v>
      </c>
      <c r="F2428" s="1"/>
      <c r="G2428" t="s">
        <v>6530</v>
      </c>
      <c r="H2428" t="s">
        <v>68</v>
      </c>
      <c r="I2428" t="s">
        <v>282</v>
      </c>
    </row>
    <row r="2429" spans="1:9">
      <c r="A2429" t="s">
        <v>6558</v>
      </c>
      <c r="B2429" t="s">
        <v>6559</v>
      </c>
      <c r="C2429" t="s">
        <v>6560</v>
      </c>
      <c r="D2429" s="1">
        <v>43739.074842986112</v>
      </c>
      <c r="E2429" s="1">
        <v>44481.665001076391</v>
      </c>
      <c r="F2429" s="1"/>
      <c r="G2429" t="s">
        <v>6520</v>
      </c>
      <c r="H2429" t="s">
        <v>68</v>
      </c>
      <c r="I2429" t="s">
        <v>282</v>
      </c>
    </row>
    <row r="2430" spans="1:9">
      <c r="A2430" t="s">
        <v>6561</v>
      </c>
      <c r="B2430" t="s">
        <v>6562</v>
      </c>
      <c r="C2430" t="s">
        <v>6563</v>
      </c>
      <c r="D2430" s="1">
        <v>43739.074842986112</v>
      </c>
      <c r="E2430" s="1">
        <v>44481.665001076391</v>
      </c>
      <c r="F2430" s="1"/>
      <c r="G2430" t="s">
        <v>6520</v>
      </c>
      <c r="H2430" t="s">
        <v>68</v>
      </c>
      <c r="I2430" t="s">
        <v>282</v>
      </c>
    </row>
    <row r="2431" spans="1:9">
      <c r="A2431" t="s">
        <v>6564</v>
      </c>
      <c r="B2431" t="s">
        <v>6565</v>
      </c>
      <c r="C2431" t="s">
        <v>6566</v>
      </c>
      <c r="D2431" s="1">
        <v>43739.074842986112</v>
      </c>
      <c r="E2431" s="1">
        <v>44481.665001076391</v>
      </c>
      <c r="F2431" s="1"/>
      <c r="G2431" t="s">
        <v>6567</v>
      </c>
      <c r="H2431" t="s">
        <v>68</v>
      </c>
      <c r="I2431" t="s">
        <v>282</v>
      </c>
    </row>
    <row r="2432" spans="1:9">
      <c r="A2432" t="s">
        <v>6568</v>
      </c>
      <c r="B2432" t="s">
        <v>6569</v>
      </c>
      <c r="C2432" t="s">
        <v>6570</v>
      </c>
      <c r="D2432" s="1">
        <v>43739.074842986112</v>
      </c>
      <c r="E2432" s="1">
        <v>44481.665001076391</v>
      </c>
      <c r="F2432" s="1"/>
      <c r="G2432" t="s">
        <v>6530</v>
      </c>
      <c r="H2432" t="s">
        <v>68</v>
      </c>
      <c r="I2432" t="s">
        <v>282</v>
      </c>
    </row>
    <row r="2433" spans="1:9">
      <c r="A2433" t="s">
        <v>6571</v>
      </c>
      <c r="B2433" t="s">
        <v>6572</v>
      </c>
      <c r="C2433" t="s">
        <v>6573</v>
      </c>
      <c r="D2433" s="1">
        <v>43739.074842986112</v>
      </c>
      <c r="E2433" s="1">
        <v>44481.665001076391</v>
      </c>
      <c r="F2433" s="1"/>
      <c r="G2433" t="s">
        <v>6520</v>
      </c>
      <c r="H2433" t="s">
        <v>68</v>
      </c>
      <c r="I2433" t="s">
        <v>282</v>
      </c>
    </row>
    <row r="2434" spans="1:9">
      <c r="A2434" t="s">
        <v>6574</v>
      </c>
      <c r="B2434" t="s">
        <v>6575</v>
      </c>
      <c r="C2434" t="s">
        <v>6576</v>
      </c>
      <c r="D2434" s="1">
        <v>43739.074842986112</v>
      </c>
      <c r="E2434" s="1">
        <v>44481.665001076391</v>
      </c>
      <c r="F2434" s="1"/>
      <c r="G2434" t="s">
        <v>6520</v>
      </c>
      <c r="H2434" t="s">
        <v>68</v>
      </c>
      <c r="I2434" t="s">
        <v>282</v>
      </c>
    </row>
    <row r="2435" spans="1:9">
      <c r="A2435" t="s">
        <v>6577</v>
      </c>
      <c r="B2435" t="s">
        <v>6578</v>
      </c>
      <c r="C2435" t="s">
        <v>6579</v>
      </c>
      <c r="D2435" s="1">
        <v>43739.074842986112</v>
      </c>
      <c r="E2435" s="1">
        <v>44481.665001076391</v>
      </c>
      <c r="F2435" s="1"/>
      <c r="G2435" t="s">
        <v>6520</v>
      </c>
      <c r="H2435" t="s">
        <v>68</v>
      </c>
      <c r="I2435" t="s">
        <v>282</v>
      </c>
    </row>
    <row r="2436" spans="1:9">
      <c r="A2436" t="s">
        <v>6580</v>
      </c>
      <c r="B2436" t="s">
        <v>6581</v>
      </c>
      <c r="C2436" t="s">
        <v>6582</v>
      </c>
      <c r="D2436" s="1">
        <v>43739.074842986112</v>
      </c>
      <c r="E2436" s="1">
        <v>44481.665001076391</v>
      </c>
      <c r="F2436" s="1"/>
      <c r="G2436" t="s">
        <v>6520</v>
      </c>
      <c r="H2436" t="s">
        <v>68</v>
      </c>
      <c r="I2436" t="s">
        <v>282</v>
      </c>
    </row>
    <row r="2437" spans="1:9">
      <c r="A2437" t="s">
        <v>6583</v>
      </c>
      <c r="B2437" t="s">
        <v>6584</v>
      </c>
      <c r="C2437" t="s">
        <v>6585</v>
      </c>
      <c r="D2437" s="1">
        <v>43739.074842986112</v>
      </c>
      <c r="E2437" s="1">
        <v>44481.665001076391</v>
      </c>
      <c r="F2437" s="1"/>
      <c r="G2437" t="s">
        <v>6520</v>
      </c>
      <c r="H2437" t="s">
        <v>68</v>
      </c>
      <c r="I2437" t="s">
        <v>282</v>
      </c>
    </row>
    <row r="2438" spans="1:9">
      <c r="A2438" t="s">
        <v>6586</v>
      </c>
      <c r="B2438" t="s">
        <v>6587</v>
      </c>
      <c r="C2438" t="s">
        <v>6588</v>
      </c>
      <c r="D2438" s="1">
        <v>43739.074842986112</v>
      </c>
      <c r="E2438" s="1">
        <v>44481.665001076391</v>
      </c>
      <c r="F2438" s="1"/>
      <c r="G2438" t="s">
        <v>6520</v>
      </c>
      <c r="H2438" t="s">
        <v>68</v>
      </c>
      <c r="I2438" t="s">
        <v>282</v>
      </c>
    </row>
    <row r="2439" spans="1:9">
      <c r="A2439" t="s">
        <v>6589</v>
      </c>
      <c r="B2439" t="s">
        <v>6590</v>
      </c>
      <c r="C2439" t="s">
        <v>6591</v>
      </c>
      <c r="D2439" s="1">
        <v>43739.074842986112</v>
      </c>
      <c r="E2439" s="1">
        <v>44481.665001076391</v>
      </c>
      <c r="F2439" s="1"/>
      <c r="G2439" t="s">
        <v>6520</v>
      </c>
      <c r="H2439" t="s">
        <v>68</v>
      </c>
      <c r="I2439" t="s">
        <v>282</v>
      </c>
    </row>
    <row r="2440" spans="1:9">
      <c r="A2440" t="s">
        <v>6592</v>
      </c>
      <c r="B2440" t="s">
        <v>6593</v>
      </c>
      <c r="C2440" t="s">
        <v>6594</v>
      </c>
      <c r="D2440" s="1">
        <v>43739.074842986112</v>
      </c>
      <c r="E2440" s="1">
        <v>44481.665001076391</v>
      </c>
      <c r="F2440" s="1"/>
      <c r="G2440" t="s">
        <v>6520</v>
      </c>
      <c r="H2440" t="s">
        <v>68</v>
      </c>
      <c r="I2440" t="s">
        <v>282</v>
      </c>
    </row>
    <row r="2441" spans="1:9">
      <c r="A2441" t="s">
        <v>6595</v>
      </c>
      <c r="B2441" t="s">
        <v>6596</v>
      </c>
      <c r="C2441" t="s">
        <v>6597</v>
      </c>
      <c r="D2441" s="1">
        <v>43739.074842986112</v>
      </c>
      <c r="E2441" s="1">
        <v>44481.665001076391</v>
      </c>
      <c r="F2441" s="1"/>
      <c r="G2441" t="s">
        <v>6520</v>
      </c>
      <c r="H2441" t="s">
        <v>68</v>
      </c>
      <c r="I2441" t="s">
        <v>282</v>
      </c>
    </row>
    <row r="2442" spans="1:9">
      <c r="A2442" t="s">
        <v>6598</v>
      </c>
      <c r="B2442" t="s">
        <v>6599</v>
      </c>
      <c r="C2442" t="s">
        <v>6600</v>
      </c>
      <c r="D2442" s="1">
        <v>43739.074842986112</v>
      </c>
      <c r="E2442" s="1">
        <v>44481.665001076391</v>
      </c>
      <c r="F2442" s="1"/>
      <c r="G2442" t="s">
        <v>6601</v>
      </c>
      <c r="H2442" t="s">
        <v>68</v>
      </c>
      <c r="I2442" t="s">
        <v>282</v>
      </c>
    </row>
    <row r="2443" spans="1:9">
      <c r="A2443" t="s">
        <v>6602</v>
      </c>
      <c r="B2443" t="s">
        <v>6603</v>
      </c>
      <c r="C2443" t="s">
        <v>6604</v>
      </c>
      <c r="D2443" s="1">
        <v>43739.074842986112</v>
      </c>
      <c r="E2443" s="1">
        <v>44481.665001076391</v>
      </c>
      <c r="F2443" s="1"/>
      <c r="G2443" t="s">
        <v>6520</v>
      </c>
      <c r="H2443" t="s">
        <v>68</v>
      </c>
      <c r="I2443" t="s">
        <v>282</v>
      </c>
    </row>
    <row r="2444" spans="1:9">
      <c r="A2444" t="s">
        <v>6605</v>
      </c>
      <c r="B2444" t="s">
        <v>6606</v>
      </c>
      <c r="C2444" t="s">
        <v>6607</v>
      </c>
      <c r="D2444" s="1">
        <v>43739.074842986112</v>
      </c>
      <c r="E2444" s="1">
        <v>44481.665001076391</v>
      </c>
      <c r="F2444" s="1"/>
      <c r="G2444" t="s">
        <v>6608</v>
      </c>
      <c r="H2444" t="s">
        <v>68</v>
      </c>
      <c r="I2444" t="s">
        <v>282</v>
      </c>
    </row>
    <row r="2445" spans="1:9">
      <c r="A2445" t="s">
        <v>6609</v>
      </c>
      <c r="B2445" t="s">
        <v>6610</v>
      </c>
      <c r="C2445" t="s">
        <v>6611</v>
      </c>
      <c r="D2445" s="1">
        <v>43739.074842986112</v>
      </c>
      <c r="E2445" s="1">
        <v>44481.665001076391</v>
      </c>
      <c r="F2445" s="1"/>
      <c r="G2445" t="s">
        <v>6608</v>
      </c>
      <c r="H2445" t="s">
        <v>68</v>
      </c>
      <c r="I2445" t="s">
        <v>282</v>
      </c>
    </row>
    <row r="2446" spans="1:9">
      <c r="A2446" t="s">
        <v>6612</v>
      </c>
      <c r="B2446" t="s">
        <v>6613</v>
      </c>
      <c r="C2446" t="s">
        <v>6614</v>
      </c>
      <c r="D2446" s="1">
        <v>43739.074842986112</v>
      </c>
      <c r="E2446" s="1">
        <v>44481.665001076391</v>
      </c>
      <c r="F2446" s="1"/>
      <c r="G2446" t="s">
        <v>6608</v>
      </c>
      <c r="H2446" t="s">
        <v>68</v>
      </c>
      <c r="I2446" t="s">
        <v>282</v>
      </c>
    </row>
    <row r="2447" spans="1:9">
      <c r="A2447" t="s">
        <v>6615</v>
      </c>
      <c r="B2447" t="s">
        <v>6616</v>
      </c>
      <c r="C2447" t="s">
        <v>6617</v>
      </c>
      <c r="D2447" s="1">
        <v>43739.074842986112</v>
      </c>
      <c r="E2447" s="1">
        <v>44481.665001076391</v>
      </c>
      <c r="F2447" s="1"/>
      <c r="G2447" t="s">
        <v>6608</v>
      </c>
      <c r="H2447" t="s">
        <v>68</v>
      </c>
      <c r="I2447" t="s">
        <v>282</v>
      </c>
    </row>
    <row r="2448" spans="1:9">
      <c r="A2448" t="s">
        <v>6618</v>
      </c>
      <c r="B2448" t="s">
        <v>6619</v>
      </c>
      <c r="C2448" t="s">
        <v>6620</v>
      </c>
      <c r="D2448" s="1">
        <v>43739.074842986112</v>
      </c>
      <c r="E2448" s="1">
        <v>44481.665001076391</v>
      </c>
      <c r="F2448" s="1"/>
      <c r="G2448" t="s">
        <v>6608</v>
      </c>
      <c r="H2448" t="s">
        <v>68</v>
      </c>
      <c r="I2448" t="s">
        <v>282</v>
      </c>
    </row>
    <row r="2449" spans="1:9">
      <c r="A2449" t="s">
        <v>6621</v>
      </c>
      <c r="B2449" t="s">
        <v>6622</v>
      </c>
      <c r="C2449" t="s">
        <v>6623</v>
      </c>
      <c r="D2449" s="1">
        <v>43739.074842986112</v>
      </c>
      <c r="E2449" s="1">
        <v>44481.665001076391</v>
      </c>
      <c r="F2449" s="1"/>
      <c r="G2449" t="s">
        <v>6608</v>
      </c>
      <c r="H2449" t="s">
        <v>68</v>
      </c>
      <c r="I2449" t="s">
        <v>282</v>
      </c>
    </row>
    <row r="2450" spans="1:9">
      <c r="A2450" t="s">
        <v>6624</v>
      </c>
      <c r="B2450" t="s">
        <v>6625</v>
      </c>
      <c r="C2450" t="s">
        <v>6626</v>
      </c>
      <c r="D2450" s="1">
        <v>43739.074842986112</v>
      </c>
      <c r="E2450" s="1">
        <v>44481.665001076391</v>
      </c>
      <c r="F2450" s="1"/>
      <c r="G2450" t="s">
        <v>6608</v>
      </c>
      <c r="H2450" t="s">
        <v>68</v>
      </c>
      <c r="I2450" t="s">
        <v>282</v>
      </c>
    </row>
    <row r="2451" spans="1:9">
      <c r="A2451" t="s">
        <v>6627</v>
      </c>
      <c r="B2451" t="s">
        <v>6628</v>
      </c>
      <c r="C2451" t="s">
        <v>6629</v>
      </c>
      <c r="D2451" s="1">
        <v>43739.074842986112</v>
      </c>
      <c r="E2451" s="1">
        <v>44481.665001076391</v>
      </c>
      <c r="F2451" s="1"/>
      <c r="G2451" t="s">
        <v>6608</v>
      </c>
      <c r="H2451" t="s">
        <v>68</v>
      </c>
      <c r="I2451" t="s">
        <v>282</v>
      </c>
    </row>
    <row r="2452" spans="1:9">
      <c r="A2452" t="s">
        <v>6630</v>
      </c>
      <c r="B2452" t="s">
        <v>6631</v>
      </c>
      <c r="C2452" t="s">
        <v>6632</v>
      </c>
      <c r="D2452" s="1">
        <v>43739.074842986112</v>
      </c>
      <c r="E2452" s="1">
        <v>44481.665001076391</v>
      </c>
      <c r="F2452" s="1"/>
      <c r="G2452" t="s">
        <v>6608</v>
      </c>
      <c r="H2452" t="s">
        <v>68</v>
      </c>
      <c r="I2452" t="s">
        <v>282</v>
      </c>
    </row>
    <row r="2453" spans="1:9">
      <c r="A2453" t="s">
        <v>6633</v>
      </c>
      <c r="B2453" t="s">
        <v>6634</v>
      </c>
      <c r="C2453" t="s">
        <v>6635</v>
      </c>
      <c r="D2453" s="1">
        <v>43739.074842986112</v>
      </c>
      <c r="E2453" s="1">
        <v>44481.665001076391</v>
      </c>
      <c r="F2453" s="1"/>
      <c r="G2453" t="s">
        <v>6636</v>
      </c>
      <c r="H2453" t="s">
        <v>68</v>
      </c>
      <c r="I2453" t="s">
        <v>282</v>
      </c>
    </row>
    <row r="2454" spans="1:9">
      <c r="A2454" t="s">
        <v>6637</v>
      </c>
      <c r="B2454" t="s">
        <v>6638</v>
      </c>
      <c r="C2454" t="s">
        <v>6639</v>
      </c>
      <c r="D2454" s="1">
        <v>43739.074842986112</v>
      </c>
      <c r="E2454" s="1">
        <v>44481.665001076391</v>
      </c>
      <c r="F2454" s="1"/>
      <c r="G2454" t="s">
        <v>6636</v>
      </c>
      <c r="H2454" t="s">
        <v>68</v>
      </c>
      <c r="I2454" t="s">
        <v>282</v>
      </c>
    </row>
    <row r="2455" spans="1:9">
      <c r="A2455" t="s">
        <v>6640</v>
      </c>
      <c r="B2455" t="s">
        <v>6641</v>
      </c>
      <c r="C2455" t="s">
        <v>6642</v>
      </c>
      <c r="D2455" s="1">
        <v>43739.074842986112</v>
      </c>
      <c r="E2455" s="1">
        <v>44481.665001076391</v>
      </c>
      <c r="F2455" s="1"/>
      <c r="G2455" t="s">
        <v>6636</v>
      </c>
      <c r="H2455" t="s">
        <v>68</v>
      </c>
      <c r="I2455" t="s">
        <v>282</v>
      </c>
    </row>
    <row r="2456" spans="1:9">
      <c r="A2456" t="s">
        <v>6643</v>
      </c>
      <c r="B2456" t="s">
        <v>6644</v>
      </c>
      <c r="C2456" t="s">
        <v>6645</v>
      </c>
      <c r="D2456" s="1">
        <v>43739.074842986112</v>
      </c>
      <c r="E2456" s="1">
        <v>44483.469445405091</v>
      </c>
      <c r="F2456" s="1"/>
      <c r="G2456" t="s">
        <v>6636</v>
      </c>
      <c r="H2456" t="s">
        <v>68</v>
      </c>
      <c r="I2456" t="s">
        <v>282</v>
      </c>
    </row>
    <row r="2457" spans="1:9">
      <c r="A2457" t="s">
        <v>6646</v>
      </c>
      <c r="B2457" t="s">
        <v>6647</v>
      </c>
      <c r="C2457" t="s">
        <v>6648</v>
      </c>
      <c r="D2457" s="1">
        <v>43739.074842986112</v>
      </c>
      <c r="E2457" s="1">
        <v>44481.665001076391</v>
      </c>
      <c r="F2457" s="1"/>
      <c r="G2457" t="s">
        <v>6636</v>
      </c>
      <c r="H2457" t="s">
        <v>68</v>
      </c>
      <c r="I2457" t="s">
        <v>282</v>
      </c>
    </row>
    <row r="2458" spans="1:9">
      <c r="A2458" t="s">
        <v>6649</v>
      </c>
      <c r="B2458" t="s">
        <v>6650</v>
      </c>
      <c r="C2458" t="s">
        <v>6651</v>
      </c>
      <c r="D2458" s="1">
        <v>43739.074842986112</v>
      </c>
      <c r="E2458" s="1">
        <v>44481.665001076391</v>
      </c>
      <c r="F2458" s="1"/>
      <c r="G2458" t="s">
        <v>6636</v>
      </c>
      <c r="H2458" t="s">
        <v>68</v>
      </c>
      <c r="I2458" t="s">
        <v>282</v>
      </c>
    </row>
    <row r="2459" spans="1:9">
      <c r="A2459" t="s">
        <v>6652</v>
      </c>
      <c r="B2459" t="s">
        <v>6653</v>
      </c>
      <c r="C2459" t="s">
        <v>6654</v>
      </c>
      <c r="D2459" s="1">
        <v>43739.074842986112</v>
      </c>
      <c r="E2459" s="1">
        <v>44481.665001076391</v>
      </c>
      <c r="F2459" s="1"/>
      <c r="G2459" t="s">
        <v>6655</v>
      </c>
      <c r="H2459" t="s">
        <v>68</v>
      </c>
      <c r="I2459" t="s">
        <v>282</v>
      </c>
    </row>
    <row r="2460" spans="1:9">
      <c r="A2460" t="s">
        <v>6656</v>
      </c>
      <c r="B2460" t="s">
        <v>6657</v>
      </c>
      <c r="C2460" t="s">
        <v>6658</v>
      </c>
      <c r="D2460" s="1">
        <v>43739.074842986112</v>
      </c>
      <c r="E2460" s="1">
        <v>44481.665001076391</v>
      </c>
      <c r="F2460" s="1"/>
      <c r="G2460" t="s">
        <v>4535</v>
      </c>
      <c r="H2460" t="s">
        <v>68</v>
      </c>
      <c r="I2460" t="s">
        <v>282</v>
      </c>
    </row>
    <row r="2461" spans="1:9">
      <c r="A2461" t="s">
        <v>6659</v>
      </c>
      <c r="B2461" t="s">
        <v>6660</v>
      </c>
      <c r="C2461" t="s">
        <v>6661</v>
      </c>
      <c r="D2461" s="1">
        <v>43739.074842986112</v>
      </c>
      <c r="E2461" s="1">
        <v>44481.665001076391</v>
      </c>
      <c r="F2461" s="1"/>
      <c r="G2461" t="s">
        <v>6655</v>
      </c>
      <c r="H2461" t="s">
        <v>68</v>
      </c>
      <c r="I2461" t="s">
        <v>282</v>
      </c>
    </row>
    <row r="2462" spans="1:9">
      <c r="A2462" t="s">
        <v>6662</v>
      </c>
      <c r="B2462" t="s">
        <v>6663</v>
      </c>
      <c r="C2462" t="s">
        <v>6664</v>
      </c>
      <c r="D2462" s="1">
        <v>43739.074842986112</v>
      </c>
      <c r="E2462" s="1">
        <v>44481.665001076391</v>
      </c>
      <c r="F2462" s="1"/>
      <c r="G2462" t="s">
        <v>6665</v>
      </c>
      <c r="H2462" t="s">
        <v>68</v>
      </c>
      <c r="I2462" t="s">
        <v>282</v>
      </c>
    </row>
    <row r="2463" spans="1:9">
      <c r="A2463" t="s">
        <v>6666</v>
      </c>
      <c r="B2463" t="s">
        <v>6667</v>
      </c>
      <c r="C2463" t="s">
        <v>6668</v>
      </c>
      <c r="D2463" s="1">
        <v>43739.074842986112</v>
      </c>
      <c r="E2463" s="1">
        <v>44481.665001076391</v>
      </c>
      <c r="F2463" s="1"/>
      <c r="G2463" t="s">
        <v>6665</v>
      </c>
      <c r="H2463" t="s">
        <v>68</v>
      </c>
      <c r="I2463" t="s">
        <v>282</v>
      </c>
    </row>
    <row r="2464" spans="1:9">
      <c r="A2464" t="s">
        <v>6669</v>
      </c>
      <c r="B2464" t="s">
        <v>6670</v>
      </c>
      <c r="C2464" t="s">
        <v>6671</v>
      </c>
      <c r="D2464" s="1">
        <v>43739.074842986112</v>
      </c>
      <c r="E2464" s="1">
        <v>44481.665001076391</v>
      </c>
      <c r="F2464" s="1"/>
      <c r="G2464" t="s">
        <v>4535</v>
      </c>
      <c r="H2464" t="s">
        <v>68</v>
      </c>
      <c r="I2464" t="s">
        <v>282</v>
      </c>
    </row>
    <row r="2465" spans="1:9">
      <c r="A2465" t="s">
        <v>6672</v>
      </c>
      <c r="B2465" t="s">
        <v>6673</v>
      </c>
      <c r="C2465" t="s">
        <v>6674</v>
      </c>
      <c r="D2465" s="1">
        <v>43739.074842986112</v>
      </c>
      <c r="E2465" s="1">
        <v>44481.665001076391</v>
      </c>
      <c r="F2465" s="1"/>
      <c r="G2465" t="s">
        <v>4535</v>
      </c>
      <c r="H2465" t="s">
        <v>68</v>
      </c>
      <c r="I2465" t="s">
        <v>282</v>
      </c>
    </row>
    <row r="2466" spans="1:9">
      <c r="A2466" t="s">
        <v>6675</v>
      </c>
      <c r="B2466" t="s">
        <v>6676</v>
      </c>
      <c r="C2466" t="s">
        <v>6677</v>
      </c>
      <c r="D2466" s="1">
        <v>43739.074842986112</v>
      </c>
      <c r="E2466" s="1">
        <v>44481.665001076391</v>
      </c>
      <c r="F2466" s="1"/>
      <c r="G2466" t="s">
        <v>4415</v>
      </c>
      <c r="H2466" t="s">
        <v>68</v>
      </c>
      <c r="I2466" t="s">
        <v>282</v>
      </c>
    </row>
    <row r="2467" spans="1:9">
      <c r="A2467" t="s">
        <v>6678</v>
      </c>
      <c r="B2467" t="s">
        <v>6679</v>
      </c>
      <c r="C2467" t="s">
        <v>6680</v>
      </c>
      <c r="D2467" s="1">
        <v>43739.074842986112</v>
      </c>
      <c r="E2467" s="1">
        <v>44481.665001076391</v>
      </c>
      <c r="F2467" s="1"/>
      <c r="G2467" t="s">
        <v>6636</v>
      </c>
      <c r="H2467" t="s">
        <v>68</v>
      </c>
      <c r="I2467" t="s">
        <v>282</v>
      </c>
    </row>
    <row r="2468" spans="1:9">
      <c r="A2468" t="s">
        <v>6681</v>
      </c>
      <c r="B2468" t="s">
        <v>6682</v>
      </c>
      <c r="C2468" t="s">
        <v>6683</v>
      </c>
      <c r="D2468" s="1">
        <v>43739.074842986112</v>
      </c>
      <c r="E2468" s="1">
        <v>44481.665001076391</v>
      </c>
      <c r="F2468" s="1"/>
      <c r="G2468" t="s">
        <v>6636</v>
      </c>
      <c r="H2468" t="s">
        <v>68</v>
      </c>
      <c r="I2468" t="s">
        <v>282</v>
      </c>
    </row>
    <row r="2469" spans="1:9">
      <c r="A2469" t="s">
        <v>6684</v>
      </c>
      <c r="B2469" t="s">
        <v>6685</v>
      </c>
      <c r="C2469" t="s">
        <v>6686</v>
      </c>
      <c r="D2469" s="1">
        <v>43739.074842986112</v>
      </c>
      <c r="E2469" s="1">
        <v>44481.665001076391</v>
      </c>
      <c r="F2469" s="1"/>
      <c r="G2469" t="s">
        <v>5561</v>
      </c>
      <c r="H2469" t="s">
        <v>68</v>
      </c>
      <c r="I2469" t="s">
        <v>282</v>
      </c>
    </row>
    <row r="2470" spans="1:9">
      <c r="A2470" t="s">
        <v>6687</v>
      </c>
      <c r="B2470" t="s">
        <v>6688</v>
      </c>
      <c r="C2470" t="s">
        <v>6689</v>
      </c>
      <c r="D2470" s="1">
        <v>43739.074842986112</v>
      </c>
      <c r="E2470" s="1">
        <v>44481.665001076391</v>
      </c>
      <c r="F2470" s="1"/>
      <c r="G2470" t="s">
        <v>4535</v>
      </c>
      <c r="H2470" t="s">
        <v>68</v>
      </c>
      <c r="I2470" t="s">
        <v>282</v>
      </c>
    </row>
    <row r="2471" spans="1:9">
      <c r="A2471" t="s">
        <v>6690</v>
      </c>
      <c r="B2471" t="s">
        <v>6691</v>
      </c>
      <c r="C2471" t="s">
        <v>6692</v>
      </c>
      <c r="D2471" s="1">
        <v>43739.074842986112</v>
      </c>
      <c r="E2471" s="1">
        <v>44481.665001076391</v>
      </c>
      <c r="F2471" s="1"/>
      <c r="G2471" t="s">
        <v>4535</v>
      </c>
      <c r="H2471" t="s">
        <v>68</v>
      </c>
      <c r="I2471" t="s">
        <v>282</v>
      </c>
    </row>
    <row r="2472" spans="1:9">
      <c r="A2472" t="s">
        <v>6693</v>
      </c>
      <c r="B2472" t="s">
        <v>6694</v>
      </c>
      <c r="C2472" t="s">
        <v>6695</v>
      </c>
      <c r="D2472" s="1">
        <v>43739.074842986112</v>
      </c>
      <c r="E2472" s="1">
        <v>44481.665001076391</v>
      </c>
      <c r="F2472" s="1"/>
      <c r="G2472" t="s">
        <v>6696</v>
      </c>
      <c r="H2472" t="s">
        <v>68</v>
      </c>
      <c r="I2472" t="s">
        <v>282</v>
      </c>
    </row>
    <row r="2473" spans="1:9">
      <c r="A2473" t="s">
        <v>6697</v>
      </c>
      <c r="B2473" t="s">
        <v>6698</v>
      </c>
      <c r="C2473" t="s">
        <v>6699</v>
      </c>
      <c r="D2473" s="1">
        <v>43739.074842986112</v>
      </c>
      <c r="E2473" s="1">
        <v>44481.665001076391</v>
      </c>
      <c r="F2473" s="1"/>
      <c r="G2473" t="s">
        <v>6636</v>
      </c>
      <c r="H2473" t="s">
        <v>68</v>
      </c>
      <c r="I2473" t="s">
        <v>282</v>
      </c>
    </row>
    <row r="2474" spans="1:9">
      <c r="A2474" t="s">
        <v>6700</v>
      </c>
      <c r="B2474" t="s">
        <v>6701</v>
      </c>
      <c r="C2474" t="s">
        <v>6702</v>
      </c>
      <c r="D2474" s="1">
        <v>43739.074842986112</v>
      </c>
      <c r="E2474" s="1">
        <v>44481.665001076391</v>
      </c>
      <c r="F2474" s="1"/>
      <c r="G2474" t="s">
        <v>6636</v>
      </c>
      <c r="H2474" t="s">
        <v>68</v>
      </c>
      <c r="I2474" t="s">
        <v>282</v>
      </c>
    </row>
    <row r="2475" spans="1:9">
      <c r="A2475" t="s">
        <v>6703</v>
      </c>
      <c r="B2475" t="s">
        <v>6704</v>
      </c>
      <c r="C2475" t="s">
        <v>6705</v>
      </c>
      <c r="D2475" s="1">
        <v>43739.074842986112</v>
      </c>
      <c r="E2475" s="1">
        <v>44481.665001076391</v>
      </c>
      <c r="F2475" s="1"/>
      <c r="G2475" t="s">
        <v>6636</v>
      </c>
      <c r="H2475" t="s">
        <v>68</v>
      </c>
      <c r="I2475" t="s">
        <v>282</v>
      </c>
    </row>
    <row r="2476" spans="1:9">
      <c r="A2476" t="s">
        <v>6706</v>
      </c>
      <c r="B2476" t="s">
        <v>6707</v>
      </c>
      <c r="C2476" t="s">
        <v>6708</v>
      </c>
      <c r="D2476" s="1">
        <v>43739.074842986112</v>
      </c>
      <c r="E2476" s="1">
        <v>44481.665001076391</v>
      </c>
      <c r="F2476" s="1"/>
      <c r="G2476" t="s">
        <v>6513</v>
      </c>
      <c r="H2476" t="s">
        <v>68</v>
      </c>
      <c r="I2476" t="s">
        <v>282</v>
      </c>
    </row>
    <row r="2477" spans="1:9">
      <c r="A2477" t="s">
        <v>6709</v>
      </c>
      <c r="B2477" t="s">
        <v>6710</v>
      </c>
      <c r="C2477" t="s">
        <v>6711</v>
      </c>
      <c r="D2477" s="1">
        <v>43739.074842986112</v>
      </c>
      <c r="E2477" s="1">
        <v>44481.665001076391</v>
      </c>
      <c r="F2477" s="1"/>
      <c r="G2477" t="s">
        <v>6608</v>
      </c>
      <c r="H2477" t="s">
        <v>68</v>
      </c>
      <c r="I2477" t="s">
        <v>282</v>
      </c>
    </row>
    <row r="2478" spans="1:9">
      <c r="A2478" t="s">
        <v>6712</v>
      </c>
      <c r="B2478" t="s">
        <v>6713</v>
      </c>
      <c r="C2478" t="s">
        <v>6714</v>
      </c>
      <c r="D2478" s="1">
        <v>43739.074842986112</v>
      </c>
      <c r="E2478" s="1">
        <v>44481.665001076391</v>
      </c>
      <c r="F2478" s="1"/>
      <c r="G2478" t="s">
        <v>6513</v>
      </c>
      <c r="H2478" t="s">
        <v>68</v>
      </c>
      <c r="I2478" t="s">
        <v>282</v>
      </c>
    </row>
    <row r="2479" spans="1:9">
      <c r="A2479" t="s">
        <v>6715</v>
      </c>
      <c r="B2479" t="s">
        <v>6716</v>
      </c>
      <c r="C2479" t="s">
        <v>6717</v>
      </c>
      <c r="D2479" s="1">
        <v>43739.074842986112</v>
      </c>
      <c r="E2479" s="1">
        <v>44481.665001076391</v>
      </c>
      <c r="F2479" s="1"/>
      <c r="G2479" t="s">
        <v>6608</v>
      </c>
      <c r="H2479" t="s">
        <v>68</v>
      </c>
      <c r="I2479" t="s">
        <v>282</v>
      </c>
    </row>
    <row r="2480" spans="1:9">
      <c r="A2480" t="s">
        <v>6718</v>
      </c>
      <c r="B2480" t="s">
        <v>6719</v>
      </c>
      <c r="C2480" t="s">
        <v>6720</v>
      </c>
      <c r="D2480" s="1">
        <v>43739.074842986112</v>
      </c>
      <c r="E2480" s="1">
        <v>44481.665001076391</v>
      </c>
      <c r="F2480" s="1"/>
      <c r="G2480" t="s">
        <v>6466</v>
      </c>
      <c r="H2480" t="s">
        <v>68</v>
      </c>
      <c r="I2480" t="s">
        <v>282</v>
      </c>
    </row>
    <row r="2481" spans="1:9">
      <c r="A2481" t="s">
        <v>6721</v>
      </c>
      <c r="B2481" t="s">
        <v>6722</v>
      </c>
      <c r="C2481" t="s">
        <v>6723</v>
      </c>
      <c r="D2481" s="1">
        <v>43739.074842986112</v>
      </c>
      <c r="E2481" s="1">
        <v>44481.665001076391</v>
      </c>
      <c r="F2481" s="1"/>
      <c r="G2481" t="s">
        <v>6466</v>
      </c>
      <c r="H2481" t="s">
        <v>68</v>
      </c>
      <c r="I2481" t="s">
        <v>282</v>
      </c>
    </row>
    <row r="2482" spans="1:9">
      <c r="A2482" t="s">
        <v>6724</v>
      </c>
      <c r="B2482" t="s">
        <v>6725</v>
      </c>
      <c r="C2482" t="s">
        <v>6726</v>
      </c>
      <c r="D2482" s="1">
        <v>43739.074842986112</v>
      </c>
      <c r="E2482" s="1">
        <v>44481.665001076391</v>
      </c>
      <c r="F2482" s="1"/>
      <c r="G2482" t="s">
        <v>6727</v>
      </c>
      <c r="H2482" t="s">
        <v>68</v>
      </c>
      <c r="I2482" t="s">
        <v>282</v>
      </c>
    </row>
    <row r="2483" spans="1:9">
      <c r="A2483" t="s">
        <v>6728</v>
      </c>
      <c r="B2483" t="s">
        <v>6729</v>
      </c>
      <c r="C2483" t="s">
        <v>6730</v>
      </c>
      <c r="D2483" s="1">
        <v>43739.074842986112</v>
      </c>
      <c r="E2483" s="1">
        <v>44481.665001076391</v>
      </c>
      <c r="F2483" s="1"/>
      <c r="G2483" t="s">
        <v>6727</v>
      </c>
      <c r="H2483" t="s">
        <v>68</v>
      </c>
      <c r="I2483" t="s">
        <v>282</v>
      </c>
    </row>
    <row r="2484" spans="1:9">
      <c r="A2484" t="s">
        <v>6731</v>
      </c>
      <c r="B2484" t="s">
        <v>6732</v>
      </c>
      <c r="C2484" t="s">
        <v>6733</v>
      </c>
      <c r="D2484" s="1">
        <v>43739.074842986112</v>
      </c>
      <c r="E2484" s="1">
        <v>44481.665001076391</v>
      </c>
      <c r="F2484" s="1"/>
      <c r="G2484" t="s">
        <v>6727</v>
      </c>
      <c r="H2484" t="s">
        <v>68</v>
      </c>
      <c r="I2484" t="s">
        <v>282</v>
      </c>
    </row>
    <row r="2485" spans="1:9">
      <c r="A2485" t="s">
        <v>6734</v>
      </c>
      <c r="B2485" t="s">
        <v>6735</v>
      </c>
      <c r="C2485" t="s">
        <v>6736</v>
      </c>
      <c r="D2485" s="1">
        <v>43739.074842986112</v>
      </c>
      <c r="E2485" s="1">
        <v>44481.665001076391</v>
      </c>
      <c r="F2485" s="1"/>
      <c r="G2485" t="s">
        <v>6727</v>
      </c>
      <c r="H2485" t="s">
        <v>68</v>
      </c>
      <c r="I2485" t="s">
        <v>282</v>
      </c>
    </row>
    <row r="2486" spans="1:9">
      <c r="A2486" t="s">
        <v>6737</v>
      </c>
      <c r="B2486" t="s">
        <v>6738</v>
      </c>
      <c r="C2486" t="s">
        <v>6739</v>
      </c>
      <c r="D2486" s="1">
        <v>43739.074842986112</v>
      </c>
      <c r="E2486" s="1">
        <v>44481.665001076391</v>
      </c>
      <c r="F2486" s="1"/>
      <c r="G2486" t="s">
        <v>6727</v>
      </c>
      <c r="H2486" t="s">
        <v>68</v>
      </c>
      <c r="I2486" t="s">
        <v>282</v>
      </c>
    </row>
    <row r="2487" spans="1:9">
      <c r="A2487" t="s">
        <v>6740</v>
      </c>
      <c r="B2487" t="s">
        <v>6741</v>
      </c>
      <c r="C2487" t="s">
        <v>6742</v>
      </c>
      <c r="D2487" s="1">
        <v>43739.074842986112</v>
      </c>
      <c r="E2487" s="1">
        <v>44481.665001076391</v>
      </c>
      <c r="F2487" s="1"/>
      <c r="G2487" t="s">
        <v>6727</v>
      </c>
      <c r="H2487" t="s">
        <v>68</v>
      </c>
      <c r="I2487" t="s">
        <v>282</v>
      </c>
    </row>
    <row r="2488" spans="1:9">
      <c r="A2488" t="s">
        <v>6743</v>
      </c>
      <c r="B2488" t="s">
        <v>6744</v>
      </c>
      <c r="C2488" t="s">
        <v>6745</v>
      </c>
      <c r="D2488" s="1">
        <v>43739.074842986112</v>
      </c>
      <c r="E2488" s="1">
        <v>44481.665001076391</v>
      </c>
      <c r="F2488" s="1"/>
      <c r="G2488" t="s">
        <v>6727</v>
      </c>
      <c r="H2488" t="s">
        <v>68</v>
      </c>
      <c r="I2488" t="s">
        <v>282</v>
      </c>
    </row>
    <row r="2489" spans="1:9">
      <c r="A2489" t="s">
        <v>6746</v>
      </c>
      <c r="B2489" t="s">
        <v>6747</v>
      </c>
      <c r="C2489" t="s">
        <v>6748</v>
      </c>
      <c r="D2489" s="1">
        <v>43739.074842986112</v>
      </c>
      <c r="E2489" s="1">
        <v>44481.665001076391</v>
      </c>
      <c r="F2489" s="1"/>
      <c r="G2489" t="s">
        <v>6476</v>
      </c>
      <c r="H2489" t="s">
        <v>68</v>
      </c>
      <c r="I2489" t="s">
        <v>282</v>
      </c>
    </row>
    <row r="2490" spans="1:9">
      <c r="A2490" t="s">
        <v>6749</v>
      </c>
      <c r="B2490" t="s">
        <v>6750</v>
      </c>
      <c r="C2490" t="s">
        <v>6751</v>
      </c>
      <c r="D2490" s="1">
        <v>43739.074842986112</v>
      </c>
      <c r="E2490" s="1">
        <v>44481.665001076391</v>
      </c>
      <c r="F2490" s="1"/>
      <c r="G2490" t="s">
        <v>6513</v>
      </c>
      <c r="H2490" t="s">
        <v>68</v>
      </c>
      <c r="I2490" t="s">
        <v>282</v>
      </c>
    </row>
    <row r="2491" spans="1:9">
      <c r="A2491" t="s">
        <v>6752</v>
      </c>
      <c r="B2491" t="s">
        <v>6753</v>
      </c>
      <c r="C2491" t="s">
        <v>6754</v>
      </c>
      <c r="D2491" s="1">
        <v>43739.074842986112</v>
      </c>
      <c r="E2491" s="1">
        <v>44481.665001076391</v>
      </c>
      <c r="F2491" s="1"/>
      <c r="G2491" t="s">
        <v>6727</v>
      </c>
      <c r="H2491" t="s">
        <v>68</v>
      </c>
      <c r="I2491" t="s">
        <v>282</v>
      </c>
    </row>
    <row r="2492" spans="1:9">
      <c r="A2492" t="s">
        <v>6755</v>
      </c>
      <c r="B2492" t="s">
        <v>6756</v>
      </c>
      <c r="C2492" t="s">
        <v>6757</v>
      </c>
      <c r="D2492" s="1">
        <v>43739.074842986112</v>
      </c>
      <c r="E2492" s="1">
        <v>44481.665001076391</v>
      </c>
      <c r="F2492" s="1"/>
      <c r="G2492" t="s">
        <v>6513</v>
      </c>
      <c r="H2492" t="s">
        <v>68</v>
      </c>
      <c r="I2492" t="s">
        <v>282</v>
      </c>
    </row>
    <row r="2493" spans="1:9">
      <c r="A2493" t="s">
        <v>6758</v>
      </c>
      <c r="B2493" t="s">
        <v>6759</v>
      </c>
      <c r="C2493" t="s">
        <v>6760</v>
      </c>
      <c r="D2493" s="1">
        <v>43739.074842986112</v>
      </c>
      <c r="E2493" s="1">
        <v>44481.665001076391</v>
      </c>
      <c r="F2493" s="1"/>
      <c r="G2493" t="s">
        <v>6727</v>
      </c>
      <c r="H2493" t="s">
        <v>68</v>
      </c>
      <c r="I2493" t="s">
        <v>282</v>
      </c>
    </row>
    <row r="2494" spans="1:9">
      <c r="A2494" t="s">
        <v>6761</v>
      </c>
      <c r="B2494" t="s">
        <v>6762</v>
      </c>
      <c r="C2494" t="s">
        <v>6763</v>
      </c>
      <c r="D2494" s="1">
        <v>43739.074842986112</v>
      </c>
      <c r="E2494" s="1">
        <v>44481.665001076391</v>
      </c>
      <c r="F2494" s="1"/>
      <c r="G2494" t="s">
        <v>6727</v>
      </c>
      <c r="H2494" t="s">
        <v>68</v>
      </c>
      <c r="I2494" t="s">
        <v>282</v>
      </c>
    </row>
    <row r="2495" spans="1:9">
      <c r="A2495" t="s">
        <v>6764</v>
      </c>
      <c r="B2495" t="s">
        <v>6765</v>
      </c>
      <c r="C2495" t="s">
        <v>6766</v>
      </c>
      <c r="D2495" s="1">
        <v>43739.074842986112</v>
      </c>
      <c r="E2495" s="1">
        <v>44481.665001076391</v>
      </c>
      <c r="F2495" s="1"/>
      <c r="G2495" t="s">
        <v>6466</v>
      </c>
      <c r="H2495" t="s">
        <v>68</v>
      </c>
      <c r="I2495" t="s">
        <v>282</v>
      </c>
    </row>
    <row r="2496" spans="1:9">
      <c r="A2496" t="s">
        <v>6767</v>
      </c>
      <c r="B2496" t="s">
        <v>6768</v>
      </c>
      <c r="C2496" t="s">
        <v>6769</v>
      </c>
      <c r="D2496" s="1">
        <v>43739.074842986112</v>
      </c>
      <c r="E2496" s="1">
        <v>44481.665001076391</v>
      </c>
      <c r="F2496" s="1"/>
      <c r="G2496" t="s">
        <v>6466</v>
      </c>
      <c r="H2496" t="s">
        <v>68</v>
      </c>
      <c r="I2496" t="s">
        <v>282</v>
      </c>
    </row>
    <row r="2497" spans="1:9">
      <c r="A2497" t="s">
        <v>6770</v>
      </c>
      <c r="B2497" t="s">
        <v>6771</v>
      </c>
      <c r="C2497" t="s">
        <v>6772</v>
      </c>
      <c r="D2497" s="1">
        <v>43739.074842986112</v>
      </c>
      <c r="E2497" s="1">
        <v>44481.665001076391</v>
      </c>
      <c r="F2497" s="1"/>
      <c r="G2497" t="s">
        <v>6513</v>
      </c>
      <c r="H2497" t="s">
        <v>68</v>
      </c>
      <c r="I2497" t="s">
        <v>282</v>
      </c>
    </row>
    <row r="2498" spans="1:9">
      <c r="A2498" t="s">
        <v>6773</v>
      </c>
      <c r="B2498" t="s">
        <v>6774</v>
      </c>
      <c r="C2498" t="s">
        <v>6775</v>
      </c>
      <c r="D2498" s="1">
        <v>43739.074842986112</v>
      </c>
      <c r="E2498" s="1">
        <v>44481.665001076391</v>
      </c>
      <c r="F2498" s="1"/>
      <c r="G2498" t="s">
        <v>6727</v>
      </c>
      <c r="H2498" t="s">
        <v>68</v>
      </c>
      <c r="I2498" t="s">
        <v>282</v>
      </c>
    </row>
    <row r="2499" spans="1:9">
      <c r="A2499" t="s">
        <v>6776</v>
      </c>
      <c r="B2499" t="s">
        <v>6777</v>
      </c>
      <c r="C2499" t="s">
        <v>6778</v>
      </c>
      <c r="D2499" s="1">
        <v>43739.074842986112</v>
      </c>
      <c r="E2499" s="1">
        <v>44481.665001076391</v>
      </c>
      <c r="F2499" s="1"/>
      <c r="G2499" t="s">
        <v>6608</v>
      </c>
      <c r="H2499" t="s">
        <v>68</v>
      </c>
      <c r="I2499" t="s">
        <v>282</v>
      </c>
    </row>
    <row r="2500" spans="1:9">
      <c r="A2500" t="s">
        <v>6779</v>
      </c>
      <c r="B2500" t="s">
        <v>6780</v>
      </c>
      <c r="C2500" t="s">
        <v>6781</v>
      </c>
      <c r="D2500" s="1">
        <v>43739.074842986112</v>
      </c>
      <c r="E2500" s="1">
        <v>44481.665001076391</v>
      </c>
      <c r="F2500" s="1"/>
      <c r="G2500" t="s">
        <v>6727</v>
      </c>
      <c r="H2500" t="s">
        <v>68</v>
      </c>
      <c r="I2500" t="s">
        <v>282</v>
      </c>
    </row>
    <row r="2501" spans="1:9">
      <c r="A2501" t="s">
        <v>6782</v>
      </c>
      <c r="B2501" t="s">
        <v>6783</v>
      </c>
      <c r="C2501" t="s">
        <v>6784</v>
      </c>
      <c r="D2501" s="1">
        <v>43739.074842986112</v>
      </c>
      <c r="E2501" s="1">
        <v>44481.665001076391</v>
      </c>
      <c r="F2501" s="1"/>
      <c r="G2501" t="s">
        <v>6727</v>
      </c>
      <c r="H2501" t="s">
        <v>68</v>
      </c>
      <c r="I2501" t="s">
        <v>282</v>
      </c>
    </row>
    <row r="2502" spans="1:9">
      <c r="A2502" t="s">
        <v>6785</v>
      </c>
      <c r="B2502" t="s">
        <v>6786</v>
      </c>
      <c r="C2502" t="s">
        <v>6787</v>
      </c>
      <c r="D2502" s="1">
        <v>43739.074842986112</v>
      </c>
      <c r="E2502" s="1">
        <v>44481.665001076391</v>
      </c>
      <c r="F2502" s="1"/>
      <c r="G2502" t="s">
        <v>6520</v>
      </c>
      <c r="H2502" t="s">
        <v>68</v>
      </c>
      <c r="I2502" t="s">
        <v>282</v>
      </c>
    </row>
    <row r="2503" spans="1:9">
      <c r="A2503" t="s">
        <v>6788</v>
      </c>
      <c r="B2503" t="s">
        <v>6789</v>
      </c>
      <c r="C2503" t="s">
        <v>6790</v>
      </c>
      <c r="D2503" s="1">
        <v>43739.074842986112</v>
      </c>
      <c r="E2503" s="1">
        <v>44481.665001076391</v>
      </c>
      <c r="F2503" s="1"/>
      <c r="G2503" t="s">
        <v>6513</v>
      </c>
      <c r="H2503" t="s">
        <v>68</v>
      </c>
      <c r="I2503" t="s">
        <v>282</v>
      </c>
    </row>
    <row r="2504" spans="1:9">
      <c r="A2504" t="s">
        <v>6791</v>
      </c>
      <c r="B2504" t="s">
        <v>6792</v>
      </c>
      <c r="C2504" t="s">
        <v>6793</v>
      </c>
      <c r="D2504" s="1">
        <v>43739.074842986112</v>
      </c>
      <c r="E2504" s="1">
        <v>44481.665001076391</v>
      </c>
      <c r="F2504" s="1"/>
      <c r="G2504" t="s">
        <v>6520</v>
      </c>
      <c r="H2504" t="s">
        <v>68</v>
      </c>
      <c r="I2504" t="s">
        <v>282</v>
      </c>
    </row>
    <row r="2505" spans="1:9">
      <c r="A2505" t="s">
        <v>6794</v>
      </c>
      <c r="B2505" t="s">
        <v>6795</v>
      </c>
      <c r="C2505" t="s">
        <v>6796</v>
      </c>
      <c r="D2505" s="1">
        <v>43739.074842986112</v>
      </c>
      <c r="E2505" s="1">
        <v>44481.665001076391</v>
      </c>
      <c r="F2505" s="1"/>
      <c r="G2505" t="s">
        <v>6476</v>
      </c>
      <c r="H2505" t="s">
        <v>68</v>
      </c>
      <c r="I2505" t="s">
        <v>282</v>
      </c>
    </row>
    <row r="2506" spans="1:9">
      <c r="A2506" t="s">
        <v>6797</v>
      </c>
      <c r="B2506" t="s">
        <v>6798</v>
      </c>
      <c r="C2506" t="s">
        <v>6799</v>
      </c>
      <c r="D2506" s="1">
        <v>43739.074842986112</v>
      </c>
      <c r="E2506" s="1">
        <v>44481.665001076391</v>
      </c>
      <c r="F2506" s="1"/>
      <c r="G2506" t="s">
        <v>6520</v>
      </c>
      <c r="H2506" t="s">
        <v>68</v>
      </c>
      <c r="I2506" t="s">
        <v>282</v>
      </c>
    </row>
    <row r="2507" spans="1:9">
      <c r="A2507" t="s">
        <v>6800</v>
      </c>
      <c r="B2507" t="s">
        <v>6801</v>
      </c>
      <c r="C2507" t="s">
        <v>6802</v>
      </c>
      <c r="D2507" s="1">
        <v>43739.074842986112</v>
      </c>
      <c r="E2507" s="1">
        <v>44481.665001076391</v>
      </c>
      <c r="F2507" s="1"/>
      <c r="G2507" t="s">
        <v>6520</v>
      </c>
      <c r="H2507" t="s">
        <v>68</v>
      </c>
      <c r="I2507" t="s">
        <v>282</v>
      </c>
    </row>
    <row r="2508" spans="1:9">
      <c r="A2508" t="s">
        <v>6803</v>
      </c>
      <c r="B2508" t="s">
        <v>6804</v>
      </c>
      <c r="C2508" t="s">
        <v>6805</v>
      </c>
      <c r="D2508" s="1">
        <v>43739.074842986112</v>
      </c>
      <c r="E2508" s="1">
        <v>44481.665001076391</v>
      </c>
      <c r="F2508" s="1"/>
      <c r="G2508" t="s">
        <v>6520</v>
      </c>
      <c r="H2508" t="s">
        <v>68</v>
      </c>
      <c r="I2508" t="s">
        <v>282</v>
      </c>
    </row>
    <row r="2509" spans="1:9">
      <c r="A2509" t="s">
        <v>6806</v>
      </c>
      <c r="B2509" t="s">
        <v>6807</v>
      </c>
      <c r="C2509" t="s">
        <v>6808</v>
      </c>
      <c r="D2509" s="1">
        <v>43739.074842986112</v>
      </c>
      <c r="E2509" s="1">
        <v>44481.665001076391</v>
      </c>
      <c r="F2509" s="1"/>
      <c r="G2509" t="s">
        <v>6520</v>
      </c>
      <c r="H2509" t="s">
        <v>68</v>
      </c>
      <c r="I2509" t="s">
        <v>282</v>
      </c>
    </row>
    <row r="2510" spans="1:9">
      <c r="A2510" t="s">
        <v>6809</v>
      </c>
      <c r="B2510" t="s">
        <v>6810</v>
      </c>
      <c r="C2510" t="s">
        <v>6811</v>
      </c>
      <c r="D2510" s="1">
        <v>43739.074842986112</v>
      </c>
      <c r="E2510" s="1">
        <v>44481.665001076391</v>
      </c>
      <c r="F2510" s="1"/>
      <c r="G2510" t="s">
        <v>6476</v>
      </c>
      <c r="H2510" t="s">
        <v>68</v>
      </c>
      <c r="I2510" t="s">
        <v>282</v>
      </c>
    </row>
    <row r="2511" spans="1:9">
      <c r="A2511" t="s">
        <v>6812</v>
      </c>
      <c r="B2511" t="s">
        <v>6813</v>
      </c>
      <c r="C2511" t="s">
        <v>6814</v>
      </c>
      <c r="D2511" s="1">
        <v>43739.074842986112</v>
      </c>
      <c r="E2511" s="1">
        <v>44481.665001076391</v>
      </c>
      <c r="F2511" s="1"/>
      <c r="G2511" t="s">
        <v>6476</v>
      </c>
      <c r="H2511" t="s">
        <v>68</v>
      </c>
      <c r="I2511" t="s">
        <v>282</v>
      </c>
    </row>
    <row r="2512" spans="1:9">
      <c r="A2512" t="s">
        <v>6815</v>
      </c>
      <c r="B2512" t="s">
        <v>6816</v>
      </c>
      <c r="C2512" t="s">
        <v>6817</v>
      </c>
      <c r="D2512" s="1">
        <v>43739.074842986112</v>
      </c>
      <c r="E2512" s="1">
        <v>44481.665001076391</v>
      </c>
      <c r="F2512" s="1"/>
      <c r="G2512" t="s">
        <v>6608</v>
      </c>
      <c r="H2512" t="s">
        <v>68</v>
      </c>
      <c r="I2512" t="s">
        <v>282</v>
      </c>
    </row>
    <row r="2513" spans="1:9">
      <c r="A2513" t="s">
        <v>6818</v>
      </c>
      <c r="B2513" t="s">
        <v>6819</v>
      </c>
      <c r="C2513" t="s">
        <v>6820</v>
      </c>
      <c r="D2513" s="1">
        <v>43739.074842986112</v>
      </c>
      <c r="E2513" s="1">
        <v>44481.665001076391</v>
      </c>
      <c r="F2513" s="1"/>
      <c r="G2513" t="s">
        <v>6727</v>
      </c>
      <c r="H2513" t="s">
        <v>68</v>
      </c>
      <c r="I2513" t="s">
        <v>282</v>
      </c>
    </row>
    <row r="2514" spans="1:9">
      <c r="A2514" t="s">
        <v>6821</v>
      </c>
      <c r="B2514" t="s">
        <v>6822</v>
      </c>
      <c r="C2514" t="s">
        <v>6823</v>
      </c>
      <c r="D2514" s="1">
        <v>43739.074842986112</v>
      </c>
      <c r="E2514" s="1">
        <v>44481.665001076391</v>
      </c>
      <c r="F2514" s="1"/>
      <c r="G2514" t="s">
        <v>6727</v>
      </c>
      <c r="H2514" t="s">
        <v>68</v>
      </c>
      <c r="I2514" t="s">
        <v>282</v>
      </c>
    </row>
    <row r="2515" spans="1:9">
      <c r="A2515" t="s">
        <v>6824</v>
      </c>
      <c r="B2515" t="s">
        <v>6825</v>
      </c>
      <c r="C2515" t="s">
        <v>6826</v>
      </c>
      <c r="D2515" s="1">
        <v>43739.074842986112</v>
      </c>
      <c r="E2515" s="1">
        <v>44481.665001076391</v>
      </c>
      <c r="F2515" s="1"/>
      <c r="G2515" t="s">
        <v>6727</v>
      </c>
      <c r="H2515" t="s">
        <v>68</v>
      </c>
      <c r="I2515" t="s">
        <v>282</v>
      </c>
    </row>
    <row r="2516" spans="1:9">
      <c r="A2516" t="s">
        <v>6827</v>
      </c>
      <c r="B2516" t="s">
        <v>6828</v>
      </c>
      <c r="C2516" t="s">
        <v>6829</v>
      </c>
      <c r="D2516" s="1">
        <v>43739.074842986112</v>
      </c>
      <c r="E2516" s="1">
        <v>44481.665001076391</v>
      </c>
      <c r="F2516" s="1"/>
      <c r="G2516" t="s">
        <v>6727</v>
      </c>
      <c r="H2516" t="s">
        <v>68</v>
      </c>
      <c r="I2516" t="s">
        <v>282</v>
      </c>
    </row>
    <row r="2517" spans="1:9">
      <c r="A2517" t="s">
        <v>6830</v>
      </c>
      <c r="B2517" t="s">
        <v>6831</v>
      </c>
      <c r="C2517" t="s">
        <v>6832</v>
      </c>
      <c r="D2517" s="1">
        <v>43739.074842986112</v>
      </c>
      <c r="E2517" s="1">
        <v>44481.665001076391</v>
      </c>
      <c r="F2517" s="1"/>
      <c r="G2517" t="s">
        <v>6513</v>
      </c>
      <c r="H2517" t="s">
        <v>68</v>
      </c>
      <c r="I2517" t="s">
        <v>282</v>
      </c>
    </row>
    <row r="2518" spans="1:9">
      <c r="A2518" t="s">
        <v>6833</v>
      </c>
      <c r="B2518" t="s">
        <v>6834</v>
      </c>
      <c r="C2518" t="s">
        <v>6835</v>
      </c>
      <c r="D2518" s="1">
        <v>43739.074842986112</v>
      </c>
      <c r="E2518" s="1">
        <v>44481.665001076391</v>
      </c>
      <c r="F2518" s="1"/>
      <c r="G2518" t="s">
        <v>6520</v>
      </c>
      <c r="H2518" t="s">
        <v>68</v>
      </c>
      <c r="I2518" t="s">
        <v>282</v>
      </c>
    </row>
    <row r="2519" spans="1:9">
      <c r="A2519" t="s">
        <v>6836</v>
      </c>
      <c r="B2519" t="s">
        <v>6837</v>
      </c>
      <c r="C2519" t="s">
        <v>6838</v>
      </c>
      <c r="D2519" s="1">
        <v>43739.074842986112</v>
      </c>
      <c r="E2519" s="1">
        <v>44481.665001076391</v>
      </c>
      <c r="F2519" s="1"/>
      <c r="G2519" t="s">
        <v>6466</v>
      </c>
      <c r="H2519" t="s">
        <v>68</v>
      </c>
      <c r="I2519" t="s">
        <v>282</v>
      </c>
    </row>
    <row r="2520" spans="1:9">
      <c r="A2520" t="s">
        <v>6839</v>
      </c>
      <c r="B2520" t="s">
        <v>6840</v>
      </c>
      <c r="C2520" t="s">
        <v>6841</v>
      </c>
      <c r="D2520" s="1">
        <v>43739.074842986112</v>
      </c>
      <c r="E2520" s="1">
        <v>44481.665001076391</v>
      </c>
      <c r="F2520" s="1"/>
      <c r="G2520" t="s">
        <v>6476</v>
      </c>
      <c r="H2520" t="s">
        <v>68</v>
      </c>
      <c r="I2520" t="s">
        <v>282</v>
      </c>
    </row>
    <row r="2521" spans="1:9">
      <c r="A2521" t="s">
        <v>6842</v>
      </c>
      <c r="B2521" t="s">
        <v>6843</v>
      </c>
      <c r="C2521" t="s">
        <v>6844</v>
      </c>
      <c r="D2521" s="1">
        <v>43739.074842986112</v>
      </c>
      <c r="E2521" s="1">
        <v>44481.665001076391</v>
      </c>
      <c r="F2521" s="1">
        <v>44481.665001076391</v>
      </c>
      <c r="G2521" t="s">
        <v>6845</v>
      </c>
      <c r="H2521" t="s">
        <v>217</v>
      </c>
      <c r="I2521" t="s">
        <v>282</v>
      </c>
    </row>
    <row r="2522" spans="1:9">
      <c r="A2522" t="s">
        <v>6846</v>
      </c>
      <c r="B2522" t="s">
        <v>6847</v>
      </c>
      <c r="C2522" t="s">
        <v>6848</v>
      </c>
      <c r="D2522" s="1">
        <v>43739.074842986112</v>
      </c>
      <c r="E2522" s="1">
        <v>44481.665001076391</v>
      </c>
      <c r="F2522" s="1">
        <v>44481.665001076391</v>
      </c>
      <c r="G2522" t="s">
        <v>6845</v>
      </c>
      <c r="H2522" t="s">
        <v>217</v>
      </c>
      <c r="I2522" t="s">
        <v>282</v>
      </c>
    </row>
    <row r="2523" spans="1:9">
      <c r="A2523" t="s">
        <v>6849</v>
      </c>
      <c r="B2523" t="s">
        <v>6850</v>
      </c>
      <c r="C2523" t="s">
        <v>6851</v>
      </c>
      <c r="D2523" s="1">
        <v>43739.074842986112</v>
      </c>
      <c r="E2523" s="1">
        <v>44481.665001076391</v>
      </c>
      <c r="F2523" s="1"/>
      <c r="G2523" t="s">
        <v>4383</v>
      </c>
      <c r="H2523" t="s">
        <v>68</v>
      </c>
      <c r="I2523" t="s">
        <v>282</v>
      </c>
    </row>
    <row r="2524" spans="1:9">
      <c r="A2524" t="s">
        <v>6852</v>
      </c>
      <c r="B2524" t="s">
        <v>6853</v>
      </c>
      <c r="C2524" t="s">
        <v>4834</v>
      </c>
      <c r="D2524" s="1">
        <v>43739.074842986112</v>
      </c>
      <c r="E2524" s="1">
        <v>44481.665001076391</v>
      </c>
      <c r="F2524" s="1"/>
      <c r="G2524" t="s">
        <v>6854</v>
      </c>
      <c r="H2524" t="s">
        <v>68</v>
      </c>
      <c r="I2524" t="s">
        <v>282</v>
      </c>
    </row>
    <row r="2525" spans="1:9">
      <c r="A2525" t="s">
        <v>6855</v>
      </c>
      <c r="B2525" t="s">
        <v>6856</v>
      </c>
      <c r="C2525" t="s">
        <v>6857</v>
      </c>
      <c r="D2525" s="1">
        <v>43739.074842986112</v>
      </c>
      <c r="E2525" s="1">
        <v>44481.665001076391</v>
      </c>
      <c r="F2525" s="1"/>
      <c r="G2525" t="s">
        <v>6854</v>
      </c>
      <c r="H2525" t="s">
        <v>68</v>
      </c>
      <c r="I2525" t="s">
        <v>282</v>
      </c>
    </row>
    <row r="2526" spans="1:9">
      <c r="A2526" t="s">
        <v>6858</v>
      </c>
      <c r="B2526" t="s">
        <v>6859</v>
      </c>
      <c r="C2526" t="s">
        <v>6860</v>
      </c>
      <c r="D2526" s="1">
        <v>43739.074842986112</v>
      </c>
      <c r="E2526" s="1">
        <v>44481.665001076391</v>
      </c>
      <c r="F2526" s="1"/>
      <c r="G2526" t="s">
        <v>6727</v>
      </c>
      <c r="H2526" t="s">
        <v>68</v>
      </c>
      <c r="I2526" t="s">
        <v>282</v>
      </c>
    </row>
    <row r="2527" spans="1:9">
      <c r="A2527" t="s">
        <v>6861</v>
      </c>
      <c r="B2527" t="s">
        <v>6862</v>
      </c>
      <c r="C2527" t="s">
        <v>6863</v>
      </c>
      <c r="D2527" s="1">
        <v>43739.074842986112</v>
      </c>
      <c r="E2527" s="1">
        <v>44481.665001076391</v>
      </c>
      <c r="F2527" s="1"/>
      <c r="G2527" t="s">
        <v>6727</v>
      </c>
      <c r="H2527" t="s">
        <v>68</v>
      </c>
      <c r="I2527" t="s">
        <v>282</v>
      </c>
    </row>
    <row r="2528" spans="1:9">
      <c r="A2528" t="s">
        <v>6864</v>
      </c>
      <c r="B2528" t="s">
        <v>6865</v>
      </c>
      <c r="C2528" t="s">
        <v>6866</v>
      </c>
      <c r="D2528" s="1">
        <v>43739.074842986112</v>
      </c>
      <c r="E2528" s="1">
        <v>44481.665001076391</v>
      </c>
      <c r="F2528" s="1"/>
      <c r="G2528" t="s">
        <v>6727</v>
      </c>
      <c r="H2528" t="s">
        <v>68</v>
      </c>
      <c r="I2528" t="s">
        <v>282</v>
      </c>
    </row>
    <row r="2529" spans="1:9">
      <c r="A2529" t="s">
        <v>6867</v>
      </c>
      <c r="B2529" t="s">
        <v>6868</v>
      </c>
      <c r="C2529" t="s">
        <v>6869</v>
      </c>
      <c r="D2529" s="1">
        <v>43739.074842986112</v>
      </c>
      <c r="E2529" s="1">
        <v>44481.665001076391</v>
      </c>
      <c r="F2529" s="1"/>
      <c r="G2529" t="s">
        <v>6476</v>
      </c>
      <c r="H2529" t="s">
        <v>68</v>
      </c>
      <c r="I2529" t="s">
        <v>282</v>
      </c>
    </row>
    <row r="2530" spans="1:9">
      <c r="A2530" t="s">
        <v>6870</v>
      </c>
      <c r="B2530" t="s">
        <v>6871</v>
      </c>
      <c r="C2530" t="s">
        <v>6872</v>
      </c>
      <c r="D2530" s="1">
        <v>43739.074842986112</v>
      </c>
      <c r="E2530" s="1">
        <v>44481.665001076391</v>
      </c>
      <c r="F2530" s="1"/>
      <c r="G2530" t="s">
        <v>6608</v>
      </c>
      <c r="H2530" t="s">
        <v>68</v>
      </c>
      <c r="I2530" t="s">
        <v>282</v>
      </c>
    </row>
    <row r="2531" spans="1:9">
      <c r="A2531" t="s">
        <v>6873</v>
      </c>
      <c r="B2531" t="s">
        <v>6874</v>
      </c>
      <c r="C2531" t="s">
        <v>6875</v>
      </c>
      <c r="D2531" s="1">
        <v>43739.074842986112</v>
      </c>
      <c r="E2531" s="1">
        <v>44481.665001076391</v>
      </c>
      <c r="F2531" s="1"/>
      <c r="G2531" t="s">
        <v>6876</v>
      </c>
      <c r="H2531" t="s">
        <v>68</v>
      </c>
      <c r="I2531" t="s">
        <v>282</v>
      </c>
    </row>
    <row r="2532" spans="1:9">
      <c r="A2532" t="s">
        <v>6877</v>
      </c>
      <c r="B2532" t="s">
        <v>6878</v>
      </c>
      <c r="C2532" t="s">
        <v>6879</v>
      </c>
      <c r="D2532" s="1">
        <v>43739.074842986112</v>
      </c>
      <c r="E2532" s="1">
        <v>44481.665001076391</v>
      </c>
      <c r="F2532" s="1"/>
      <c r="G2532" t="s">
        <v>6727</v>
      </c>
      <c r="H2532" t="s">
        <v>68</v>
      </c>
      <c r="I2532" t="s">
        <v>282</v>
      </c>
    </row>
    <row r="2533" spans="1:9">
      <c r="A2533" t="s">
        <v>6880</v>
      </c>
      <c r="B2533" t="s">
        <v>6881</v>
      </c>
      <c r="C2533" t="s">
        <v>6882</v>
      </c>
      <c r="D2533" s="1">
        <v>43739.074842986112</v>
      </c>
      <c r="E2533" s="1">
        <v>44481.665001076391</v>
      </c>
      <c r="F2533" s="1"/>
      <c r="G2533" t="s">
        <v>6727</v>
      </c>
      <c r="H2533" t="s">
        <v>68</v>
      </c>
      <c r="I2533" t="s">
        <v>282</v>
      </c>
    </row>
    <row r="2534" spans="1:9">
      <c r="A2534" t="s">
        <v>6883</v>
      </c>
      <c r="B2534" t="s">
        <v>6884</v>
      </c>
      <c r="C2534" t="s">
        <v>6885</v>
      </c>
      <c r="D2534" s="1">
        <v>43739.074842986112</v>
      </c>
      <c r="E2534" s="1">
        <v>44481.665001076391</v>
      </c>
      <c r="F2534" s="1"/>
      <c r="G2534" t="s">
        <v>6476</v>
      </c>
      <c r="H2534" t="s">
        <v>68</v>
      </c>
      <c r="I2534" t="s">
        <v>282</v>
      </c>
    </row>
    <row r="2535" spans="1:9">
      <c r="A2535" t="s">
        <v>6886</v>
      </c>
      <c r="B2535" t="s">
        <v>6887</v>
      </c>
      <c r="C2535" t="s">
        <v>6888</v>
      </c>
      <c r="D2535" s="1">
        <v>43739.074842986112</v>
      </c>
      <c r="E2535" s="1">
        <v>44481.665001076391</v>
      </c>
      <c r="F2535" s="1"/>
      <c r="G2535" t="s">
        <v>6727</v>
      </c>
      <c r="H2535" t="s">
        <v>68</v>
      </c>
      <c r="I2535" t="s">
        <v>282</v>
      </c>
    </row>
    <row r="2536" spans="1:9">
      <c r="A2536" t="s">
        <v>6889</v>
      </c>
      <c r="B2536" t="s">
        <v>6890</v>
      </c>
      <c r="C2536" t="s">
        <v>6891</v>
      </c>
      <c r="D2536" s="1">
        <v>43739.074842986112</v>
      </c>
      <c r="E2536" s="1">
        <v>44481.665001076391</v>
      </c>
      <c r="F2536" s="1"/>
      <c r="G2536" t="s">
        <v>6727</v>
      </c>
      <c r="H2536" t="s">
        <v>68</v>
      </c>
      <c r="I2536" t="s">
        <v>282</v>
      </c>
    </row>
    <row r="2537" spans="1:9">
      <c r="A2537" t="s">
        <v>6892</v>
      </c>
      <c r="B2537" t="s">
        <v>6893</v>
      </c>
      <c r="C2537" t="s">
        <v>6894</v>
      </c>
      <c r="D2537" s="1">
        <v>43739.074842986112</v>
      </c>
      <c r="E2537" s="1">
        <v>44481.665001076391</v>
      </c>
      <c r="F2537" s="1"/>
      <c r="G2537" t="s">
        <v>6727</v>
      </c>
      <c r="H2537" t="s">
        <v>68</v>
      </c>
      <c r="I2537" t="s">
        <v>282</v>
      </c>
    </row>
    <row r="2538" spans="1:9">
      <c r="A2538" t="s">
        <v>6895</v>
      </c>
      <c r="B2538" t="s">
        <v>6896</v>
      </c>
      <c r="C2538" t="s">
        <v>6897</v>
      </c>
      <c r="D2538" s="1">
        <v>43739.074842986112</v>
      </c>
      <c r="E2538" s="1">
        <v>44481.665001076391</v>
      </c>
      <c r="F2538" s="1"/>
      <c r="G2538" t="s">
        <v>6898</v>
      </c>
      <c r="H2538" t="s">
        <v>68</v>
      </c>
      <c r="I2538" t="s">
        <v>282</v>
      </c>
    </row>
    <row r="2539" spans="1:9">
      <c r="A2539" t="s">
        <v>6899</v>
      </c>
      <c r="B2539" t="s">
        <v>6900</v>
      </c>
      <c r="C2539" t="s">
        <v>6901</v>
      </c>
      <c r="D2539" s="1">
        <v>43739.074842986112</v>
      </c>
      <c r="E2539" s="1">
        <v>44481.665001076391</v>
      </c>
      <c r="F2539" s="1"/>
      <c r="G2539" t="s">
        <v>6520</v>
      </c>
      <c r="H2539" t="s">
        <v>68</v>
      </c>
      <c r="I2539" t="s">
        <v>282</v>
      </c>
    </row>
    <row r="2540" spans="1:9">
      <c r="A2540" t="s">
        <v>6902</v>
      </c>
      <c r="B2540" t="s">
        <v>6903</v>
      </c>
      <c r="C2540" t="s">
        <v>6904</v>
      </c>
      <c r="D2540" s="1">
        <v>43739.074842986112</v>
      </c>
      <c r="E2540" s="1">
        <v>44481.665001076391</v>
      </c>
      <c r="F2540" s="1"/>
      <c r="G2540" t="s">
        <v>6898</v>
      </c>
      <c r="H2540" t="s">
        <v>68</v>
      </c>
      <c r="I2540" t="s">
        <v>282</v>
      </c>
    </row>
    <row r="2541" spans="1:9">
      <c r="A2541" t="s">
        <v>6905</v>
      </c>
      <c r="B2541" t="s">
        <v>6906</v>
      </c>
      <c r="C2541" t="s">
        <v>6907</v>
      </c>
      <c r="D2541" s="1">
        <v>43739.074842986112</v>
      </c>
      <c r="E2541" s="1">
        <v>44481.665001076391</v>
      </c>
      <c r="F2541" s="1"/>
      <c r="G2541" t="s">
        <v>6727</v>
      </c>
      <c r="H2541" t="s">
        <v>68</v>
      </c>
      <c r="I2541" t="s">
        <v>282</v>
      </c>
    </row>
    <row r="2542" spans="1:9">
      <c r="A2542" t="s">
        <v>6908</v>
      </c>
      <c r="B2542" t="s">
        <v>6909</v>
      </c>
      <c r="C2542" t="s">
        <v>6910</v>
      </c>
      <c r="D2542" s="1">
        <v>43739.074842986112</v>
      </c>
      <c r="E2542" s="1">
        <v>44481.665001076391</v>
      </c>
      <c r="F2542" s="1"/>
      <c r="G2542" t="s">
        <v>6727</v>
      </c>
      <c r="H2542" t="s">
        <v>68</v>
      </c>
      <c r="I2542" t="s">
        <v>282</v>
      </c>
    </row>
    <row r="2543" spans="1:9">
      <c r="A2543" t="s">
        <v>6911</v>
      </c>
      <c r="B2543" t="s">
        <v>6912</v>
      </c>
      <c r="C2543" t="s">
        <v>6913</v>
      </c>
      <c r="D2543" s="1">
        <v>43739.074842986112</v>
      </c>
      <c r="E2543" s="1">
        <v>44481.665001076391</v>
      </c>
      <c r="F2543" s="1"/>
      <c r="G2543" t="s">
        <v>6513</v>
      </c>
      <c r="H2543" t="s">
        <v>68</v>
      </c>
      <c r="I2543" t="s">
        <v>282</v>
      </c>
    </row>
    <row r="2544" spans="1:9">
      <c r="A2544" t="s">
        <v>6914</v>
      </c>
      <c r="B2544" t="s">
        <v>6915</v>
      </c>
      <c r="C2544" t="s">
        <v>6916</v>
      </c>
      <c r="D2544" s="1">
        <v>43739.074842986112</v>
      </c>
      <c r="E2544" s="1">
        <v>44481.665001076391</v>
      </c>
      <c r="F2544" s="1"/>
      <c r="G2544" t="s">
        <v>6513</v>
      </c>
      <c r="H2544" t="s">
        <v>68</v>
      </c>
      <c r="I2544" t="s">
        <v>282</v>
      </c>
    </row>
    <row r="2545" spans="1:9">
      <c r="A2545" t="s">
        <v>6917</v>
      </c>
      <c r="B2545" t="s">
        <v>6918</v>
      </c>
      <c r="C2545" t="s">
        <v>6166</v>
      </c>
      <c r="D2545" s="1">
        <v>43739.074842986112</v>
      </c>
      <c r="E2545" s="1">
        <v>44481.665001076391</v>
      </c>
      <c r="F2545" s="1"/>
      <c r="G2545" t="s">
        <v>6696</v>
      </c>
      <c r="H2545" t="s">
        <v>68</v>
      </c>
      <c r="I2545" t="s">
        <v>282</v>
      </c>
    </row>
    <row r="2546" spans="1:9">
      <c r="A2546" t="s">
        <v>6919</v>
      </c>
      <c r="B2546" t="s">
        <v>6920</v>
      </c>
      <c r="C2546" t="s">
        <v>6921</v>
      </c>
      <c r="D2546" s="1">
        <v>43739.074842986112</v>
      </c>
      <c r="E2546" s="1">
        <v>44481.665001076391</v>
      </c>
      <c r="F2546" s="1"/>
      <c r="G2546" t="s">
        <v>6608</v>
      </c>
      <c r="H2546" t="s">
        <v>68</v>
      </c>
      <c r="I2546" t="s">
        <v>282</v>
      </c>
    </row>
    <row r="2547" spans="1:9">
      <c r="A2547" t="s">
        <v>6922</v>
      </c>
      <c r="B2547" t="s">
        <v>6923</v>
      </c>
      <c r="C2547" t="s">
        <v>6924</v>
      </c>
      <c r="D2547" s="1">
        <v>43739.074842986112</v>
      </c>
      <c r="E2547" s="1">
        <v>44481.665001076391</v>
      </c>
      <c r="F2547" s="1">
        <v>44481.665001076391</v>
      </c>
      <c r="G2547" t="s">
        <v>6925</v>
      </c>
      <c r="H2547" t="s">
        <v>217</v>
      </c>
      <c r="I2547" t="s">
        <v>282</v>
      </c>
    </row>
    <row r="2548" spans="1:9">
      <c r="A2548" t="s">
        <v>6926</v>
      </c>
      <c r="B2548" t="s">
        <v>6927</v>
      </c>
      <c r="C2548" t="s">
        <v>6928</v>
      </c>
      <c r="D2548" s="1">
        <v>43739.074842986112</v>
      </c>
      <c r="E2548" s="1">
        <v>44481.665001076391</v>
      </c>
      <c r="F2548" s="1">
        <v>44481.665001076391</v>
      </c>
      <c r="G2548" t="s">
        <v>6925</v>
      </c>
      <c r="H2548" t="s">
        <v>217</v>
      </c>
      <c r="I2548" t="s">
        <v>282</v>
      </c>
    </row>
    <row r="2549" spans="1:9">
      <c r="A2549" t="s">
        <v>6929</v>
      </c>
      <c r="B2549" t="s">
        <v>6930</v>
      </c>
      <c r="C2549" t="s">
        <v>6931</v>
      </c>
      <c r="D2549" s="1">
        <v>43739.074842986112</v>
      </c>
      <c r="E2549" s="1">
        <v>44481.665001076391</v>
      </c>
      <c r="F2549" s="1"/>
      <c r="G2549" t="s">
        <v>6727</v>
      </c>
      <c r="H2549" t="s">
        <v>68</v>
      </c>
      <c r="I2549" t="s">
        <v>282</v>
      </c>
    </row>
    <row r="2550" spans="1:9">
      <c r="A2550" t="s">
        <v>6932</v>
      </c>
      <c r="B2550" t="s">
        <v>6933</v>
      </c>
      <c r="C2550" t="s">
        <v>6934</v>
      </c>
      <c r="D2550" s="1">
        <v>43739.074842986112</v>
      </c>
      <c r="E2550" s="1">
        <v>44481.665001076391</v>
      </c>
      <c r="F2550" s="1"/>
      <c r="G2550" t="s">
        <v>6608</v>
      </c>
      <c r="H2550" t="s">
        <v>68</v>
      </c>
      <c r="I2550" t="s">
        <v>282</v>
      </c>
    </row>
    <row r="2551" spans="1:9">
      <c r="A2551" t="s">
        <v>6935</v>
      </c>
      <c r="B2551" t="s">
        <v>6936</v>
      </c>
      <c r="C2551" t="s">
        <v>6937</v>
      </c>
      <c r="D2551" s="1">
        <v>43739.074842986112</v>
      </c>
      <c r="E2551" s="1">
        <v>44481.665001076391</v>
      </c>
      <c r="F2551" s="1"/>
      <c r="G2551" t="s">
        <v>6513</v>
      </c>
      <c r="H2551" t="s">
        <v>68</v>
      </c>
      <c r="I2551" t="s">
        <v>282</v>
      </c>
    </row>
    <row r="2552" spans="1:9">
      <c r="A2552" t="s">
        <v>6938</v>
      </c>
      <c r="B2552" t="s">
        <v>6939</v>
      </c>
      <c r="C2552" t="s">
        <v>6940</v>
      </c>
      <c r="D2552" s="1">
        <v>43739.074842986112</v>
      </c>
      <c r="E2552" s="1">
        <v>44481.665001076391</v>
      </c>
      <c r="F2552" s="1"/>
      <c r="G2552" t="s">
        <v>6727</v>
      </c>
      <c r="H2552" t="s">
        <v>68</v>
      </c>
      <c r="I2552" t="s">
        <v>282</v>
      </c>
    </row>
    <row r="2553" spans="1:9">
      <c r="A2553" t="s">
        <v>6941</v>
      </c>
      <c r="B2553" t="s">
        <v>6942</v>
      </c>
      <c r="C2553" t="s">
        <v>6943</v>
      </c>
      <c r="D2553" s="1">
        <v>43739.074842986112</v>
      </c>
      <c r="E2553" s="1">
        <v>44481.665001076391</v>
      </c>
      <c r="F2553" s="1"/>
      <c r="G2553" t="s">
        <v>6608</v>
      </c>
      <c r="H2553" t="s">
        <v>68</v>
      </c>
      <c r="I2553" t="s">
        <v>282</v>
      </c>
    </row>
    <row r="2554" spans="1:9">
      <c r="A2554" t="s">
        <v>6944</v>
      </c>
      <c r="B2554" t="s">
        <v>6945</v>
      </c>
      <c r="C2554" t="s">
        <v>6946</v>
      </c>
      <c r="D2554" s="1">
        <v>44158.624271400462</v>
      </c>
      <c r="E2554" s="1">
        <v>44481.665001076391</v>
      </c>
      <c r="F2554" s="1"/>
      <c r="G2554" t="s">
        <v>6947</v>
      </c>
      <c r="H2554" t="s">
        <v>68</v>
      </c>
      <c r="I2554" t="s">
        <v>282</v>
      </c>
    </row>
    <row r="2555" spans="1:9">
      <c r="A2555" t="s">
        <v>6948</v>
      </c>
      <c r="B2555" t="s">
        <v>6949</v>
      </c>
      <c r="C2555" t="s">
        <v>6950</v>
      </c>
      <c r="D2555" s="1">
        <v>44158.624873136578</v>
      </c>
      <c r="E2555" s="1">
        <v>44481.665001076391</v>
      </c>
      <c r="F2555" s="1"/>
      <c r="G2555" t="s">
        <v>6947</v>
      </c>
      <c r="H2555" t="s">
        <v>68</v>
      </c>
      <c r="I2555" t="s">
        <v>282</v>
      </c>
    </row>
    <row r="2556" spans="1:9">
      <c r="A2556" t="s">
        <v>6951</v>
      </c>
      <c r="B2556" t="s">
        <v>6952</v>
      </c>
      <c r="C2556" t="s">
        <v>6953</v>
      </c>
      <c r="D2556" s="1">
        <v>44158.625384027779</v>
      </c>
      <c r="E2556" s="1">
        <v>44481.665001076391</v>
      </c>
      <c r="F2556" s="1"/>
      <c r="G2556" t="s">
        <v>6947</v>
      </c>
      <c r="H2556" t="s">
        <v>68</v>
      </c>
      <c r="I2556" t="s">
        <v>282</v>
      </c>
    </row>
    <row r="2557" spans="1:9">
      <c r="A2557" t="s">
        <v>6954</v>
      </c>
      <c r="B2557" t="s">
        <v>6955</v>
      </c>
      <c r="C2557" t="s">
        <v>6956</v>
      </c>
      <c r="D2557" s="1">
        <v>44158.627530659724</v>
      </c>
      <c r="E2557" s="1">
        <v>44481.665001076391</v>
      </c>
      <c r="F2557" s="1"/>
      <c r="G2557" t="s">
        <v>6947</v>
      </c>
      <c r="H2557" t="s">
        <v>68</v>
      </c>
      <c r="I2557" t="s">
        <v>282</v>
      </c>
    </row>
    <row r="2558" spans="1:9">
      <c r="A2558" t="s">
        <v>6957</v>
      </c>
      <c r="B2558" t="s">
        <v>6958</v>
      </c>
      <c r="C2558" t="s">
        <v>6959</v>
      </c>
      <c r="D2558" s="1">
        <v>44158.661025127316</v>
      </c>
      <c r="E2558" s="1">
        <v>44481.665001076391</v>
      </c>
      <c r="F2558" s="1"/>
      <c r="G2558" t="s">
        <v>6947</v>
      </c>
      <c r="H2558" t="s">
        <v>68</v>
      </c>
      <c r="I2558" t="s">
        <v>282</v>
      </c>
    </row>
    <row r="2559" spans="1:9">
      <c r="A2559" t="s">
        <v>6960</v>
      </c>
      <c r="B2559" t="s">
        <v>6961</v>
      </c>
      <c r="C2559" t="s">
        <v>6962</v>
      </c>
      <c r="D2559" s="1">
        <v>44158.662309872685</v>
      </c>
      <c r="E2559" s="1">
        <v>44481.665001076391</v>
      </c>
      <c r="F2559" s="1"/>
      <c r="G2559" t="s">
        <v>6947</v>
      </c>
      <c r="H2559" t="s">
        <v>68</v>
      </c>
      <c r="I2559" t="s">
        <v>282</v>
      </c>
    </row>
    <row r="2560" spans="1:9">
      <c r="A2560" t="s">
        <v>6963</v>
      </c>
      <c r="B2560" t="s">
        <v>6964</v>
      </c>
      <c r="C2560" t="s">
        <v>6965</v>
      </c>
      <c r="D2560" s="1">
        <v>44158.669588831021</v>
      </c>
      <c r="E2560" s="1">
        <v>44481.665001076391</v>
      </c>
      <c r="F2560" s="1"/>
      <c r="G2560" t="s">
        <v>6947</v>
      </c>
      <c r="H2560" t="s">
        <v>68</v>
      </c>
      <c r="I2560" t="s">
        <v>282</v>
      </c>
    </row>
    <row r="2561" spans="1:9">
      <c r="A2561" t="s">
        <v>6966</v>
      </c>
      <c r="B2561" t="s">
        <v>6967</v>
      </c>
      <c r="C2561" t="s">
        <v>6968</v>
      </c>
      <c r="D2561" s="1">
        <v>44158.669588831021</v>
      </c>
      <c r="E2561" s="1">
        <v>44481.665001076391</v>
      </c>
      <c r="F2561" s="1"/>
      <c r="G2561" t="s">
        <v>6947</v>
      </c>
      <c r="H2561" t="s">
        <v>68</v>
      </c>
      <c r="I2561" t="s">
        <v>282</v>
      </c>
    </row>
    <row r="2562" spans="1:9">
      <c r="A2562" t="s">
        <v>6969</v>
      </c>
      <c r="B2562" t="s">
        <v>6970</v>
      </c>
      <c r="C2562" t="s">
        <v>6971</v>
      </c>
      <c r="D2562" s="1">
        <v>44158.669588831021</v>
      </c>
      <c r="E2562" s="1">
        <v>44481.665001076391</v>
      </c>
      <c r="F2562" s="1"/>
      <c r="G2562" t="s">
        <v>6947</v>
      </c>
      <c r="H2562" t="s">
        <v>68</v>
      </c>
      <c r="I2562" t="s">
        <v>282</v>
      </c>
    </row>
    <row r="2563" spans="1:9">
      <c r="A2563" t="s">
        <v>6972</v>
      </c>
      <c r="B2563" t="s">
        <v>6973</v>
      </c>
      <c r="C2563" t="s">
        <v>6974</v>
      </c>
      <c r="D2563" s="1">
        <v>44158.669588831021</v>
      </c>
      <c r="E2563" s="1">
        <v>44481.665001076391</v>
      </c>
      <c r="F2563" s="1"/>
      <c r="G2563" t="s">
        <v>6975</v>
      </c>
      <c r="H2563" t="s">
        <v>68</v>
      </c>
      <c r="I2563" t="s">
        <v>282</v>
      </c>
    </row>
    <row r="2564" spans="1:9">
      <c r="A2564" t="s">
        <v>6976</v>
      </c>
      <c r="B2564" t="s">
        <v>6977</v>
      </c>
      <c r="C2564" t="s">
        <v>6978</v>
      </c>
      <c r="D2564" s="1">
        <v>44158.669588831021</v>
      </c>
      <c r="E2564" s="1">
        <v>44481.665001076391</v>
      </c>
      <c r="F2564" s="1"/>
      <c r="G2564" t="s">
        <v>6947</v>
      </c>
      <c r="H2564" t="s">
        <v>68</v>
      </c>
      <c r="I2564" t="s">
        <v>282</v>
      </c>
    </row>
    <row r="2565" spans="1:9">
      <c r="A2565" t="s">
        <v>6979</v>
      </c>
      <c r="B2565" t="s">
        <v>6980</v>
      </c>
      <c r="C2565" t="s">
        <v>6981</v>
      </c>
      <c r="D2565" s="1">
        <v>44158.669588831021</v>
      </c>
      <c r="E2565" s="1">
        <v>44483.469758460647</v>
      </c>
      <c r="F2565" s="1"/>
      <c r="G2565" t="s">
        <v>6975</v>
      </c>
      <c r="H2565" t="s">
        <v>68</v>
      </c>
      <c r="I2565" t="s">
        <v>282</v>
      </c>
    </row>
    <row r="2566" spans="1:9">
      <c r="A2566" t="s">
        <v>6982</v>
      </c>
      <c r="B2566" t="s">
        <v>6983</v>
      </c>
      <c r="C2566" t="s">
        <v>6984</v>
      </c>
      <c r="D2566" s="1">
        <v>44158.669588831021</v>
      </c>
      <c r="E2566" s="1">
        <v>44481.665001076391</v>
      </c>
      <c r="F2566" s="1"/>
      <c r="G2566" t="s">
        <v>6947</v>
      </c>
      <c r="H2566" t="s">
        <v>68</v>
      </c>
      <c r="I2566" t="s">
        <v>282</v>
      </c>
    </row>
    <row r="2567" spans="1:9">
      <c r="A2567" t="s">
        <v>6985</v>
      </c>
      <c r="B2567" t="s">
        <v>6986</v>
      </c>
      <c r="C2567" t="s">
        <v>6987</v>
      </c>
      <c r="D2567" s="1">
        <v>44158.669588831021</v>
      </c>
      <c r="E2567" s="1">
        <v>44481.665001076391</v>
      </c>
      <c r="F2567" s="1"/>
      <c r="G2567" t="s">
        <v>6947</v>
      </c>
      <c r="H2567" t="s">
        <v>68</v>
      </c>
      <c r="I2567" t="s">
        <v>282</v>
      </c>
    </row>
    <row r="2568" spans="1:9">
      <c r="A2568" t="s">
        <v>6988</v>
      </c>
      <c r="B2568" t="s">
        <v>6989</v>
      </c>
      <c r="C2568" t="s">
        <v>6990</v>
      </c>
      <c r="D2568" s="1">
        <v>44158.669588831021</v>
      </c>
      <c r="E2568" s="1">
        <v>44481.665001076391</v>
      </c>
      <c r="F2568" s="1"/>
      <c r="G2568" t="s">
        <v>6947</v>
      </c>
      <c r="H2568" t="s">
        <v>68</v>
      </c>
      <c r="I2568" t="s">
        <v>282</v>
      </c>
    </row>
    <row r="2569" spans="1:9">
      <c r="A2569" t="s">
        <v>6991</v>
      </c>
      <c r="B2569" t="s">
        <v>6992</v>
      </c>
      <c r="C2569" t="s">
        <v>6993</v>
      </c>
      <c r="D2569" s="1">
        <v>44158.669588831021</v>
      </c>
      <c r="E2569" s="1">
        <v>44481.665001076391</v>
      </c>
      <c r="F2569" s="1"/>
      <c r="G2569" t="s">
        <v>6947</v>
      </c>
      <c r="H2569" t="s">
        <v>68</v>
      </c>
      <c r="I2569" t="s">
        <v>282</v>
      </c>
    </row>
    <row r="2570" spans="1:9">
      <c r="A2570" t="s">
        <v>6994</v>
      </c>
      <c r="B2570" t="s">
        <v>6995</v>
      </c>
      <c r="C2570" t="s">
        <v>6996</v>
      </c>
      <c r="D2570" s="1">
        <v>44158.669588831021</v>
      </c>
      <c r="E2570" s="1">
        <v>44481.665001076391</v>
      </c>
      <c r="F2570" s="1"/>
      <c r="G2570" t="s">
        <v>6947</v>
      </c>
      <c r="H2570" t="s">
        <v>68</v>
      </c>
      <c r="I2570" t="s">
        <v>282</v>
      </c>
    </row>
    <row r="2571" spans="1:9">
      <c r="A2571" t="s">
        <v>6997</v>
      </c>
      <c r="B2571" t="s">
        <v>6998</v>
      </c>
      <c r="C2571" t="s">
        <v>6999</v>
      </c>
      <c r="D2571" s="1">
        <v>44158.669588831021</v>
      </c>
      <c r="E2571" s="1">
        <v>44483.469911273147</v>
      </c>
      <c r="F2571" s="1"/>
      <c r="G2571" t="s">
        <v>6947</v>
      </c>
      <c r="H2571" t="s">
        <v>68</v>
      </c>
      <c r="I2571" t="s">
        <v>282</v>
      </c>
    </row>
    <row r="2572" spans="1:9">
      <c r="A2572" t="s">
        <v>7000</v>
      </c>
      <c r="B2572" t="s">
        <v>7001</v>
      </c>
      <c r="C2572" t="s">
        <v>7002</v>
      </c>
      <c r="D2572" s="1">
        <v>44158.669588831021</v>
      </c>
      <c r="E2572" s="1">
        <v>44481.665001076391</v>
      </c>
      <c r="F2572" s="1"/>
      <c r="G2572" t="s">
        <v>6947</v>
      </c>
      <c r="H2572" t="s">
        <v>68</v>
      </c>
      <c r="I2572" t="s">
        <v>282</v>
      </c>
    </row>
    <row r="2573" spans="1:9">
      <c r="A2573" t="s">
        <v>7003</v>
      </c>
      <c r="B2573" t="s">
        <v>7004</v>
      </c>
      <c r="C2573" t="s">
        <v>7005</v>
      </c>
      <c r="D2573" s="1">
        <v>44158.669588831021</v>
      </c>
      <c r="E2573" s="1">
        <v>44481.665001076391</v>
      </c>
      <c r="F2573" s="1"/>
      <c r="G2573" t="s">
        <v>6947</v>
      </c>
      <c r="H2573" t="s">
        <v>68</v>
      </c>
      <c r="I2573" t="s">
        <v>282</v>
      </c>
    </row>
    <row r="2574" spans="1:9">
      <c r="A2574" t="s">
        <v>7006</v>
      </c>
      <c r="B2574" t="s">
        <v>7007</v>
      </c>
      <c r="C2574" t="s">
        <v>7008</v>
      </c>
      <c r="D2574" s="1">
        <v>44158.669588831021</v>
      </c>
      <c r="E2574" s="1">
        <v>44481.665001076391</v>
      </c>
      <c r="F2574" s="1"/>
      <c r="G2574" t="s">
        <v>6947</v>
      </c>
      <c r="H2574" t="s">
        <v>68</v>
      </c>
      <c r="I2574" t="s">
        <v>282</v>
      </c>
    </row>
    <row r="2575" spans="1:9">
      <c r="A2575" t="s">
        <v>7009</v>
      </c>
      <c r="B2575" t="s">
        <v>7010</v>
      </c>
      <c r="C2575" t="s">
        <v>7011</v>
      </c>
      <c r="D2575" s="1">
        <v>44158.669588831021</v>
      </c>
      <c r="E2575" s="1">
        <v>44481.665001076391</v>
      </c>
      <c r="F2575" s="1"/>
      <c r="G2575" t="s">
        <v>6947</v>
      </c>
      <c r="H2575" t="s">
        <v>68</v>
      </c>
      <c r="I2575" t="s">
        <v>282</v>
      </c>
    </row>
    <row r="2576" spans="1:9">
      <c r="A2576" t="s">
        <v>7012</v>
      </c>
      <c r="B2576" t="s">
        <v>7013</v>
      </c>
      <c r="C2576" t="s">
        <v>7014</v>
      </c>
      <c r="D2576" s="1">
        <v>44158.669588831021</v>
      </c>
      <c r="E2576" s="1">
        <v>44483.470059074076</v>
      </c>
      <c r="F2576" s="1"/>
      <c r="G2576" t="s">
        <v>6947</v>
      </c>
      <c r="H2576" t="s">
        <v>68</v>
      </c>
      <c r="I2576" t="s">
        <v>282</v>
      </c>
    </row>
    <row r="2577" spans="1:9">
      <c r="A2577" t="s">
        <v>7015</v>
      </c>
      <c r="B2577" t="s">
        <v>7016</v>
      </c>
      <c r="C2577" t="s">
        <v>7017</v>
      </c>
      <c r="D2577" s="1">
        <v>44158.669588831021</v>
      </c>
      <c r="E2577" s="1">
        <v>44481.665001076391</v>
      </c>
      <c r="F2577" s="1"/>
      <c r="G2577" t="s">
        <v>6947</v>
      </c>
      <c r="H2577" t="s">
        <v>68</v>
      </c>
      <c r="I2577" t="s">
        <v>282</v>
      </c>
    </row>
    <row r="2578" spans="1:9">
      <c r="A2578" t="s">
        <v>7018</v>
      </c>
      <c r="B2578" t="s">
        <v>7019</v>
      </c>
      <c r="C2578" t="s">
        <v>7020</v>
      </c>
      <c r="D2578" s="1">
        <v>44158.669588831021</v>
      </c>
      <c r="E2578" s="1">
        <v>44481.665001076391</v>
      </c>
      <c r="F2578" s="1"/>
      <c r="G2578" t="s">
        <v>6947</v>
      </c>
      <c r="H2578" t="s">
        <v>68</v>
      </c>
      <c r="I2578" t="s">
        <v>282</v>
      </c>
    </row>
    <row r="2579" spans="1:9">
      <c r="A2579" t="s">
        <v>7021</v>
      </c>
      <c r="B2579" t="s">
        <v>7022</v>
      </c>
      <c r="C2579" t="s">
        <v>7023</v>
      </c>
      <c r="D2579" s="1">
        <v>44158.669588831021</v>
      </c>
      <c r="E2579" s="1">
        <v>44481.665001076391</v>
      </c>
      <c r="F2579" s="1"/>
      <c r="G2579" t="s">
        <v>6947</v>
      </c>
      <c r="H2579" t="s">
        <v>68</v>
      </c>
      <c r="I2579" t="s">
        <v>282</v>
      </c>
    </row>
    <row r="2580" spans="1:9">
      <c r="A2580" t="s">
        <v>7024</v>
      </c>
      <c r="B2580" t="s">
        <v>7025</v>
      </c>
      <c r="C2580" t="s">
        <v>7026</v>
      </c>
      <c r="D2580" s="1">
        <v>44158.669588831021</v>
      </c>
      <c r="E2580" s="1">
        <v>44481.665001076391</v>
      </c>
      <c r="F2580" s="1"/>
      <c r="G2580" t="s">
        <v>6947</v>
      </c>
      <c r="H2580" t="s">
        <v>68</v>
      </c>
      <c r="I2580" t="s">
        <v>282</v>
      </c>
    </row>
    <row r="2581" spans="1:9">
      <c r="A2581" t="s">
        <v>7027</v>
      </c>
      <c r="B2581" t="s">
        <v>7028</v>
      </c>
      <c r="C2581" t="s">
        <v>7029</v>
      </c>
      <c r="D2581" s="1">
        <v>44158.669588831021</v>
      </c>
      <c r="E2581" s="1">
        <v>44481.665001076391</v>
      </c>
      <c r="F2581" s="1"/>
      <c r="G2581" t="s">
        <v>6947</v>
      </c>
      <c r="H2581" t="s">
        <v>68</v>
      </c>
      <c r="I2581" t="s">
        <v>282</v>
      </c>
    </row>
    <row r="2582" spans="1:9">
      <c r="A2582" t="s">
        <v>7030</v>
      </c>
      <c r="B2582" t="s">
        <v>7031</v>
      </c>
      <c r="C2582" t="s">
        <v>7032</v>
      </c>
      <c r="D2582" s="1">
        <v>44158.669588831021</v>
      </c>
      <c r="E2582" s="1">
        <v>44481.665001076391</v>
      </c>
      <c r="F2582" s="1"/>
      <c r="G2582" t="s">
        <v>6947</v>
      </c>
      <c r="H2582" t="s">
        <v>68</v>
      </c>
      <c r="I2582" t="s">
        <v>282</v>
      </c>
    </row>
    <row r="2583" spans="1:9">
      <c r="A2583" t="s">
        <v>7033</v>
      </c>
      <c r="B2583" t="s">
        <v>7034</v>
      </c>
      <c r="C2583" t="s">
        <v>7035</v>
      </c>
      <c r="D2583" s="1">
        <v>44158.669588831021</v>
      </c>
      <c r="E2583" s="1">
        <v>44481.665001076391</v>
      </c>
      <c r="F2583" s="1"/>
      <c r="G2583" t="s">
        <v>6947</v>
      </c>
      <c r="H2583" t="s">
        <v>68</v>
      </c>
      <c r="I2583" t="s">
        <v>282</v>
      </c>
    </row>
    <row r="2584" spans="1:9">
      <c r="A2584" t="s">
        <v>7036</v>
      </c>
      <c r="B2584" t="s">
        <v>7037</v>
      </c>
      <c r="C2584" t="s">
        <v>7038</v>
      </c>
      <c r="D2584" s="1">
        <v>44158.669588831021</v>
      </c>
      <c r="E2584" s="1">
        <v>44481.665001076391</v>
      </c>
      <c r="F2584" s="1"/>
      <c r="G2584" t="s">
        <v>6947</v>
      </c>
      <c r="H2584" t="s">
        <v>68</v>
      </c>
      <c r="I2584" t="s">
        <v>282</v>
      </c>
    </row>
    <row r="2585" spans="1:9">
      <c r="A2585" t="s">
        <v>7039</v>
      </c>
      <c r="B2585" t="s">
        <v>7040</v>
      </c>
      <c r="C2585" t="s">
        <v>7041</v>
      </c>
      <c r="D2585" s="1">
        <v>44158.669588831021</v>
      </c>
      <c r="E2585" s="1">
        <v>44481.665001076391</v>
      </c>
      <c r="F2585" s="1"/>
      <c r="G2585" t="s">
        <v>6947</v>
      </c>
      <c r="H2585" t="s">
        <v>68</v>
      </c>
      <c r="I2585" t="s">
        <v>282</v>
      </c>
    </row>
    <row r="2586" spans="1:9">
      <c r="A2586" t="s">
        <v>7042</v>
      </c>
      <c r="B2586" t="s">
        <v>7043</v>
      </c>
      <c r="C2586" t="s">
        <v>7044</v>
      </c>
      <c r="D2586" s="1">
        <v>44158.669588831021</v>
      </c>
      <c r="E2586" s="1">
        <v>44481.665001076391</v>
      </c>
      <c r="F2586" s="1"/>
      <c r="G2586" t="s">
        <v>6947</v>
      </c>
      <c r="H2586" t="s">
        <v>68</v>
      </c>
      <c r="I2586" t="s">
        <v>282</v>
      </c>
    </row>
    <row r="2587" spans="1:9">
      <c r="A2587" t="s">
        <v>7045</v>
      </c>
      <c r="B2587" t="s">
        <v>7046</v>
      </c>
      <c r="C2587" t="s">
        <v>7047</v>
      </c>
      <c r="D2587" s="1">
        <v>44158.669588831021</v>
      </c>
      <c r="E2587" s="1">
        <v>44481.665001076391</v>
      </c>
      <c r="F2587" s="1"/>
      <c r="G2587" t="s">
        <v>6947</v>
      </c>
      <c r="H2587" t="s">
        <v>68</v>
      </c>
      <c r="I2587" t="s">
        <v>282</v>
      </c>
    </row>
    <row r="2588" spans="1:9">
      <c r="A2588" t="s">
        <v>7048</v>
      </c>
      <c r="B2588" t="s">
        <v>7049</v>
      </c>
      <c r="C2588" t="s">
        <v>7050</v>
      </c>
      <c r="D2588" s="1">
        <v>44158.669588831021</v>
      </c>
      <c r="E2588" s="1">
        <v>44481.665001076391</v>
      </c>
      <c r="F2588" s="1"/>
      <c r="G2588" t="s">
        <v>6947</v>
      </c>
      <c r="H2588" t="s">
        <v>68</v>
      </c>
      <c r="I2588" t="s">
        <v>282</v>
      </c>
    </row>
    <row r="2589" spans="1:9">
      <c r="A2589" t="s">
        <v>7051</v>
      </c>
      <c r="B2589" t="s">
        <v>7052</v>
      </c>
      <c r="C2589" t="s">
        <v>7053</v>
      </c>
      <c r="D2589" s="1">
        <v>44158.669588831021</v>
      </c>
      <c r="E2589" s="1">
        <v>44481.665001076391</v>
      </c>
      <c r="F2589" s="1"/>
      <c r="G2589" t="s">
        <v>6947</v>
      </c>
      <c r="H2589" t="s">
        <v>68</v>
      </c>
      <c r="I2589" t="s">
        <v>282</v>
      </c>
    </row>
    <row r="2590" spans="1:9">
      <c r="A2590" t="s">
        <v>7054</v>
      </c>
      <c r="B2590" t="s">
        <v>7055</v>
      </c>
      <c r="C2590" t="s">
        <v>7056</v>
      </c>
      <c r="D2590" s="1">
        <v>44158.669588831021</v>
      </c>
      <c r="E2590" s="1">
        <v>44481.665001076391</v>
      </c>
      <c r="F2590" s="1"/>
      <c r="G2590" t="s">
        <v>6947</v>
      </c>
      <c r="H2590" t="s">
        <v>68</v>
      </c>
      <c r="I2590" t="s">
        <v>282</v>
      </c>
    </row>
    <row r="2591" spans="1:9">
      <c r="A2591" t="s">
        <v>7057</v>
      </c>
      <c r="B2591" t="s">
        <v>7058</v>
      </c>
      <c r="C2591" t="s">
        <v>7059</v>
      </c>
      <c r="D2591" s="1">
        <v>44158.669588831021</v>
      </c>
      <c r="E2591" s="1">
        <v>44481.665001076391</v>
      </c>
      <c r="F2591" s="1"/>
      <c r="G2591" t="s">
        <v>6947</v>
      </c>
      <c r="H2591" t="s">
        <v>68</v>
      </c>
      <c r="I2591" t="s">
        <v>282</v>
      </c>
    </row>
    <row r="2592" spans="1:9">
      <c r="A2592" t="s">
        <v>7060</v>
      </c>
      <c r="B2592" t="s">
        <v>7061</v>
      </c>
      <c r="C2592" t="s">
        <v>7062</v>
      </c>
      <c r="D2592" s="1">
        <v>44158.669588831021</v>
      </c>
      <c r="E2592" s="1">
        <v>44481.665001076391</v>
      </c>
      <c r="F2592" s="1"/>
      <c r="G2592" t="s">
        <v>6947</v>
      </c>
      <c r="H2592" t="s">
        <v>68</v>
      </c>
      <c r="I2592" t="s">
        <v>282</v>
      </c>
    </row>
    <row r="2593" spans="1:9">
      <c r="A2593" t="s">
        <v>7063</v>
      </c>
      <c r="B2593" t="s">
        <v>7064</v>
      </c>
      <c r="C2593" t="s">
        <v>7065</v>
      </c>
      <c r="D2593" s="1">
        <v>44158.669588831021</v>
      </c>
      <c r="E2593" s="1">
        <v>44481.665001076391</v>
      </c>
      <c r="F2593" s="1"/>
      <c r="G2593" t="s">
        <v>6947</v>
      </c>
      <c r="H2593" t="s">
        <v>68</v>
      </c>
      <c r="I2593" t="s">
        <v>282</v>
      </c>
    </row>
    <row r="2594" spans="1:9">
      <c r="A2594" t="s">
        <v>7066</v>
      </c>
      <c r="B2594" t="s">
        <v>7067</v>
      </c>
      <c r="C2594" t="s">
        <v>7068</v>
      </c>
      <c r="D2594" s="1">
        <v>44158.669588831021</v>
      </c>
      <c r="E2594" s="1">
        <v>44481.665001076391</v>
      </c>
      <c r="F2594" s="1"/>
      <c r="G2594" t="s">
        <v>6947</v>
      </c>
      <c r="H2594" t="s">
        <v>68</v>
      </c>
      <c r="I2594" t="s">
        <v>282</v>
      </c>
    </row>
    <row r="2595" spans="1:9">
      <c r="A2595" t="s">
        <v>7069</v>
      </c>
      <c r="B2595" t="s">
        <v>7070</v>
      </c>
      <c r="C2595" t="s">
        <v>7071</v>
      </c>
      <c r="D2595" s="1">
        <v>44158.669588831021</v>
      </c>
      <c r="E2595" s="1">
        <v>44481.665001076391</v>
      </c>
      <c r="F2595" s="1"/>
      <c r="G2595" t="s">
        <v>6947</v>
      </c>
      <c r="H2595" t="s">
        <v>68</v>
      </c>
      <c r="I2595" t="s">
        <v>282</v>
      </c>
    </row>
    <row r="2596" spans="1:9">
      <c r="A2596" t="s">
        <v>7072</v>
      </c>
      <c r="B2596" t="s">
        <v>7073</v>
      </c>
      <c r="C2596" t="s">
        <v>7074</v>
      </c>
      <c r="D2596" s="1">
        <v>44158.669588831021</v>
      </c>
      <c r="E2596" s="1">
        <v>44481.665001076391</v>
      </c>
      <c r="F2596" s="1"/>
      <c r="G2596" t="s">
        <v>6947</v>
      </c>
      <c r="H2596" t="s">
        <v>68</v>
      </c>
      <c r="I2596" t="s">
        <v>282</v>
      </c>
    </row>
    <row r="2597" spans="1:9">
      <c r="A2597" t="s">
        <v>7075</v>
      </c>
      <c r="B2597" t="s">
        <v>7076</v>
      </c>
      <c r="C2597" t="s">
        <v>7077</v>
      </c>
      <c r="D2597" s="1">
        <v>44158.669588831021</v>
      </c>
      <c r="E2597" s="1">
        <v>44481.665001076391</v>
      </c>
      <c r="F2597" s="1"/>
      <c r="G2597" t="s">
        <v>6947</v>
      </c>
      <c r="H2597" t="s">
        <v>68</v>
      </c>
      <c r="I2597" t="s">
        <v>282</v>
      </c>
    </row>
    <row r="2598" spans="1:9">
      <c r="A2598" t="s">
        <v>7078</v>
      </c>
      <c r="B2598" t="s">
        <v>7079</v>
      </c>
      <c r="C2598" t="s">
        <v>7080</v>
      </c>
      <c r="D2598" s="1">
        <v>44158.669588831021</v>
      </c>
      <c r="E2598" s="1">
        <v>44481.665001076391</v>
      </c>
      <c r="F2598" s="1"/>
      <c r="G2598" t="s">
        <v>6947</v>
      </c>
      <c r="H2598" t="s">
        <v>68</v>
      </c>
      <c r="I2598" t="s">
        <v>282</v>
      </c>
    </row>
    <row r="2599" spans="1:9">
      <c r="A2599" t="s">
        <v>7081</v>
      </c>
      <c r="B2599" t="s">
        <v>7082</v>
      </c>
      <c r="C2599" t="s">
        <v>7083</v>
      </c>
      <c r="D2599" s="1">
        <v>44158.669588831021</v>
      </c>
      <c r="E2599" s="1">
        <v>44481.665001076391</v>
      </c>
      <c r="F2599" s="1"/>
      <c r="G2599" t="s">
        <v>6947</v>
      </c>
      <c r="H2599" t="s">
        <v>68</v>
      </c>
      <c r="I2599" t="s">
        <v>282</v>
      </c>
    </row>
    <row r="2600" spans="1:9">
      <c r="A2600" t="s">
        <v>7084</v>
      </c>
      <c r="B2600" t="s">
        <v>7085</v>
      </c>
      <c r="C2600" t="s">
        <v>7086</v>
      </c>
      <c r="D2600" s="1">
        <v>44158.669588831021</v>
      </c>
      <c r="E2600" s="1">
        <v>44481.665001076391</v>
      </c>
      <c r="F2600" s="1"/>
      <c r="G2600" t="s">
        <v>6947</v>
      </c>
      <c r="H2600" t="s">
        <v>68</v>
      </c>
      <c r="I2600" t="s">
        <v>282</v>
      </c>
    </row>
    <row r="2601" spans="1:9">
      <c r="A2601" t="s">
        <v>7087</v>
      </c>
      <c r="B2601" t="s">
        <v>7088</v>
      </c>
      <c r="C2601" t="s">
        <v>7089</v>
      </c>
      <c r="D2601" s="1">
        <v>44158.669588831021</v>
      </c>
      <c r="E2601" s="1">
        <v>44481.665001076391</v>
      </c>
      <c r="F2601" s="1"/>
      <c r="G2601" t="s">
        <v>6947</v>
      </c>
      <c r="H2601" t="s">
        <v>68</v>
      </c>
      <c r="I2601" t="s">
        <v>282</v>
      </c>
    </row>
    <row r="2602" spans="1:9">
      <c r="A2602" t="s">
        <v>7090</v>
      </c>
      <c r="B2602" t="s">
        <v>7091</v>
      </c>
      <c r="C2602" t="s">
        <v>7092</v>
      </c>
      <c r="D2602" s="1">
        <v>44158.669588831021</v>
      </c>
      <c r="E2602" s="1">
        <v>44481.665001076391</v>
      </c>
      <c r="F2602" s="1"/>
      <c r="G2602" t="s">
        <v>6947</v>
      </c>
      <c r="H2602" t="s">
        <v>68</v>
      </c>
      <c r="I2602" t="s">
        <v>282</v>
      </c>
    </row>
    <row r="2603" spans="1:9">
      <c r="A2603" t="s">
        <v>7093</v>
      </c>
      <c r="B2603" t="s">
        <v>7094</v>
      </c>
      <c r="C2603" t="s">
        <v>7095</v>
      </c>
      <c r="D2603" s="1">
        <v>44158.669588831021</v>
      </c>
      <c r="E2603" s="1">
        <v>44481.665001076391</v>
      </c>
      <c r="F2603" s="1"/>
      <c r="G2603" t="s">
        <v>6947</v>
      </c>
      <c r="H2603" t="s">
        <v>68</v>
      </c>
      <c r="I2603" t="s">
        <v>282</v>
      </c>
    </row>
    <row r="2604" spans="1:9">
      <c r="A2604" t="s">
        <v>7096</v>
      </c>
      <c r="B2604" t="s">
        <v>7097</v>
      </c>
      <c r="C2604" t="s">
        <v>7098</v>
      </c>
      <c r="D2604" s="1">
        <v>44158.669588831021</v>
      </c>
      <c r="E2604" s="1">
        <v>44481.665001076391</v>
      </c>
      <c r="F2604" s="1"/>
      <c r="G2604" t="s">
        <v>6947</v>
      </c>
      <c r="H2604" t="s">
        <v>68</v>
      </c>
      <c r="I2604" t="s">
        <v>282</v>
      </c>
    </row>
    <row r="2605" spans="1:9">
      <c r="A2605" t="s">
        <v>7099</v>
      </c>
      <c r="B2605" t="s">
        <v>7100</v>
      </c>
      <c r="C2605" t="s">
        <v>7101</v>
      </c>
      <c r="D2605" s="1">
        <v>44158.669588831021</v>
      </c>
      <c r="E2605" s="1">
        <v>44481.665001076391</v>
      </c>
      <c r="F2605" s="1"/>
      <c r="G2605" t="s">
        <v>6947</v>
      </c>
      <c r="H2605" t="s">
        <v>68</v>
      </c>
      <c r="I2605" t="s">
        <v>282</v>
      </c>
    </row>
    <row r="2606" spans="1:9">
      <c r="A2606" t="s">
        <v>7102</v>
      </c>
      <c r="B2606" t="s">
        <v>7103</v>
      </c>
      <c r="C2606" t="s">
        <v>7104</v>
      </c>
      <c r="D2606" s="1">
        <v>44158.669588831021</v>
      </c>
      <c r="E2606" s="1">
        <v>44481.665001076391</v>
      </c>
      <c r="F2606" s="1"/>
      <c r="G2606" t="s">
        <v>6947</v>
      </c>
      <c r="H2606" t="s">
        <v>68</v>
      </c>
      <c r="I2606" t="s">
        <v>282</v>
      </c>
    </row>
    <row r="2607" spans="1:9">
      <c r="A2607" t="s">
        <v>7105</v>
      </c>
      <c r="B2607" t="s">
        <v>7106</v>
      </c>
      <c r="C2607" t="s">
        <v>7107</v>
      </c>
      <c r="D2607" s="1">
        <v>44158.669588831021</v>
      </c>
      <c r="E2607" s="1">
        <v>44481.665001076391</v>
      </c>
      <c r="F2607" s="1"/>
      <c r="G2607" t="s">
        <v>6947</v>
      </c>
      <c r="H2607" t="s">
        <v>68</v>
      </c>
      <c r="I2607" t="s">
        <v>282</v>
      </c>
    </row>
    <row r="2608" spans="1:9">
      <c r="A2608" t="s">
        <v>7108</v>
      </c>
      <c r="B2608" t="s">
        <v>7109</v>
      </c>
      <c r="C2608" t="s">
        <v>7110</v>
      </c>
      <c r="D2608" s="1">
        <v>44158.669588831021</v>
      </c>
      <c r="E2608" s="1">
        <v>44481.665001076391</v>
      </c>
      <c r="F2608" s="1"/>
      <c r="G2608" t="s">
        <v>6947</v>
      </c>
      <c r="H2608" t="s">
        <v>68</v>
      </c>
      <c r="I2608" t="s">
        <v>282</v>
      </c>
    </row>
    <row r="2609" spans="1:9">
      <c r="A2609" t="s">
        <v>7111</v>
      </c>
      <c r="B2609" t="s">
        <v>7112</v>
      </c>
      <c r="C2609" t="s">
        <v>7113</v>
      </c>
      <c r="D2609" s="1">
        <v>44158.669588831021</v>
      </c>
      <c r="E2609" s="1">
        <v>44483.470434733797</v>
      </c>
      <c r="F2609" s="1"/>
      <c r="G2609" t="s">
        <v>6947</v>
      </c>
      <c r="H2609" t="s">
        <v>68</v>
      </c>
      <c r="I2609" t="s">
        <v>282</v>
      </c>
    </row>
    <row r="2610" spans="1:9">
      <c r="A2610" t="s">
        <v>7114</v>
      </c>
      <c r="B2610" t="s">
        <v>7115</v>
      </c>
      <c r="C2610" t="s">
        <v>7116</v>
      </c>
      <c r="D2610" s="1">
        <v>44158.669588831021</v>
      </c>
      <c r="E2610" s="1">
        <v>44481.665001076391</v>
      </c>
      <c r="F2610" s="1"/>
      <c r="G2610" t="s">
        <v>6947</v>
      </c>
      <c r="H2610" t="s">
        <v>68</v>
      </c>
      <c r="I2610" t="s">
        <v>282</v>
      </c>
    </row>
    <row r="2611" spans="1:9">
      <c r="A2611" t="s">
        <v>7117</v>
      </c>
      <c r="B2611" t="s">
        <v>7118</v>
      </c>
      <c r="C2611" t="s">
        <v>7119</v>
      </c>
      <c r="D2611" s="1">
        <v>44158.669588831021</v>
      </c>
      <c r="E2611" s="1">
        <v>44481.665001076391</v>
      </c>
      <c r="F2611" s="1"/>
      <c r="G2611" t="s">
        <v>6947</v>
      </c>
      <c r="H2611" t="s">
        <v>68</v>
      </c>
      <c r="I2611" t="s">
        <v>282</v>
      </c>
    </row>
    <row r="2612" spans="1:9">
      <c r="A2612" t="s">
        <v>7120</v>
      </c>
      <c r="B2612" t="s">
        <v>7121</v>
      </c>
      <c r="C2612" t="s">
        <v>7122</v>
      </c>
      <c r="D2612" s="1">
        <v>44476.721662187498</v>
      </c>
      <c r="E2612" s="1">
        <v>44481.665001076391</v>
      </c>
      <c r="F2612" s="1"/>
      <c r="G2612" t="s">
        <v>7123</v>
      </c>
      <c r="H2612" t="s">
        <v>68</v>
      </c>
      <c r="I2612" t="s">
        <v>282</v>
      </c>
    </row>
    <row r="2613" spans="1:9">
      <c r="A2613" t="s">
        <v>7124</v>
      </c>
      <c r="B2613" t="s">
        <v>7125</v>
      </c>
      <c r="C2613" t="s">
        <v>7126</v>
      </c>
      <c r="D2613" s="1">
        <v>44476.721662187498</v>
      </c>
      <c r="E2613" s="1">
        <v>44481.665001076391</v>
      </c>
      <c r="F2613" s="1"/>
      <c r="G2613" t="s">
        <v>7123</v>
      </c>
      <c r="H2613" t="s">
        <v>68</v>
      </c>
      <c r="I2613" t="s">
        <v>282</v>
      </c>
    </row>
    <row r="2614" spans="1:9">
      <c r="A2614" t="s">
        <v>7127</v>
      </c>
      <c r="B2614" t="s">
        <v>7128</v>
      </c>
      <c r="C2614" t="s">
        <v>7129</v>
      </c>
      <c r="D2614" s="1">
        <v>44476.721662187498</v>
      </c>
      <c r="E2614" s="1">
        <v>44481.665001076391</v>
      </c>
      <c r="F2614" s="1"/>
      <c r="G2614" t="s">
        <v>7123</v>
      </c>
      <c r="H2614" t="s">
        <v>68</v>
      </c>
      <c r="I2614" t="s">
        <v>282</v>
      </c>
    </row>
    <row r="2615" spans="1:9">
      <c r="A2615" t="s">
        <v>7130</v>
      </c>
      <c r="B2615" t="s">
        <v>7131</v>
      </c>
      <c r="C2615" t="s">
        <v>7132</v>
      </c>
      <c r="D2615" s="1">
        <v>44476.721662187498</v>
      </c>
      <c r="E2615" s="1">
        <v>44481.665001076391</v>
      </c>
      <c r="F2615" s="1"/>
      <c r="G2615" t="s">
        <v>7123</v>
      </c>
      <c r="H2615" t="s">
        <v>68</v>
      </c>
      <c r="I2615" t="s">
        <v>282</v>
      </c>
    </row>
    <row r="2616" spans="1:9">
      <c r="A2616" t="s">
        <v>7133</v>
      </c>
      <c r="B2616" t="s">
        <v>7134</v>
      </c>
      <c r="C2616" t="s">
        <v>7135</v>
      </c>
      <c r="D2616" s="1">
        <v>44476.721662187498</v>
      </c>
      <c r="E2616" s="1">
        <v>44481.665001076391</v>
      </c>
      <c r="F2616" s="1"/>
      <c r="G2616" t="s">
        <v>7123</v>
      </c>
      <c r="H2616" t="s">
        <v>68</v>
      </c>
      <c r="I2616" t="s">
        <v>282</v>
      </c>
    </row>
    <row r="2617" spans="1:9">
      <c r="A2617" t="s">
        <v>7136</v>
      </c>
      <c r="B2617" t="s">
        <v>7137</v>
      </c>
      <c r="C2617" t="s">
        <v>7138</v>
      </c>
      <c r="D2617" s="1">
        <v>44476.721662187498</v>
      </c>
      <c r="E2617" s="1">
        <v>44481.665001076391</v>
      </c>
      <c r="F2617" s="1"/>
      <c r="G2617" t="s">
        <v>7123</v>
      </c>
      <c r="H2617" t="s">
        <v>68</v>
      </c>
      <c r="I2617" t="s">
        <v>282</v>
      </c>
    </row>
    <row r="2618" spans="1:9">
      <c r="A2618" t="s">
        <v>7139</v>
      </c>
      <c r="B2618" t="s">
        <v>7140</v>
      </c>
      <c r="C2618" t="s">
        <v>7141</v>
      </c>
      <c r="D2618" s="1">
        <v>44476.721662187498</v>
      </c>
      <c r="E2618" s="1">
        <v>44481.665001076391</v>
      </c>
      <c r="F2618" s="1"/>
      <c r="G2618" t="s">
        <v>7123</v>
      </c>
      <c r="H2618" t="s">
        <v>68</v>
      </c>
      <c r="I2618" t="s">
        <v>282</v>
      </c>
    </row>
    <row r="2619" spans="1:9">
      <c r="A2619" t="s">
        <v>7142</v>
      </c>
      <c r="B2619" t="s">
        <v>7143</v>
      </c>
      <c r="C2619" t="s">
        <v>7144</v>
      </c>
      <c r="D2619" s="1">
        <v>44476.721662187498</v>
      </c>
      <c r="E2619" s="1">
        <v>44481.665001076391</v>
      </c>
      <c r="F2619" s="1"/>
      <c r="G2619" t="s">
        <v>7123</v>
      </c>
      <c r="H2619" t="s">
        <v>68</v>
      </c>
      <c r="I2619" t="s">
        <v>282</v>
      </c>
    </row>
    <row r="2620" spans="1:9">
      <c r="A2620" t="s">
        <v>7145</v>
      </c>
      <c r="B2620" t="s">
        <v>7146</v>
      </c>
      <c r="C2620" t="s">
        <v>7147</v>
      </c>
      <c r="D2620" s="1">
        <v>44476.721662187498</v>
      </c>
      <c r="E2620" s="1">
        <v>44481.665001076391</v>
      </c>
      <c r="F2620" s="1"/>
      <c r="G2620" t="s">
        <v>7123</v>
      </c>
      <c r="H2620" t="s">
        <v>68</v>
      </c>
      <c r="I2620" t="s">
        <v>282</v>
      </c>
    </row>
    <row r="2621" spans="1:9">
      <c r="A2621" t="s">
        <v>7148</v>
      </c>
      <c r="B2621" t="s">
        <v>7149</v>
      </c>
      <c r="C2621" t="s">
        <v>7150</v>
      </c>
      <c r="D2621" s="1">
        <v>44476.721662187498</v>
      </c>
      <c r="E2621" s="1">
        <v>44481.665001076391</v>
      </c>
      <c r="F2621" s="1"/>
      <c r="G2621" t="s">
        <v>7123</v>
      </c>
      <c r="H2621" t="s">
        <v>68</v>
      </c>
      <c r="I2621" t="s">
        <v>282</v>
      </c>
    </row>
    <row r="2622" spans="1:9">
      <c r="A2622" t="s">
        <v>7151</v>
      </c>
      <c r="B2622" t="s">
        <v>7152</v>
      </c>
      <c r="C2622" t="s">
        <v>7153</v>
      </c>
      <c r="D2622" s="1">
        <v>44476.721662187498</v>
      </c>
      <c r="E2622" s="1">
        <v>44481.665001076391</v>
      </c>
      <c r="F2622" s="1"/>
      <c r="G2622" t="s">
        <v>7123</v>
      </c>
      <c r="H2622" t="s">
        <v>68</v>
      </c>
      <c r="I2622" t="s">
        <v>282</v>
      </c>
    </row>
    <row r="2623" spans="1:9">
      <c r="A2623" t="s">
        <v>7154</v>
      </c>
      <c r="B2623" t="s">
        <v>7155</v>
      </c>
      <c r="C2623" t="s">
        <v>7156</v>
      </c>
      <c r="D2623" s="1">
        <v>44476.721662187498</v>
      </c>
      <c r="E2623" s="1">
        <v>44481.665001076391</v>
      </c>
      <c r="F2623" s="1"/>
      <c r="G2623" t="s">
        <v>7123</v>
      </c>
      <c r="H2623" t="s">
        <v>68</v>
      </c>
      <c r="I2623" t="s">
        <v>282</v>
      </c>
    </row>
    <row r="2624" spans="1:9">
      <c r="A2624" t="s">
        <v>7157</v>
      </c>
      <c r="B2624" t="s">
        <v>7158</v>
      </c>
      <c r="C2624" t="s">
        <v>7159</v>
      </c>
      <c r="D2624" s="1">
        <v>44476.721662187498</v>
      </c>
      <c r="E2624" s="1">
        <v>44481.665001076391</v>
      </c>
      <c r="F2624" s="1"/>
      <c r="G2624" t="s">
        <v>7123</v>
      </c>
      <c r="H2624" t="s">
        <v>68</v>
      </c>
      <c r="I2624" t="s">
        <v>282</v>
      </c>
    </row>
    <row r="2625" spans="1:9">
      <c r="A2625" t="s">
        <v>7160</v>
      </c>
      <c r="B2625" t="s">
        <v>7161</v>
      </c>
      <c r="C2625" t="s">
        <v>7162</v>
      </c>
      <c r="D2625" s="1">
        <v>44476.721662187498</v>
      </c>
      <c r="E2625" s="1">
        <v>44481.665001076391</v>
      </c>
      <c r="F2625" s="1"/>
      <c r="G2625" t="s">
        <v>7123</v>
      </c>
      <c r="H2625" t="s">
        <v>68</v>
      </c>
      <c r="I2625" t="s">
        <v>282</v>
      </c>
    </row>
    <row r="2626" spans="1:9">
      <c r="A2626" t="s">
        <v>7163</v>
      </c>
      <c r="B2626" t="s">
        <v>7164</v>
      </c>
      <c r="C2626" t="s">
        <v>7165</v>
      </c>
      <c r="D2626" s="1">
        <v>44476.721662187498</v>
      </c>
      <c r="E2626" s="1">
        <v>44481.665001076391</v>
      </c>
      <c r="F2626" s="1"/>
      <c r="G2626" t="s">
        <v>7123</v>
      </c>
      <c r="H2626" t="s">
        <v>68</v>
      </c>
      <c r="I2626" t="s">
        <v>282</v>
      </c>
    </row>
    <row r="2627" spans="1:9">
      <c r="A2627" t="s">
        <v>7166</v>
      </c>
      <c r="B2627" t="s">
        <v>7167</v>
      </c>
      <c r="C2627" t="s">
        <v>7168</v>
      </c>
      <c r="D2627" s="1">
        <v>44476.721662187498</v>
      </c>
      <c r="E2627" s="1">
        <v>44481.665001076391</v>
      </c>
      <c r="F2627" s="1"/>
      <c r="G2627" t="s">
        <v>7123</v>
      </c>
      <c r="H2627" t="s">
        <v>68</v>
      </c>
      <c r="I2627" t="s">
        <v>282</v>
      </c>
    </row>
    <row r="2628" spans="1:9">
      <c r="A2628" t="s">
        <v>7169</v>
      </c>
      <c r="B2628" t="s">
        <v>7170</v>
      </c>
      <c r="C2628" t="s">
        <v>7171</v>
      </c>
      <c r="D2628" s="1">
        <v>44476.721662187498</v>
      </c>
      <c r="E2628" s="1">
        <v>44481.665001076391</v>
      </c>
      <c r="F2628" s="1"/>
      <c r="G2628" t="s">
        <v>7123</v>
      </c>
      <c r="H2628" t="s">
        <v>68</v>
      </c>
      <c r="I2628" t="s">
        <v>282</v>
      </c>
    </row>
    <row r="2629" spans="1:9">
      <c r="A2629" t="s">
        <v>7172</v>
      </c>
      <c r="B2629" t="s">
        <v>7173</v>
      </c>
      <c r="C2629" t="s">
        <v>7174</v>
      </c>
      <c r="D2629" s="1">
        <v>44476.721662187498</v>
      </c>
      <c r="E2629" s="1">
        <v>44483.470821365743</v>
      </c>
      <c r="F2629" s="1"/>
      <c r="G2629" t="s">
        <v>7123</v>
      </c>
      <c r="H2629" t="s">
        <v>68</v>
      </c>
      <c r="I2629" t="s">
        <v>282</v>
      </c>
    </row>
    <row r="2630" spans="1:9">
      <c r="A2630" t="s">
        <v>7175</v>
      </c>
      <c r="B2630" t="s">
        <v>7176</v>
      </c>
      <c r="C2630" t="s">
        <v>7177</v>
      </c>
      <c r="D2630" s="1">
        <v>44476.721662187498</v>
      </c>
      <c r="E2630" s="1">
        <v>44481.665001076391</v>
      </c>
      <c r="F2630" s="1"/>
      <c r="G2630" t="s">
        <v>7123</v>
      </c>
      <c r="H2630" t="s">
        <v>68</v>
      </c>
      <c r="I2630" t="s">
        <v>282</v>
      </c>
    </row>
    <row r="2631" spans="1:9">
      <c r="A2631" t="s">
        <v>7178</v>
      </c>
      <c r="B2631" t="s">
        <v>7179</v>
      </c>
      <c r="C2631" t="s">
        <v>7180</v>
      </c>
      <c r="D2631" s="1">
        <v>44476.721662187498</v>
      </c>
      <c r="E2631" s="1">
        <v>44481.665001076391</v>
      </c>
      <c r="F2631" s="1"/>
      <c r="G2631" t="s">
        <v>7123</v>
      </c>
      <c r="H2631" t="s">
        <v>68</v>
      </c>
      <c r="I2631" t="s">
        <v>282</v>
      </c>
    </row>
    <row r="2632" spans="1:9">
      <c r="A2632" t="s">
        <v>7181</v>
      </c>
      <c r="B2632" t="s">
        <v>7182</v>
      </c>
      <c r="C2632" t="s">
        <v>7183</v>
      </c>
      <c r="D2632" s="1">
        <v>44476.721662187498</v>
      </c>
      <c r="E2632" s="1">
        <v>44481.665001076391</v>
      </c>
      <c r="F2632" s="1"/>
      <c r="G2632" t="s">
        <v>7123</v>
      </c>
      <c r="H2632" t="s">
        <v>68</v>
      </c>
      <c r="I2632" t="s">
        <v>282</v>
      </c>
    </row>
    <row r="2633" spans="1:9">
      <c r="A2633" t="s">
        <v>7184</v>
      </c>
      <c r="B2633" t="s">
        <v>7185</v>
      </c>
      <c r="C2633" t="s">
        <v>7186</v>
      </c>
      <c r="D2633" s="1">
        <v>44474.225887604167</v>
      </c>
      <c r="E2633" s="1">
        <v>44474.225887604167</v>
      </c>
      <c r="F2633" s="1"/>
      <c r="G2633" t="s">
        <v>7187</v>
      </c>
      <c r="H2633" t="s">
        <v>68</v>
      </c>
      <c r="I2633" t="s">
        <v>23</v>
      </c>
    </row>
    <row r="2634" spans="1:9">
      <c r="A2634" t="s">
        <v>7188</v>
      </c>
      <c r="B2634" t="s">
        <v>7189</v>
      </c>
      <c r="C2634" t="s">
        <v>7190</v>
      </c>
      <c r="D2634" s="1">
        <v>42781.824646574074</v>
      </c>
      <c r="E2634" s="1">
        <v>44481.597763136575</v>
      </c>
      <c r="F2634" s="1"/>
      <c r="G2634" t="s">
        <v>7191</v>
      </c>
      <c r="H2634" t="s">
        <v>68</v>
      </c>
      <c r="I2634" t="s">
        <v>23</v>
      </c>
    </row>
    <row r="2635" spans="1:9">
      <c r="A2635" t="s">
        <v>7192</v>
      </c>
      <c r="B2635" t="s">
        <v>7193</v>
      </c>
      <c r="C2635" t="s">
        <v>7194</v>
      </c>
      <c r="D2635" s="1">
        <v>42781.824646574074</v>
      </c>
      <c r="E2635" s="1">
        <v>44481.597763136575</v>
      </c>
      <c r="F2635" s="1"/>
      <c r="G2635" t="s">
        <v>7191</v>
      </c>
      <c r="H2635" t="s">
        <v>68</v>
      </c>
      <c r="I2635" t="s">
        <v>23</v>
      </c>
    </row>
    <row r="2636" spans="1:9">
      <c r="A2636" t="s">
        <v>7195</v>
      </c>
      <c r="B2636" t="s">
        <v>7196</v>
      </c>
      <c r="C2636" t="s">
        <v>7197</v>
      </c>
      <c r="D2636" s="1">
        <v>42781.824646574074</v>
      </c>
      <c r="E2636" s="1">
        <v>44481.597763136575</v>
      </c>
      <c r="F2636" s="1"/>
      <c r="G2636" t="s">
        <v>620</v>
      </c>
      <c r="H2636" t="s">
        <v>68</v>
      </c>
      <c r="I2636" t="s">
        <v>23</v>
      </c>
    </row>
    <row r="2637" spans="1:9">
      <c r="A2637" t="s">
        <v>7198</v>
      </c>
      <c r="B2637" t="s">
        <v>7199</v>
      </c>
      <c r="C2637" t="s">
        <v>7200</v>
      </c>
      <c r="D2637" s="1">
        <v>42781.824646574074</v>
      </c>
      <c r="E2637" s="1">
        <v>44481.597763136575</v>
      </c>
      <c r="F2637" s="1"/>
      <c r="G2637" t="s">
        <v>7191</v>
      </c>
      <c r="H2637" t="s">
        <v>68</v>
      </c>
      <c r="I2637" t="s">
        <v>23</v>
      </c>
    </row>
    <row r="2638" spans="1:9">
      <c r="A2638" t="s">
        <v>7201</v>
      </c>
      <c r="B2638" t="s">
        <v>7202</v>
      </c>
      <c r="C2638" t="s">
        <v>7203</v>
      </c>
      <c r="D2638" s="1">
        <v>42781.824646574074</v>
      </c>
      <c r="E2638" s="1">
        <v>44481.597763136575</v>
      </c>
      <c r="F2638" s="1"/>
      <c r="G2638" t="s">
        <v>7191</v>
      </c>
      <c r="H2638" t="s">
        <v>68</v>
      </c>
      <c r="I2638" t="s">
        <v>23</v>
      </c>
    </row>
    <row r="2639" spans="1:9">
      <c r="A2639" t="s">
        <v>7204</v>
      </c>
      <c r="B2639" t="s">
        <v>7205</v>
      </c>
      <c r="C2639" t="s">
        <v>7206</v>
      </c>
      <c r="D2639" s="1">
        <v>44474.225887604167</v>
      </c>
      <c r="E2639" s="1">
        <v>44474.225887604167</v>
      </c>
      <c r="F2639" s="1"/>
      <c r="G2639" t="s">
        <v>7207</v>
      </c>
      <c r="H2639" t="s">
        <v>68</v>
      </c>
      <c r="I2639" t="s">
        <v>23</v>
      </c>
    </row>
    <row r="2640" spans="1:9">
      <c r="A2640" t="s">
        <v>7208</v>
      </c>
      <c r="B2640" t="s">
        <v>7209</v>
      </c>
      <c r="C2640" t="s">
        <v>7210</v>
      </c>
      <c r="D2640" s="1">
        <v>42781.824646574074</v>
      </c>
      <c r="E2640" s="1">
        <v>44481.597763136575</v>
      </c>
      <c r="F2640" s="1"/>
      <c r="G2640" t="s">
        <v>7191</v>
      </c>
      <c r="H2640" t="s">
        <v>68</v>
      </c>
      <c r="I2640" t="s">
        <v>23</v>
      </c>
    </row>
    <row r="2641" spans="1:9">
      <c r="A2641" t="s">
        <v>7211</v>
      </c>
      <c r="B2641" t="s">
        <v>7212</v>
      </c>
      <c r="C2641" t="s">
        <v>7213</v>
      </c>
      <c r="D2641" s="1">
        <v>42781.824646574074</v>
      </c>
      <c r="E2641" s="1">
        <v>44481.597763136575</v>
      </c>
      <c r="F2641" s="1"/>
      <c r="G2641" t="s">
        <v>7191</v>
      </c>
      <c r="H2641" t="s">
        <v>68</v>
      </c>
      <c r="I2641" t="s">
        <v>23</v>
      </c>
    </row>
    <row r="2642" spans="1:9">
      <c r="A2642" t="s">
        <v>7214</v>
      </c>
      <c r="B2642" t="s">
        <v>7215</v>
      </c>
      <c r="C2642" t="s">
        <v>7216</v>
      </c>
      <c r="D2642" s="1">
        <v>42781.824646574074</v>
      </c>
      <c r="E2642" s="1">
        <v>44481.597763136575</v>
      </c>
      <c r="F2642" s="1"/>
      <c r="G2642" t="s">
        <v>7191</v>
      </c>
      <c r="H2642" t="s">
        <v>68</v>
      </c>
      <c r="I2642" t="s">
        <v>23</v>
      </c>
    </row>
    <row r="2643" spans="1:9">
      <c r="A2643" t="s">
        <v>7217</v>
      </c>
      <c r="B2643" t="s">
        <v>7218</v>
      </c>
      <c r="C2643" t="s">
        <v>7219</v>
      </c>
      <c r="D2643" s="1">
        <v>42781.824646574074</v>
      </c>
      <c r="E2643" s="1">
        <v>44481.597763136575</v>
      </c>
      <c r="F2643" s="1"/>
      <c r="G2643" t="s">
        <v>7191</v>
      </c>
      <c r="H2643" t="s">
        <v>68</v>
      </c>
      <c r="I2643" t="s">
        <v>23</v>
      </c>
    </row>
    <row r="2644" spans="1:9">
      <c r="A2644" t="s">
        <v>7220</v>
      </c>
      <c r="B2644" t="s">
        <v>7221</v>
      </c>
      <c r="C2644" t="s">
        <v>7222</v>
      </c>
      <c r="D2644" s="1">
        <v>44474.225887604167</v>
      </c>
      <c r="E2644" s="1">
        <v>44474.225887604167</v>
      </c>
      <c r="F2644" s="1"/>
      <c r="G2644" t="s">
        <v>7207</v>
      </c>
      <c r="H2644" t="s">
        <v>68</v>
      </c>
      <c r="I2644" t="s">
        <v>23</v>
      </c>
    </row>
    <row r="2645" spans="1:9">
      <c r="A2645" t="s">
        <v>7223</v>
      </c>
      <c r="B2645" t="s">
        <v>7224</v>
      </c>
      <c r="C2645" t="s">
        <v>7225</v>
      </c>
      <c r="D2645" s="1">
        <v>44474.225887604167</v>
      </c>
      <c r="E2645" s="1">
        <v>44474.225887604167</v>
      </c>
      <c r="F2645" s="1"/>
      <c r="G2645" t="s">
        <v>7207</v>
      </c>
      <c r="H2645" t="s">
        <v>68</v>
      </c>
      <c r="I2645" t="s">
        <v>23</v>
      </c>
    </row>
    <row r="2646" spans="1:9">
      <c r="A2646" t="s">
        <v>7226</v>
      </c>
      <c r="B2646" t="s">
        <v>7227</v>
      </c>
      <c r="C2646" t="s">
        <v>7228</v>
      </c>
      <c r="D2646" s="1">
        <v>44474.225887604167</v>
      </c>
      <c r="E2646" s="1">
        <v>44474.225887604167</v>
      </c>
      <c r="F2646" s="1"/>
      <c r="G2646" t="s">
        <v>7207</v>
      </c>
      <c r="H2646" t="s">
        <v>68</v>
      </c>
      <c r="I2646" t="s">
        <v>23</v>
      </c>
    </row>
    <row r="2647" spans="1:9">
      <c r="A2647" t="s">
        <v>7229</v>
      </c>
      <c r="B2647" t="s">
        <v>7230</v>
      </c>
      <c r="C2647" t="s">
        <v>7231</v>
      </c>
      <c r="D2647" s="1">
        <v>42781.824646574074</v>
      </c>
      <c r="E2647" s="1">
        <v>44481.597763136575</v>
      </c>
      <c r="F2647" s="1"/>
      <c r="G2647" t="s">
        <v>7191</v>
      </c>
      <c r="H2647" t="s">
        <v>68</v>
      </c>
      <c r="I2647" t="s">
        <v>23</v>
      </c>
    </row>
    <row r="2648" spans="1:9">
      <c r="A2648" t="s">
        <v>7232</v>
      </c>
      <c r="B2648" t="s">
        <v>7233</v>
      </c>
      <c r="C2648" t="s">
        <v>7197</v>
      </c>
      <c r="D2648" s="1">
        <v>42781.824646574074</v>
      </c>
      <c r="E2648" s="1">
        <v>44481.597763136575</v>
      </c>
      <c r="F2648" s="1"/>
      <c r="G2648" t="s">
        <v>620</v>
      </c>
      <c r="H2648" t="s">
        <v>68</v>
      </c>
      <c r="I2648" t="s">
        <v>23</v>
      </c>
    </row>
    <row r="2649" spans="1:9">
      <c r="A2649" t="s">
        <v>7234</v>
      </c>
      <c r="B2649" t="s">
        <v>7235</v>
      </c>
      <c r="C2649" t="s">
        <v>7236</v>
      </c>
      <c r="D2649" s="1">
        <v>42781.824646574074</v>
      </c>
      <c r="E2649" s="1">
        <v>44481.597763136575</v>
      </c>
      <c r="F2649" s="1"/>
      <c r="G2649" t="s">
        <v>7191</v>
      </c>
      <c r="H2649" t="s">
        <v>68</v>
      </c>
      <c r="I2649" t="s">
        <v>23</v>
      </c>
    </row>
    <row r="2650" spans="1:9">
      <c r="A2650" t="s">
        <v>7237</v>
      </c>
      <c r="B2650" t="s">
        <v>7238</v>
      </c>
      <c r="C2650" t="s">
        <v>7197</v>
      </c>
      <c r="D2650" s="1">
        <v>42781.824646574074</v>
      </c>
      <c r="E2650" s="1">
        <v>44481.597763136575</v>
      </c>
      <c r="F2650" s="1"/>
      <c r="G2650" t="s">
        <v>620</v>
      </c>
      <c r="H2650" t="s">
        <v>68</v>
      </c>
      <c r="I2650" t="s">
        <v>23</v>
      </c>
    </row>
    <row r="2651" spans="1:9">
      <c r="A2651" t="s">
        <v>7239</v>
      </c>
      <c r="B2651" t="s">
        <v>7240</v>
      </c>
      <c r="C2651" t="s">
        <v>7241</v>
      </c>
      <c r="D2651" s="1">
        <v>42781.824646574074</v>
      </c>
      <c r="E2651" s="1">
        <v>44481.597763136575</v>
      </c>
      <c r="F2651" s="1"/>
      <c r="G2651" t="s">
        <v>7191</v>
      </c>
      <c r="H2651" t="s">
        <v>68</v>
      </c>
      <c r="I2651" t="s">
        <v>23</v>
      </c>
    </row>
    <row r="2652" spans="1:9">
      <c r="A2652" t="s">
        <v>7242</v>
      </c>
      <c r="B2652" t="s">
        <v>7243</v>
      </c>
      <c r="C2652" t="s">
        <v>7244</v>
      </c>
      <c r="D2652" s="1">
        <v>44474.225887604167</v>
      </c>
      <c r="E2652" s="1">
        <v>44474.225887604167</v>
      </c>
      <c r="F2652" s="1"/>
      <c r="G2652" t="s">
        <v>7207</v>
      </c>
      <c r="H2652" t="s">
        <v>68</v>
      </c>
      <c r="I2652" t="s">
        <v>23</v>
      </c>
    </row>
    <row r="2653" spans="1:9">
      <c r="A2653" t="s">
        <v>7245</v>
      </c>
      <c r="B2653" t="s">
        <v>7246</v>
      </c>
      <c r="C2653" t="s">
        <v>7197</v>
      </c>
      <c r="D2653" s="1">
        <v>42781.824646574074</v>
      </c>
      <c r="E2653" s="1">
        <v>44481.597763136575</v>
      </c>
      <c r="F2653" s="1"/>
      <c r="G2653" t="s">
        <v>620</v>
      </c>
      <c r="H2653" t="s">
        <v>68</v>
      </c>
      <c r="I2653" t="s">
        <v>23</v>
      </c>
    </row>
    <row r="2654" spans="1:9">
      <c r="A2654" t="s">
        <v>7247</v>
      </c>
      <c r="B2654" t="s">
        <v>7248</v>
      </c>
      <c r="C2654" t="s">
        <v>7249</v>
      </c>
      <c r="D2654" s="1">
        <v>44474.225887604167</v>
      </c>
      <c r="E2654" s="1">
        <v>44474.225887604167</v>
      </c>
      <c r="F2654" s="1"/>
      <c r="G2654" t="s">
        <v>7207</v>
      </c>
      <c r="H2654" t="s">
        <v>68</v>
      </c>
      <c r="I2654" t="s">
        <v>23</v>
      </c>
    </row>
    <row r="2655" spans="1:9">
      <c r="A2655" t="s">
        <v>7250</v>
      </c>
      <c r="B2655" t="s">
        <v>7251</v>
      </c>
      <c r="C2655" t="s">
        <v>7252</v>
      </c>
      <c r="D2655" s="1">
        <v>44474.225887604167</v>
      </c>
      <c r="E2655" s="1">
        <v>44474.225887604167</v>
      </c>
      <c r="F2655" s="1"/>
      <c r="G2655" t="s">
        <v>7207</v>
      </c>
      <c r="H2655" t="s">
        <v>68</v>
      </c>
      <c r="I2655" t="s">
        <v>23</v>
      </c>
    </row>
    <row r="2656" spans="1:9">
      <c r="A2656" t="s">
        <v>7253</v>
      </c>
      <c r="B2656" t="s">
        <v>7254</v>
      </c>
      <c r="C2656" t="s">
        <v>7255</v>
      </c>
      <c r="D2656" s="1">
        <v>44474.225887604167</v>
      </c>
      <c r="E2656" s="1">
        <v>44474.225887604167</v>
      </c>
      <c r="F2656" s="1"/>
      <c r="G2656" t="s">
        <v>7207</v>
      </c>
      <c r="H2656" t="s">
        <v>68</v>
      </c>
      <c r="I2656" t="s">
        <v>23</v>
      </c>
    </row>
    <row r="2657" spans="1:9">
      <c r="A2657" t="s">
        <v>7256</v>
      </c>
      <c r="B2657" t="s">
        <v>7257</v>
      </c>
      <c r="C2657" t="s">
        <v>7258</v>
      </c>
      <c r="D2657" s="1">
        <v>44474.225887604167</v>
      </c>
      <c r="E2657" s="1">
        <v>44474.225887604167</v>
      </c>
      <c r="F2657" s="1"/>
      <c r="G2657" t="s">
        <v>7207</v>
      </c>
      <c r="H2657" t="s">
        <v>68</v>
      </c>
      <c r="I2657" t="s">
        <v>23</v>
      </c>
    </row>
    <row r="2658" spans="1:9">
      <c r="A2658" t="s">
        <v>7259</v>
      </c>
      <c r="B2658" t="s">
        <v>7260</v>
      </c>
      <c r="C2658" t="s">
        <v>7261</v>
      </c>
      <c r="D2658" s="1">
        <v>44474.225887604167</v>
      </c>
      <c r="E2658" s="1">
        <v>44474.225887604167</v>
      </c>
      <c r="F2658" s="1"/>
      <c r="G2658" t="s">
        <v>7207</v>
      </c>
      <c r="H2658" t="s">
        <v>68</v>
      </c>
      <c r="I2658" t="s">
        <v>23</v>
      </c>
    </row>
    <row r="2659" spans="1:9">
      <c r="A2659" t="s">
        <v>7262</v>
      </c>
      <c r="B2659" t="s">
        <v>7263</v>
      </c>
      <c r="C2659" t="s">
        <v>7264</v>
      </c>
      <c r="D2659" s="1">
        <v>44474.225887604167</v>
      </c>
      <c r="E2659" s="1">
        <v>44474.225887604167</v>
      </c>
      <c r="F2659" s="1"/>
      <c r="G2659" t="s">
        <v>7207</v>
      </c>
      <c r="H2659" t="s">
        <v>68</v>
      </c>
      <c r="I2659" t="s">
        <v>23</v>
      </c>
    </row>
    <row r="2660" spans="1:9">
      <c r="A2660" t="s">
        <v>7265</v>
      </c>
      <c r="B2660" t="s">
        <v>7266</v>
      </c>
      <c r="C2660" t="s">
        <v>7267</v>
      </c>
      <c r="D2660" s="1">
        <v>44474.225887604167</v>
      </c>
      <c r="E2660" s="1">
        <v>44474.225887604167</v>
      </c>
      <c r="F2660" s="1"/>
      <c r="G2660" t="s">
        <v>7207</v>
      </c>
      <c r="H2660" t="s">
        <v>68</v>
      </c>
      <c r="I2660" t="s">
        <v>23</v>
      </c>
    </row>
    <row r="2661" spans="1:9">
      <c r="A2661" t="s">
        <v>7268</v>
      </c>
      <c r="B2661" t="s">
        <v>7269</v>
      </c>
      <c r="C2661" t="s">
        <v>7270</v>
      </c>
      <c r="D2661" s="1">
        <v>44474.225887604167</v>
      </c>
      <c r="E2661" s="1">
        <v>44474.225887604167</v>
      </c>
      <c r="F2661" s="1"/>
      <c r="G2661" t="s">
        <v>7207</v>
      </c>
      <c r="H2661" t="s">
        <v>68</v>
      </c>
      <c r="I2661" t="s">
        <v>23</v>
      </c>
    </row>
    <row r="2662" spans="1:9">
      <c r="A2662" t="s">
        <v>7271</v>
      </c>
      <c r="B2662" t="s">
        <v>7272</v>
      </c>
      <c r="C2662" t="s">
        <v>7273</v>
      </c>
      <c r="D2662" s="1">
        <v>42781.824646574074</v>
      </c>
      <c r="E2662" s="1">
        <v>44481.597763136575</v>
      </c>
      <c r="F2662" s="1"/>
      <c r="G2662" t="s">
        <v>709</v>
      </c>
      <c r="H2662" t="s">
        <v>68</v>
      </c>
      <c r="I2662" t="s">
        <v>23</v>
      </c>
    </row>
    <row r="2663" spans="1:9">
      <c r="A2663" t="s">
        <v>7274</v>
      </c>
      <c r="B2663" t="s">
        <v>7275</v>
      </c>
      <c r="C2663" t="s">
        <v>7276</v>
      </c>
      <c r="D2663" s="1">
        <v>42781.824646574074</v>
      </c>
      <c r="E2663" s="1">
        <v>44481.597763136575</v>
      </c>
      <c r="F2663" s="1"/>
      <c r="G2663" t="s">
        <v>7191</v>
      </c>
      <c r="H2663" t="s">
        <v>68</v>
      </c>
      <c r="I2663" t="s">
        <v>23</v>
      </c>
    </row>
    <row r="2664" spans="1:9">
      <c r="A2664" t="s">
        <v>7277</v>
      </c>
      <c r="B2664" t="s">
        <v>7278</v>
      </c>
      <c r="C2664" t="s">
        <v>7279</v>
      </c>
      <c r="D2664" s="1">
        <v>44474.225887604167</v>
      </c>
      <c r="E2664" s="1">
        <v>44474.225887604167</v>
      </c>
      <c r="F2664" s="1"/>
      <c r="G2664" t="s">
        <v>7207</v>
      </c>
      <c r="H2664" t="s">
        <v>68</v>
      </c>
      <c r="I2664" t="s">
        <v>23</v>
      </c>
    </row>
    <row r="2665" spans="1:9">
      <c r="A2665" t="s">
        <v>7280</v>
      </c>
      <c r="B2665" t="s">
        <v>7281</v>
      </c>
      <c r="C2665" t="s">
        <v>7282</v>
      </c>
      <c r="D2665" s="1">
        <v>42781.824646574074</v>
      </c>
      <c r="E2665" s="1">
        <v>44481.597763136575</v>
      </c>
      <c r="F2665" s="1"/>
      <c r="G2665" t="s">
        <v>7191</v>
      </c>
      <c r="H2665" t="s">
        <v>68</v>
      </c>
      <c r="I2665" t="s">
        <v>23</v>
      </c>
    </row>
    <row r="2666" spans="1:9">
      <c r="A2666" t="s">
        <v>7283</v>
      </c>
      <c r="B2666" t="s">
        <v>7284</v>
      </c>
      <c r="C2666" t="s">
        <v>7285</v>
      </c>
      <c r="D2666" s="1">
        <v>42781.824646574074</v>
      </c>
      <c r="E2666" s="1">
        <v>44481.597763136575</v>
      </c>
      <c r="F2666" s="1"/>
      <c r="G2666" t="s">
        <v>7123</v>
      </c>
      <c r="H2666" t="s">
        <v>68</v>
      </c>
      <c r="I2666" t="s">
        <v>23</v>
      </c>
    </row>
    <row r="2667" spans="1:9">
      <c r="A2667" t="s">
        <v>7286</v>
      </c>
      <c r="B2667" t="s">
        <v>7287</v>
      </c>
      <c r="C2667" t="s">
        <v>7288</v>
      </c>
      <c r="D2667" s="1">
        <v>42781.824646574074</v>
      </c>
      <c r="E2667" s="1">
        <v>44481.597763136575</v>
      </c>
      <c r="F2667" s="1"/>
      <c r="G2667" t="s">
        <v>7191</v>
      </c>
      <c r="H2667" t="s">
        <v>68</v>
      </c>
      <c r="I2667" t="s">
        <v>23</v>
      </c>
    </row>
    <row r="2668" spans="1:9">
      <c r="A2668" t="s">
        <v>7289</v>
      </c>
      <c r="B2668" t="s">
        <v>7290</v>
      </c>
      <c r="C2668" t="s">
        <v>7291</v>
      </c>
      <c r="D2668" s="1">
        <v>44474.225887604167</v>
      </c>
      <c r="E2668" s="1">
        <v>44474.225887604167</v>
      </c>
      <c r="F2668" s="1"/>
      <c r="G2668" t="s">
        <v>7207</v>
      </c>
      <c r="H2668" t="s">
        <v>68</v>
      </c>
      <c r="I2668" t="s">
        <v>23</v>
      </c>
    </row>
    <row r="2669" spans="1:9">
      <c r="A2669" t="s">
        <v>7292</v>
      </c>
      <c r="B2669" t="s">
        <v>7293</v>
      </c>
      <c r="C2669" t="s">
        <v>7244</v>
      </c>
      <c r="D2669" s="1">
        <v>44474.225887604167</v>
      </c>
      <c r="E2669" s="1">
        <v>44474.225887604167</v>
      </c>
      <c r="F2669" s="1"/>
      <c r="G2669" t="s">
        <v>7207</v>
      </c>
      <c r="H2669" t="s">
        <v>68</v>
      </c>
      <c r="I2669" t="s">
        <v>23</v>
      </c>
    </row>
    <row r="2670" spans="1:9">
      <c r="A2670" t="s">
        <v>7294</v>
      </c>
      <c r="B2670" t="s">
        <v>7295</v>
      </c>
      <c r="C2670" t="s">
        <v>7236</v>
      </c>
      <c r="D2670" s="1">
        <v>42781.824646574074</v>
      </c>
      <c r="E2670" s="1">
        <v>44481.597763136575</v>
      </c>
      <c r="F2670" s="1"/>
      <c r="G2670" t="s">
        <v>7191</v>
      </c>
      <c r="H2670" t="s">
        <v>68</v>
      </c>
      <c r="I2670" t="s">
        <v>23</v>
      </c>
    </row>
    <row r="2671" spans="1:9">
      <c r="A2671" t="s">
        <v>7296</v>
      </c>
      <c r="B2671" t="s">
        <v>7297</v>
      </c>
      <c r="C2671" t="s">
        <v>7298</v>
      </c>
      <c r="D2671" s="1">
        <v>42781.824646574074</v>
      </c>
      <c r="E2671" s="1">
        <v>44481.597763136575</v>
      </c>
      <c r="F2671" s="1"/>
      <c r="G2671" t="s">
        <v>709</v>
      </c>
      <c r="H2671" t="s">
        <v>68</v>
      </c>
      <c r="I2671" t="s">
        <v>23</v>
      </c>
    </row>
    <row r="2672" spans="1:9">
      <c r="A2672" t="s">
        <v>7299</v>
      </c>
      <c r="B2672" t="s">
        <v>7300</v>
      </c>
      <c r="C2672" t="s">
        <v>7301</v>
      </c>
      <c r="D2672" s="1">
        <v>44474.225887604167</v>
      </c>
      <c r="E2672" s="1">
        <v>44474.225887604167</v>
      </c>
      <c r="F2672" s="1"/>
      <c r="G2672" t="s">
        <v>7207</v>
      </c>
      <c r="H2672" t="s">
        <v>68</v>
      </c>
      <c r="I2672" t="s">
        <v>23</v>
      </c>
    </row>
    <row r="2673" spans="1:9">
      <c r="A2673" t="s">
        <v>7302</v>
      </c>
      <c r="B2673" t="s">
        <v>7303</v>
      </c>
      <c r="C2673" t="s">
        <v>7304</v>
      </c>
      <c r="D2673" s="1">
        <v>42781.824646574074</v>
      </c>
      <c r="E2673" s="1">
        <v>44481.597763136575</v>
      </c>
      <c r="F2673" s="1"/>
      <c r="G2673" t="s">
        <v>7191</v>
      </c>
      <c r="H2673" t="s">
        <v>68</v>
      </c>
      <c r="I2673" t="s">
        <v>23</v>
      </c>
    </row>
    <row r="2674" spans="1:9">
      <c r="A2674" t="s">
        <v>7305</v>
      </c>
      <c r="B2674" t="s">
        <v>7306</v>
      </c>
      <c r="C2674" t="s">
        <v>7261</v>
      </c>
      <c r="D2674" s="1">
        <v>44474.225887604167</v>
      </c>
      <c r="E2674" s="1">
        <v>44474.225887604167</v>
      </c>
      <c r="F2674" s="1"/>
      <c r="G2674" t="s">
        <v>7207</v>
      </c>
      <c r="H2674" t="s">
        <v>68</v>
      </c>
      <c r="I2674" t="s">
        <v>23</v>
      </c>
    </row>
    <row r="2675" spans="1:9">
      <c r="A2675" t="s">
        <v>7307</v>
      </c>
      <c r="B2675" t="s">
        <v>7308</v>
      </c>
      <c r="C2675" t="s">
        <v>7264</v>
      </c>
      <c r="D2675" s="1">
        <v>44474.225887604167</v>
      </c>
      <c r="E2675" s="1">
        <v>44474.225887604167</v>
      </c>
      <c r="F2675" s="1"/>
      <c r="G2675" t="s">
        <v>7207</v>
      </c>
      <c r="H2675" t="s">
        <v>68</v>
      </c>
      <c r="I2675" t="s">
        <v>23</v>
      </c>
    </row>
    <row r="2676" spans="1:9">
      <c r="A2676" t="s">
        <v>7309</v>
      </c>
      <c r="B2676" t="s">
        <v>7310</v>
      </c>
      <c r="C2676" t="s">
        <v>7311</v>
      </c>
      <c r="D2676" s="1">
        <v>44474.225887604167</v>
      </c>
      <c r="E2676" s="1">
        <v>44474.225887604167</v>
      </c>
      <c r="F2676" s="1"/>
      <c r="G2676" t="s">
        <v>7207</v>
      </c>
      <c r="H2676" t="s">
        <v>68</v>
      </c>
      <c r="I2676" t="s">
        <v>23</v>
      </c>
    </row>
    <row r="2677" spans="1:9">
      <c r="A2677" t="s">
        <v>7312</v>
      </c>
      <c r="B2677" t="s">
        <v>7313</v>
      </c>
      <c r="C2677" t="s">
        <v>7314</v>
      </c>
      <c r="D2677" s="1">
        <v>44474.225887604167</v>
      </c>
      <c r="E2677" s="1">
        <v>44474.225887604167</v>
      </c>
      <c r="F2677" s="1"/>
      <c r="G2677" t="s">
        <v>7207</v>
      </c>
      <c r="H2677" t="s">
        <v>68</v>
      </c>
      <c r="I2677" t="s">
        <v>23</v>
      </c>
    </row>
    <row r="2678" spans="1:9">
      <c r="A2678" t="s">
        <v>7315</v>
      </c>
      <c r="B2678" t="s">
        <v>7316</v>
      </c>
      <c r="C2678" t="s">
        <v>7317</v>
      </c>
      <c r="D2678" s="1">
        <v>42781.824646574074</v>
      </c>
      <c r="E2678" s="1">
        <v>44481.597763136575</v>
      </c>
      <c r="F2678" s="1"/>
      <c r="G2678" t="s">
        <v>620</v>
      </c>
      <c r="H2678" t="s">
        <v>68</v>
      </c>
      <c r="I2678" t="s">
        <v>23</v>
      </c>
    </row>
    <row r="2679" spans="1:9">
      <c r="A2679" t="s">
        <v>7318</v>
      </c>
      <c r="B2679" t="s">
        <v>7319</v>
      </c>
      <c r="C2679" t="s">
        <v>7320</v>
      </c>
      <c r="D2679" s="1">
        <v>44474.225887604167</v>
      </c>
      <c r="E2679" s="1">
        <v>44474.225887604167</v>
      </c>
      <c r="F2679" s="1"/>
      <c r="G2679" t="s">
        <v>7207</v>
      </c>
      <c r="H2679" t="s">
        <v>68</v>
      </c>
      <c r="I2679" t="s">
        <v>23</v>
      </c>
    </row>
    <row r="2680" spans="1:9">
      <c r="A2680" t="s">
        <v>7321</v>
      </c>
      <c r="B2680" t="s">
        <v>7322</v>
      </c>
      <c r="C2680" t="s">
        <v>7323</v>
      </c>
      <c r="D2680" s="1">
        <v>44474.225887604167</v>
      </c>
      <c r="E2680" s="1">
        <v>44474.225887604167</v>
      </c>
      <c r="F2680" s="1"/>
      <c r="G2680" t="s">
        <v>7207</v>
      </c>
      <c r="H2680" t="s">
        <v>68</v>
      </c>
      <c r="I2680" t="s">
        <v>23</v>
      </c>
    </row>
    <row r="2681" spans="1:9">
      <c r="A2681" t="s">
        <v>7324</v>
      </c>
      <c r="B2681" t="s">
        <v>7325</v>
      </c>
      <c r="C2681" t="s">
        <v>7261</v>
      </c>
      <c r="D2681" s="1">
        <v>44474.225887604167</v>
      </c>
      <c r="E2681" s="1">
        <v>44474.225887604167</v>
      </c>
      <c r="F2681" s="1"/>
      <c r="G2681" t="s">
        <v>7207</v>
      </c>
      <c r="H2681" t="s">
        <v>68</v>
      </c>
      <c r="I2681" t="s">
        <v>23</v>
      </c>
    </row>
    <row r="2682" spans="1:9">
      <c r="A2682" t="s">
        <v>7326</v>
      </c>
      <c r="B2682" t="s">
        <v>7327</v>
      </c>
      <c r="C2682" t="s">
        <v>7328</v>
      </c>
      <c r="D2682" s="1">
        <v>44474.225887604167</v>
      </c>
      <c r="E2682" s="1">
        <v>44474.225887604167</v>
      </c>
      <c r="F2682" s="1"/>
      <c r="G2682" t="s">
        <v>7207</v>
      </c>
      <c r="H2682" t="s">
        <v>68</v>
      </c>
      <c r="I2682" t="s">
        <v>23</v>
      </c>
    </row>
    <row r="2683" spans="1:9">
      <c r="A2683" t="s">
        <v>7329</v>
      </c>
      <c r="B2683" t="s">
        <v>7330</v>
      </c>
      <c r="C2683" t="s">
        <v>7261</v>
      </c>
      <c r="D2683" s="1">
        <v>44474.225887604167</v>
      </c>
      <c r="E2683" s="1">
        <v>44474.225887604167</v>
      </c>
      <c r="F2683" s="1"/>
      <c r="G2683" t="s">
        <v>7207</v>
      </c>
      <c r="H2683" t="s">
        <v>68</v>
      </c>
      <c r="I2683" t="s">
        <v>23</v>
      </c>
    </row>
    <row r="2684" spans="1:9">
      <c r="A2684" t="s">
        <v>7331</v>
      </c>
      <c r="B2684" t="s">
        <v>7332</v>
      </c>
      <c r="C2684" t="s">
        <v>7328</v>
      </c>
      <c r="D2684" s="1">
        <v>44474.225887604167</v>
      </c>
      <c r="E2684" s="1">
        <v>44474.225887604167</v>
      </c>
      <c r="F2684" s="1"/>
      <c r="G2684" t="s">
        <v>7207</v>
      </c>
      <c r="H2684" t="s">
        <v>68</v>
      </c>
      <c r="I2684" t="s">
        <v>23</v>
      </c>
    </row>
    <row r="2685" spans="1:9">
      <c r="A2685" t="s">
        <v>7333</v>
      </c>
      <c r="B2685" t="s">
        <v>7334</v>
      </c>
      <c r="C2685" t="s">
        <v>7335</v>
      </c>
      <c r="D2685" s="1">
        <v>44474.225887604167</v>
      </c>
      <c r="E2685" s="1">
        <v>44474.225887604167</v>
      </c>
      <c r="F2685" s="1"/>
      <c r="G2685" t="s">
        <v>7207</v>
      </c>
      <c r="H2685" t="s">
        <v>68</v>
      </c>
      <c r="I2685" t="s">
        <v>23</v>
      </c>
    </row>
    <row r="2686" spans="1:9">
      <c r="A2686" t="s">
        <v>7336</v>
      </c>
      <c r="B2686" t="s">
        <v>7337</v>
      </c>
      <c r="C2686" t="s">
        <v>7338</v>
      </c>
      <c r="D2686" s="1">
        <v>42781.824646574074</v>
      </c>
      <c r="E2686" s="1">
        <v>44481.597763136575</v>
      </c>
      <c r="F2686" s="1"/>
      <c r="G2686" t="s">
        <v>7191</v>
      </c>
      <c r="H2686" t="s">
        <v>68</v>
      </c>
      <c r="I2686" t="s">
        <v>23</v>
      </c>
    </row>
    <row r="2687" spans="1:9">
      <c r="A2687" t="s">
        <v>7339</v>
      </c>
      <c r="B2687" t="s">
        <v>7340</v>
      </c>
      <c r="C2687" t="s">
        <v>7341</v>
      </c>
      <c r="D2687" s="1">
        <v>44474.225887604167</v>
      </c>
      <c r="E2687" s="1">
        <v>44474.225887604167</v>
      </c>
      <c r="F2687" s="1"/>
      <c r="G2687" t="s">
        <v>7207</v>
      </c>
      <c r="H2687" t="s">
        <v>68</v>
      </c>
      <c r="I2687" t="s">
        <v>23</v>
      </c>
    </row>
    <row r="2688" spans="1:9">
      <c r="A2688" t="s">
        <v>7342</v>
      </c>
      <c r="B2688" t="s">
        <v>7343</v>
      </c>
      <c r="C2688" t="s">
        <v>7311</v>
      </c>
      <c r="D2688" s="1">
        <v>44474.225887604167</v>
      </c>
      <c r="E2688" s="1">
        <v>44474.225887604167</v>
      </c>
      <c r="F2688" s="1"/>
      <c r="G2688" t="s">
        <v>7207</v>
      </c>
      <c r="H2688" t="s">
        <v>68</v>
      </c>
      <c r="I2688" t="s">
        <v>23</v>
      </c>
    </row>
    <row r="2689" spans="1:9">
      <c r="A2689" t="s">
        <v>7344</v>
      </c>
      <c r="B2689" t="s">
        <v>7345</v>
      </c>
      <c r="C2689" t="s">
        <v>7267</v>
      </c>
      <c r="D2689" s="1">
        <v>44474.225887604167</v>
      </c>
      <c r="E2689" s="1">
        <v>44474.225887604167</v>
      </c>
      <c r="F2689" s="1"/>
      <c r="G2689" t="s">
        <v>7207</v>
      </c>
      <c r="H2689" t="s">
        <v>68</v>
      </c>
      <c r="I2689" t="s">
        <v>23</v>
      </c>
    </row>
    <row r="2690" spans="1:9">
      <c r="A2690" t="s">
        <v>7346</v>
      </c>
      <c r="B2690" t="s">
        <v>7347</v>
      </c>
      <c r="C2690" t="s">
        <v>7348</v>
      </c>
      <c r="D2690" s="1">
        <v>42781.824646574074</v>
      </c>
      <c r="E2690" s="1">
        <v>44481.597763136575</v>
      </c>
      <c r="F2690" s="1"/>
      <c r="G2690" t="s">
        <v>7191</v>
      </c>
      <c r="H2690" t="s">
        <v>68</v>
      </c>
      <c r="I2690" t="s">
        <v>23</v>
      </c>
    </row>
    <row r="2691" spans="1:9">
      <c r="A2691" t="s">
        <v>7349</v>
      </c>
      <c r="B2691" t="s">
        <v>7350</v>
      </c>
      <c r="C2691" t="s">
        <v>7351</v>
      </c>
      <c r="D2691" s="1">
        <v>42781.824646574074</v>
      </c>
      <c r="E2691" s="1">
        <v>44481.597763136575</v>
      </c>
      <c r="F2691" s="1"/>
      <c r="G2691" t="s">
        <v>7191</v>
      </c>
      <c r="H2691" t="s">
        <v>68</v>
      </c>
      <c r="I2691" t="s">
        <v>23</v>
      </c>
    </row>
    <row r="2692" spans="1:9">
      <c r="A2692" t="s">
        <v>7352</v>
      </c>
      <c r="B2692" t="s">
        <v>7353</v>
      </c>
      <c r="C2692" t="s">
        <v>7354</v>
      </c>
      <c r="D2692" s="1">
        <v>44474.225887604167</v>
      </c>
      <c r="E2692" s="1">
        <v>44474.225887604167</v>
      </c>
      <c r="F2692" s="1"/>
      <c r="G2692" t="s">
        <v>7207</v>
      </c>
      <c r="H2692" t="s">
        <v>68</v>
      </c>
      <c r="I2692" t="s">
        <v>23</v>
      </c>
    </row>
    <row r="2693" spans="1:9">
      <c r="A2693" t="s">
        <v>7355</v>
      </c>
      <c r="B2693" t="s">
        <v>7356</v>
      </c>
      <c r="C2693" t="s">
        <v>7357</v>
      </c>
      <c r="D2693" s="1">
        <v>42781.824646574074</v>
      </c>
      <c r="E2693" s="1">
        <v>44481.597763136575</v>
      </c>
      <c r="F2693" s="1"/>
      <c r="G2693" t="s">
        <v>7191</v>
      </c>
      <c r="H2693" t="s">
        <v>68</v>
      </c>
      <c r="I2693" t="s">
        <v>23</v>
      </c>
    </row>
    <row r="2694" spans="1:9">
      <c r="A2694" t="s">
        <v>7358</v>
      </c>
      <c r="B2694" t="s">
        <v>7359</v>
      </c>
      <c r="C2694" t="s">
        <v>7360</v>
      </c>
      <c r="D2694" s="1">
        <v>42781.824646574074</v>
      </c>
      <c r="E2694" s="1">
        <v>44481.597763136575</v>
      </c>
      <c r="F2694" s="1"/>
      <c r="G2694" t="s">
        <v>7191</v>
      </c>
      <c r="H2694" t="s">
        <v>68</v>
      </c>
      <c r="I2694" t="s">
        <v>23</v>
      </c>
    </row>
    <row r="2695" spans="1:9">
      <c r="A2695" t="s">
        <v>7361</v>
      </c>
      <c r="B2695" t="s">
        <v>7362</v>
      </c>
      <c r="C2695" t="s">
        <v>7363</v>
      </c>
      <c r="D2695" s="1">
        <v>42781.824646574074</v>
      </c>
      <c r="E2695" s="1">
        <v>44481.597763136575</v>
      </c>
      <c r="F2695" s="1"/>
      <c r="G2695" t="s">
        <v>7191</v>
      </c>
      <c r="H2695" t="s">
        <v>68</v>
      </c>
      <c r="I2695" t="s">
        <v>23</v>
      </c>
    </row>
    <row r="2696" spans="1:9">
      <c r="A2696" t="s">
        <v>7364</v>
      </c>
      <c r="B2696" t="s">
        <v>7365</v>
      </c>
      <c r="C2696" t="s">
        <v>7366</v>
      </c>
      <c r="D2696" s="1">
        <v>42781.824646574074</v>
      </c>
      <c r="E2696" s="1">
        <v>44481.597763136575</v>
      </c>
      <c r="F2696" s="1"/>
      <c r="G2696" t="s">
        <v>7191</v>
      </c>
      <c r="H2696" t="s">
        <v>68</v>
      </c>
      <c r="I2696" t="s">
        <v>23</v>
      </c>
    </row>
    <row r="2697" spans="1:9">
      <c r="A2697" t="s">
        <v>7367</v>
      </c>
      <c r="B2697" t="s">
        <v>7368</v>
      </c>
      <c r="C2697" t="s">
        <v>7369</v>
      </c>
      <c r="D2697" s="1">
        <v>42781.824646574074</v>
      </c>
      <c r="E2697" s="1">
        <v>44481.597763136575</v>
      </c>
      <c r="F2697" s="1"/>
      <c r="G2697" t="s">
        <v>709</v>
      </c>
      <c r="H2697" t="s">
        <v>68</v>
      </c>
      <c r="I2697" t="s">
        <v>23</v>
      </c>
    </row>
    <row r="2698" spans="1:9">
      <c r="A2698" t="s">
        <v>7370</v>
      </c>
      <c r="B2698" t="s">
        <v>7371</v>
      </c>
      <c r="C2698" t="s">
        <v>7372</v>
      </c>
      <c r="D2698" s="1">
        <v>42781.824646574074</v>
      </c>
      <c r="E2698" s="1">
        <v>44481.597763136575</v>
      </c>
      <c r="F2698" s="1"/>
      <c r="G2698" t="s">
        <v>709</v>
      </c>
      <c r="H2698" t="s">
        <v>68</v>
      </c>
      <c r="I2698" t="s">
        <v>23</v>
      </c>
    </row>
    <row r="2699" spans="1:9">
      <c r="A2699" t="s">
        <v>7373</v>
      </c>
      <c r="B2699" t="s">
        <v>7374</v>
      </c>
      <c r="C2699" t="s">
        <v>7375</v>
      </c>
      <c r="D2699" s="1">
        <v>42781.824646574074</v>
      </c>
      <c r="E2699" s="1">
        <v>44481.597763136575</v>
      </c>
      <c r="F2699" s="1"/>
      <c r="G2699" t="s">
        <v>7191</v>
      </c>
      <c r="H2699" t="s">
        <v>68</v>
      </c>
      <c r="I2699" t="s">
        <v>23</v>
      </c>
    </row>
    <row r="2700" spans="1:9">
      <c r="A2700" t="s">
        <v>7376</v>
      </c>
      <c r="B2700" t="s">
        <v>7377</v>
      </c>
      <c r="C2700" t="s">
        <v>7378</v>
      </c>
      <c r="D2700" s="1">
        <v>42781.824646574074</v>
      </c>
      <c r="E2700" s="1">
        <v>44481.597763136575</v>
      </c>
      <c r="F2700" s="1"/>
      <c r="G2700" t="s">
        <v>7191</v>
      </c>
      <c r="H2700" t="s">
        <v>68</v>
      </c>
      <c r="I2700" t="s">
        <v>23</v>
      </c>
    </row>
    <row r="2701" spans="1:9">
      <c r="A2701" t="s">
        <v>7379</v>
      </c>
      <c r="B2701" t="s">
        <v>7380</v>
      </c>
      <c r="C2701" t="s">
        <v>7381</v>
      </c>
      <c r="D2701" s="1">
        <v>42781.824646574074</v>
      </c>
      <c r="E2701" s="1">
        <v>44481.597763136575</v>
      </c>
      <c r="F2701" s="1"/>
      <c r="G2701" t="s">
        <v>709</v>
      </c>
      <c r="H2701" t="s">
        <v>68</v>
      </c>
      <c r="I2701" t="s">
        <v>23</v>
      </c>
    </row>
    <row r="2702" spans="1:9">
      <c r="A2702" t="s">
        <v>7382</v>
      </c>
      <c r="B2702" t="s">
        <v>7383</v>
      </c>
      <c r="C2702" t="s">
        <v>7384</v>
      </c>
      <c r="D2702" s="1">
        <v>42781.824646574074</v>
      </c>
      <c r="E2702" s="1">
        <v>44481.597763136575</v>
      </c>
      <c r="F2702" s="1"/>
      <c r="G2702" t="s">
        <v>709</v>
      </c>
      <c r="H2702" t="s">
        <v>68</v>
      </c>
      <c r="I2702" t="s">
        <v>23</v>
      </c>
    </row>
    <row r="2703" spans="1:9">
      <c r="A2703" t="s">
        <v>7385</v>
      </c>
      <c r="B2703" t="s">
        <v>7386</v>
      </c>
      <c r="C2703" t="s">
        <v>7387</v>
      </c>
      <c r="D2703" s="1">
        <v>42781.824646574074</v>
      </c>
      <c r="E2703" s="1">
        <v>44481.597763136575</v>
      </c>
      <c r="F2703" s="1"/>
      <c r="G2703" t="s">
        <v>709</v>
      </c>
      <c r="H2703" t="s">
        <v>68</v>
      </c>
      <c r="I2703" t="s">
        <v>23</v>
      </c>
    </row>
    <row r="2704" spans="1:9">
      <c r="A2704" t="s">
        <v>7388</v>
      </c>
      <c r="B2704" t="s">
        <v>7389</v>
      </c>
      <c r="C2704" t="s">
        <v>7390</v>
      </c>
      <c r="D2704" s="1">
        <v>42781.824646574074</v>
      </c>
      <c r="E2704" s="1">
        <v>44481.597763136575</v>
      </c>
      <c r="F2704" s="1"/>
      <c r="G2704" t="s">
        <v>7191</v>
      </c>
      <c r="H2704" t="s">
        <v>68</v>
      </c>
      <c r="I2704" t="s">
        <v>23</v>
      </c>
    </row>
    <row r="2705" spans="1:9">
      <c r="A2705" t="s">
        <v>7391</v>
      </c>
      <c r="B2705" t="s">
        <v>7392</v>
      </c>
      <c r="C2705" t="s">
        <v>7393</v>
      </c>
      <c r="D2705" s="1">
        <v>42781.824646574074</v>
      </c>
      <c r="E2705" s="1">
        <v>44481.597763136575</v>
      </c>
      <c r="F2705" s="1"/>
      <c r="G2705" t="s">
        <v>7191</v>
      </c>
      <c r="H2705" t="s">
        <v>68</v>
      </c>
      <c r="I2705" t="s">
        <v>23</v>
      </c>
    </row>
    <row r="2706" spans="1:9">
      <c r="A2706" t="s">
        <v>7394</v>
      </c>
      <c r="B2706" t="s">
        <v>7395</v>
      </c>
      <c r="C2706" t="s">
        <v>7396</v>
      </c>
      <c r="D2706" s="1">
        <v>44474.225887604167</v>
      </c>
      <c r="E2706" s="1">
        <v>44474.225887604167</v>
      </c>
      <c r="F2706" s="1"/>
      <c r="G2706" t="s">
        <v>7207</v>
      </c>
      <c r="H2706" t="s">
        <v>68</v>
      </c>
      <c r="I2706" t="s">
        <v>23</v>
      </c>
    </row>
    <row r="2707" spans="1:9">
      <c r="A2707" t="s">
        <v>7397</v>
      </c>
      <c r="B2707" t="s">
        <v>7398</v>
      </c>
      <c r="C2707" t="s">
        <v>7399</v>
      </c>
      <c r="D2707" s="1">
        <v>42781.824646574074</v>
      </c>
      <c r="E2707" s="1">
        <v>44481.597763136575</v>
      </c>
      <c r="F2707" s="1"/>
      <c r="G2707" t="s">
        <v>7191</v>
      </c>
      <c r="H2707" t="s">
        <v>68</v>
      </c>
      <c r="I2707" t="s">
        <v>23</v>
      </c>
    </row>
    <row r="2708" spans="1:9">
      <c r="A2708" t="s">
        <v>7400</v>
      </c>
      <c r="B2708" t="s">
        <v>7401</v>
      </c>
      <c r="C2708" t="s">
        <v>7236</v>
      </c>
      <c r="D2708" s="1">
        <v>42781.824646574074</v>
      </c>
      <c r="E2708" s="1">
        <v>44481.597763136575</v>
      </c>
      <c r="F2708" s="1"/>
      <c r="G2708" t="s">
        <v>7191</v>
      </c>
      <c r="H2708" t="s">
        <v>68</v>
      </c>
      <c r="I2708" t="s">
        <v>23</v>
      </c>
    </row>
    <row r="2709" spans="1:9">
      <c r="A2709" t="s">
        <v>7402</v>
      </c>
      <c r="B2709" t="s">
        <v>7403</v>
      </c>
      <c r="C2709" t="s">
        <v>7236</v>
      </c>
      <c r="D2709" s="1">
        <v>42781.824646574074</v>
      </c>
      <c r="E2709" s="1">
        <v>44481.597763136575</v>
      </c>
      <c r="F2709" s="1"/>
      <c r="G2709" t="s">
        <v>7191</v>
      </c>
      <c r="H2709" t="s">
        <v>68</v>
      </c>
      <c r="I2709" t="s">
        <v>23</v>
      </c>
    </row>
    <row r="2710" spans="1:9">
      <c r="A2710" t="s">
        <v>7404</v>
      </c>
      <c r="B2710" t="s">
        <v>7405</v>
      </c>
      <c r="C2710" t="s">
        <v>7197</v>
      </c>
      <c r="D2710" s="1">
        <v>42781.824646574074</v>
      </c>
      <c r="E2710" s="1">
        <v>44481.597763136575</v>
      </c>
      <c r="F2710" s="1"/>
      <c r="G2710" t="s">
        <v>620</v>
      </c>
      <c r="H2710" t="s">
        <v>68</v>
      </c>
      <c r="I2710" t="s">
        <v>23</v>
      </c>
    </row>
    <row r="2711" spans="1:9">
      <c r="A2711" t="s">
        <v>7406</v>
      </c>
      <c r="B2711" t="s">
        <v>7407</v>
      </c>
      <c r="C2711" t="s">
        <v>7244</v>
      </c>
      <c r="D2711" s="1">
        <v>44474.225887604167</v>
      </c>
      <c r="E2711" s="1">
        <v>44474.225887604167</v>
      </c>
      <c r="F2711" s="1"/>
      <c r="G2711" t="s">
        <v>7207</v>
      </c>
      <c r="H2711" t="s">
        <v>68</v>
      </c>
      <c r="I2711" t="s">
        <v>23</v>
      </c>
    </row>
    <row r="2712" spans="1:9">
      <c r="A2712" t="s">
        <v>7408</v>
      </c>
      <c r="B2712" t="s">
        <v>7409</v>
      </c>
      <c r="C2712" t="s">
        <v>7252</v>
      </c>
      <c r="D2712" s="1">
        <v>44474.225887604167</v>
      </c>
      <c r="E2712" s="1">
        <v>44474.225887604167</v>
      </c>
      <c r="F2712" s="1"/>
      <c r="G2712" t="s">
        <v>7207</v>
      </c>
      <c r="H2712" t="s">
        <v>68</v>
      </c>
      <c r="I2712" t="s">
        <v>23</v>
      </c>
    </row>
    <row r="2713" spans="1:9">
      <c r="A2713" t="s">
        <v>7410</v>
      </c>
      <c r="B2713" t="s">
        <v>7411</v>
      </c>
      <c r="C2713" t="s">
        <v>7236</v>
      </c>
      <c r="D2713" s="1">
        <v>42781.824646574074</v>
      </c>
      <c r="E2713" s="1">
        <v>44481.597763136575</v>
      </c>
      <c r="F2713" s="1"/>
      <c r="G2713" t="s">
        <v>7191</v>
      </c>
      <c r="H2713" t="s">
        <v>68</v>
      </c>
      <c r="I2713" t="s">
        <v>23</v>
      </c>
    </row>
    <row r="2714" spans="1:9">
      <c r="A2714" t="s">
        <v>7412</v>
      </c>
      <c r="B2714" t="s">
        <v>7413</v>
      </c>
      <c r="C2714" t="s">
        <v>7414</v>
      </c>
      <c r="D2714" s="1">
        <v>44474.225887604167</v>
      </c>
      <c r="E2714" s="1">
        <v>44474.225887604167</v>
      </c>
      <c r="F2714" s="1"/>
      <c r="G2714" t="s">
        <v>7207</v>
      </c>
      <c r="H2714" t="s">
        <v>68</v>
      </c>
      <c r="I2714" t="s">
        <v>23</v>
      </c>
    </row>
    <row r="2715" spans="1:9">
      <c r="A2715" t="s">
        <v>7415</v>
      </c>
      <c r="B2715" t="s">
        <v>7416</v>
      </c>
      <c r="C2715" t="s">
        <v>7417</v>
      </c>
      <c r="D2715" s="1">
        <v>44474.225887604167</v>
      </c>
      <c r="E2715" s="1">
        <v>44474.225887604167</v>
      </c>
      <c r="F2715" s="1"/>
      <c r="G2715" t="s">
        <v>7207</v>
      </c>
      <c r="H2715" t="s">
        <v>68</v>
      </c>
      <c r="I2715" t="s">
        <v>23</v>
      </c>
    </row>
    <row r="2716" spans="1:9">
      <c r="A2716" t="s">
        <v>7418</v>
      </c>
      <c r="B2716" t="s">
        <v>7419</v>
      </c>
      <c r="C2716" t="s">
        <v>7420</v>
      </c>
      <c r="D2716" s="1">
        <v>44474.225887604167</v>
      </c>
      <c r="E2716" s="1">
        <v>44474.225887604167</v>
      </c>
      <c r="F2716" s="1"/>
      <c r="G2716" t="s">
        <v>7207</v>
      </c>
      <c r="H2716" t="s">
        <v>68</v>
      </c>
      <c r="I2716" t="s">
        <v>23</v>
      </c>
    </row>
    <row r="2717" spans="1:9">
      <c r="A2717" t="s">
        <v>7421</v>
      </c>
      <c r="B2717" t="s">
        <v>7422</v>
      </c>
      <c r="C2717" t="s">
        <v>7423</v>
      </c>
      <c r="D2717" s="1">
        <v>44474.225887604167</v>
      </c>
      <c r="E2717" s="1">
        <v>44474.225887604167</v>
      </c>
      <c r="F2717" s="1"/>
      <c r="G2717" t="s">
        <v>7207</v>
      </c>
      <c r="H2717" t="s">
        <v>68</v>
      </c>
      <c r="I2717" t="s">
        <v>23</v>
      </c>
    </row>
    <row r="2718" spans="1:9">
      <c r="A2718" t="s">
        <v>7424</v>
      </c>
      <c r="B2718" t="s">
        <v>7425</v>
      </c>
      <c r="C2718" t="s">
        <v>7426</v>
      </c>
      <c r="D2718" s="1">
        <v>44474.225887604167</v>
      </c>
      <c r="E2718" s="1">
        <v>44474.225887604167</v>
      </c>
      <c r="F2718" s="1"/>
      <c r="G2718" t="s">
        <v>7207</v>
      </c>
      <c r="H2718" t="s">
        <v>68</v>
      </c>
      <c r="I2718" t="s">
        <v>23</v>
      </c>
    </row>
    <row r="2719" spans="1:9">
      <c r="A2719" t="s">
        <v>7427</v>
      </c>
      <c r="B2719" t="s">
        <v>7428</v>
      </c>
      <c r="C2719" t="s">
        <v>7429</v>
      </c>
      <c r="D2719" s="1">
        <v>42781.824646574074</v>
      </c>
      <c r="E2719" s="1">
        <v>44481.597763136575</v>
      </c>
      <c r="F2719" s="1"/>
      <c r="G2719" t="s">
        <v>7191</v>
      </c>
      <c r="H2719" t="s">
        <v>68</v>
      </c>
      <c r="I2719" t="s">
        <v>23</v>
      </c>
    </row>
    <row r="2720" spans="1:9">
      <c r="A2720" t="s">
        <v>7430</v>
      </c>
      <c r="B2720" t="s">
        <v>7431</v>
      </c>
      <c r="C2720" t="s">
        <v>7432</v>
      </c>
      <c r="D2720" s="1">
        <v>42781.824646574074</v>
      </c>
      <c r="E2720" s="1">
        <v>44481.597763136575</v>
      </c>
      <c r="F2720" s="1"/>
      <c r="G2720" t="s">
        <v>7191</v>
      </c>
      <c r="H2720" t="s">
        <v>68</v>
      </c>
      <c r="I2720" t="s">
        <v>23</v>
      </c>
    </row>
    <row r="2721" spans="1:9">
      <c r="A2721" t="s">
        <v>7433</v>
      </c>
      <c r="B2721" t="s">
        <v>7434</v>
      </c>
      <c r="C2721" t="s">
        <v>7435</v>
      </c>
      <c r="D2721" s="1">
        <v>42781.824646574074</v>
      </c>
      <c r="E2721" s="1">
        <v>44481.597763136575</v>
      </c>
      <c r="F2721" s="1"/>
      <c r="G2721" t="s">
        <v>7191</v>
      </c>
      <c r="H2721" t="s">
        <v>68</v>
      </c>
      <c r="I2721" t="s">
        <v>23</v>
      </c>
    </row>
    <row r="2722" spans="1:9">
      <c r="A2722" t="s">
        <v>7436</v>
      </c>
      <c r="B2722" t="s">
        <v>7437</v>
      </c>
      <c r="C2722" t="s">
        <v>7244</v>
      </c>
      <c r="D2722" s="1">
        <v>44474.225887604167</v>
      </c>
      <c r="E2722" s="1">
        <v>44474.225887604167</v>
      </c>
      <c r="F2722" s="1"/>
      <c r="G2722" t="s">
        <v>7207</v>
      </c>
      <c r="H2722" t="s">
        <v>68</v>
      </c>
      <c r="I2722" t="s">
        <v>23</v>
      </c>
    </row>
    <row r="2723" spans="1:9">
      <c r="A2723" t="s">
        <v>7438</v>
      </c>
      <c r="B2723" t="s">
        <v>7439</v>
      </c>
      <c r="C2723" t="s">
        <v>7225</v>
      </c>
      <c r="D2723" s="1">
        <v>44474.225887604167</v>
      </c>
      <c r="E2723" s="1">
        <v>44474.225887604167</v>
      </c>
      <c r="F2723" s="1"/>
      <c r="G2723" t="s">
        <v>7207</v>
      </c>
      <c r="H2723" t="s">
        <v>68</v>
      </c>
      <c r="I2723" t="s">
        <v>23</v>
      </c>
    </row>
    <row r="2724" spans="1:9">
      <c r="A2724" t="s">
        <v>7440</v>
      </c>
      <c r="B2724" t="s">
        <v>7441</v>
      </c>
      <c r="C2724" t="s">
        <v>7236</v>
      </c>
      <c r="D2724" s="1">
        <v>42781.824646574074</v>
      </c>
      <c r="E2724" s="1">
        <v>44481.597763136575</v>
      </c>
      <c r="F2724" s="1"/>
      <c r="G2724" t="s">
        <v>7191</v>
      </c>
      <c r="H2724" t="s">
        <v>68</v>
      </c>
      <c r="I2724" t="s">
        <v>23</v>
      </c>
    </row>
    <row r="2725" spans="1:9">
      <c r="A2725" t="s">
        <v>7442</v>
      </c>
      <c r="B2725" t="s">
        <v>7443</v>
      </c>
      <c r="C2725" t="s">
        <v>7414</v>
      </c>
      <c r="D2725" s="1">
        <v>44474.225887604167</v>
      </c>
      <c r="E2725" s="1">
        <v>44474.225887604167</v>
      </c>
      <c r="F2725" s="1"/>
      <c r="G2725" t="s">
        <v>7207</v>
      </c>
      <c r="H2725" t="s">
        <v>68</v>
      </c>
      <c r="I2725" t="s">
        <v>23</v>
      </c>
    </row>
    <row r="2726" spans="1:9">
      <c r="A2726" t="s">
        <v>7444</v>
      </c>
      <c r="B2726" t="s">
        <v>7445</v>
      </c>
      <c r="C2726" t="s">
        <v>7252</v>
      </c>
      <c r="D2726" s="1">
        <v>44474.225887604167</v>
      </c>
      <c r="E2726" s="1">
        <v>44474.225887604167</v>
      </c>
      <c r="F2726" s="1"/>
      <c r="G2726" t="s">
        <v>7207</v>
      </c>
      <c r="H2726" t="s">
        <v>68</v>
      </c>
      <c r="I2726" t="s">
        <v>23</v>
      </c>
    </row>
    <row r="2727" spans="1:9">
      <c r="A2727" t="s">
        <v>7446</v>
      </c>
      <c r="B2727" t="s">
        <v>7447</v>
      </c>
      <c r="C2727" t="s">
        <v>7417</v>
      </c>
      <c r="D2727" s="1">
        <v>44474.225887604167</v>
      </c>
      <c r="E2727" s="1">
        <v>44474.225887604167</v>
      </c>
      <c r="F2727" s="1"/>
      <c r="G2727" t="s">
        <v>7207</v>
      </c>
      <c r="H2727" t="s">
        <v>68</v>
      </c>
      <c r="I2727" t="s">
        <v>23</v>
      </c>
    </row>
    <row r="2728" spans="1:9">
      <c r="A2728" t="s">
        <v>7448</v>
      </c>
      <c r="B2728" t="s">
        <v>7449</v>
      </c>
      <c r="C2728" t="s">
        <v>7420</v>
      </c>
      <c r="D2728" s="1">
        <v>44474.225887604167</v>
      </c>
      <c r="E2728" s="1">
        <v>44474.225887604167</v>
      </c>
      <c r="F2728" s="1"/>
      <c r="G2728" t="s">
        <v>7207</v>
      </c>
      <c r="H2728" t="s">
        <v>68</v>
      </c>
      <c r="I2728" t="s">
        <v>23</v>
      </c>
    </row>
    <row r="2729" spans="1:9">
      <c r="A2729" t="s">
        <v>7450</v>
      </c>
      <c r="B2729" t="s">
        <v>7451</v>
      </c>
      <c r="C2729" t="s">
        <v>7452</v>
      </c>
      <c r="D2729" s="1">
        <v>42781.824646574074</v>
      </c>
      <c r="E2729" s="1">
        <v>44481.597763136575</v>
      </c>
      <c r="F2729" s="1"/>
      <c r="G2729" t="s">
        <v>7191</v>
      </c>
      <c r="H2729" t="s">
        <v>68</v>
      </c>
      <c r="I2729" t="s">
        <v>23</v>
      </c>
    </row>
    <row r="2730" spans="1:9">
      <c r="A2730" t="s">
        <v>7453</v>
      </c>
      <c r="B2730" t="s">
        <v>7454</v>
      </c>
      <c r="C2730" t="s">
        <v>7455</v>
      </c>
      <c r="D2730" s="1">
        <v>42781.824646574074</v>
      </c>
      <c r="E2730" s="1">
        <v>44481.597763136575</v>
      </c>
      <c r="F2730" s="1"/>
      <c r="G2730" t="s">
        <v>7456</v>
      </c>
      <c r="H2730" t="s">
        <v>68</v>
      </c>
      <c r="I2730" t="s">
        <v>23</v>
      </c>
    </row>
    <row r="2731" spans="1:9">
      <c r="A2731" t="s">
        <v>7457</v>
      </c>
      <c r="B2731" t="s">
        <v>7458</v>
      </c>
      <c r="C2731" t="s">
        <v>7459</v>
      </c>
      <c r="D2731" s="1">
        <v>42781.824646574074</v>
      </c>
      <c r="E2731" s="1">
        <v>44481.597763136575</v>
      </c>
      <c r="F2731" s="1"/>
      <c r="G2731" t="s">
        <v>7191</v>
      </c>
      <c r="H2731" t="s">
        <v>68</v>
      </c>
      <c r="I2731" t="s">
        <v>23</v>
      </c>
    </row>
    <row r="2732" spans="1:9">
      <c r="A2732" t="s">
        <v>7460</v>
      </c>
      <c r="B2732" t="s">
        <v>7461</v>
      </c>
      <c r="C2732" t="s">
        <v>7462</v>
      </c>
      <c r="D2732" s="1">
        <v>42781.824646574074</v>
      </c>
      <c r="E2732" s="1">
        <v>44481.597763136575</v>
      </c>
      <c r="F2732" s="1"/>
      <c r="G2732" t="s">
        <v>7191</v>
      </c>
      <c r="H2732" t="s">
        <v>68</v>
      </c>
      <c r="I2732" t="s">
        <v>23</v>
      </c>
    </row>
    <row r="2733" spans="1:9">
      <c r="A2733" t="s">
        <v>7463</v>
      </c>
      <c r="B2733" t="s">
        <v>7464</v>
      </c>
      <c r="C2733" t="s">
        <v>7465</v>
      </c>
      <c r="D2733" s="1">
        <v>42781.824646574074</v>
      </c>
      <c r="E2733" s="1">
        <v>44481.597763136575</v>
      </c>
      <c r="F2733" s="1"/>
      <c r="G2733" t="s">
        <v>7191</v>
      </c>
      <c r="H2733" t="s">
        <v>68</v>
      </c>
      <c r="I2733" t="s">
        <v>23</v>
      </c>
    </row>
    <row r="2734" spans="1:9">
      <c r="A2734" t="s">
        <v>7466</v>
      </c>
      <c r="B2734" t="s">
        <v>7467</v>
      </c>
      <c r="C2734" t="s">
        <v>7468</v>
      </c>
      <c r="D2734" s="1">
        <v>44474.225887604167</v>
      </c>
      <c r="E2734" s="1">
        <v>44474.225887604167</v>
      </c>
      <c r="F2734" s="1"/>
      <c r="G2734" t="s">
        <v>7207</v>
      </c>
      <c r="H2734" t="s">
        <v>68</v>
      </c>
      <c r="I2734" t="s">
        <v>23</v>
      </c>
    </row>
    <row r="2735" spans="1:9">
      <c r="A2735" t="s">
        <v>7469</v>
      </c>
      <c r="B2735" t="s">
        <v>7470</v>
      </c>
      <c r="C2735" t="s">
        <v>7471</v>
      </c>
      <c r="D2735" s="1">
        <v>42781.824646574074</v>
      </c>
      <c r="E2735" s="1">
        <v>44481.597763136575</v>
      </c>
      <c r="F2735" s="1"/>
      <c r="G2735" t="s">
        <v>7191</v>
      </c>
      <c r="H2735" t="s">
        <v>68</v>
      </c>
      <c r="I2735" t="s">
        <v>23</v>
      </c>
    </row>
    <row r="2736" spans="1:9">
      <c r="A2736" t="s">
        <v>7472</v>
      </c>
      <c r="B2736" t="s">
        <v>7473</v>
      </c>
      <c r="C2736" t="s">
        <v>7474</v>
      </c>
      <c r="D2736" s="1">
        <v>42781.824646574074</v>
      </c>
      <c r="E2736" s="1">
        <v>44481.597763136575</v>
      </c>
      <c r="F2736" s="1"/>
      <c r="G2736" t="s">
        <v>709</v>
      </c>
      <c r="H2736" t="s">
        <v>68</v>
      </c>
      <c r="I2736" t="s">
        <v>23</v>
      </c>
    </row>
    <row r="2737" spans="1:9">
      <c r="A2737" t="s">
        <v>7475</v>
      </c>
      <c r="B2737" t="s">
        <v>7476</v>
      </c>
      <c r="C2737" t="s">
        <v>7477</v>
      </c>
      <c r="D2737" s="1">
        <v>44474.225887604167</v>
      </c>
      <c r="E2737" s="1">
        <v>44474.225887604167</v>
      </c>
      <c r="F2737" s="1"/>
      <c r="G2737" t="s">
        <v>7207</v>
      </c>
      <c r="H2737" t="s">
        <v>68</v>
      </c>
      <c r="I2737" t="s">
        <v>23</v>
      </c>
    </row>
    <row r="2738" spans="1:9">
      <c r="A2738" t="s">
        <v>7478</v>
      </c>
      <c r="B2738" t="s">
        <v>7479</v>
      </c>
      <c r="C2738" t="s">
        <v>7480</v>
      </c>
      <c r="D2738" s="1">
        <v>44474.225887604167</v>
      </c>
      <c r="E2738" s="1">
        <v>44474.225887604167</v>
      </c>
      <c r="F2738" s="1"/>
      <c r="G2738" t="s">
        <v>7207</v>
      </c>
      <c r="H2738" t="s">
        <v>68</v>
      </c>
      <c r="I2738" t="s">
        <v>23</v>
      </c>
    </row>
    <row r="2739" spans="1:9">
      <c r="A2739" t="s">
        <v>7481</v>
      </c>
      <c r="B2739" t="s">
        <v>7482</v>
      </c>
      <c r="C2739" t="s">
        <v>7483</v>
      </c>
      <c r="D2739" s="1">
        <v>42781.824646574074</v>
      </c>
      <c r="E2739" s="1">
        <v>44481.597763136575</v>
      </c>
      <c r="F2739" s="1"/>
      <c r="G2739" t="s">
        <v>7191</v>
      </c>
      <c r="H2739" t="s">
        <v>68</v>
      </c>
      <c r="I2739" t="s">
        <v>23</v>
      </c>
    </row>
    <row r="2740" spans="1:9">
      <c r="A2740" t="s">
        <v>7484</v>
      </c>
      <c r="B2740" t="s">
        <v>7485</v>
      </c>
      <c r="C2740" t="s">
        <v>7486</v>
      </c>
      <c r="D2740" s="1">
        <v>42781.824646574074</v>
      </c>
      <c r="E2740" s="1">
        <v>44483.462670416666</v>
      </c>
      <c r="F2740" s="1"/>
      <c r="G2740" t="s">
        <v>7191</v>
      </c>
      <c r="H2740" t="s">
        <v>68</v>
      </c>
      <c r="I2740" t="s">
        <v>23</v>
      </c>
    </row>
    <row r="2741" spans="1:9">
      <c r="A2741" t="s">
        <v>7487</v>
      </c>
      <c r="B2741" t="s">
        <v>7488</v>
      </c>
      <c r="C2741" t="s">
        <v>7489</v>
      </c>
      <c r="D2741" s="1">
        <v>42781.824646574074</v>
      </c>
      <c r="E2741" s="1">
        <v>44481.597763136575</v>
      </c>
      <c r="F2741" s="1"/>
      <c r="G2741" t="s">
        <v>7191</v>
      </c>
      <c r="H2741" t="s">
        <v>68</v>
      </c>
      <c r="I2741" t="s">
        <v>23</v>
      </c>
    </row>
    <row r="2742" spans="1:9">
      <c r="A2742" t="s">
        <v>7490</v>
      </c>
      <c r="B2742" t="s">
        <v>7491</v>
      </c>
      <c r="C2742" t="s">
        <v>7492</v>
      </c>
      <c r="D2742" s="1">
        <v>42781.824646574074</v>
      </c>
      <c r="E2742" s="1">
        <v>44481.597763136575</v>
      </c>
      <c r="F2742" s="1"/>
      <c r="G2742" t="s">
        <v>7191</v>
      </c>
      <c r="H2742" t="s">
        <v>68</v>
      </c>
      <c r="I2742" t="s">
        <v>23</v>
      </c>
    </row>
    <row r="2743" spans="1:9">
      <c r="A2743" t="s">
        <v>7493</v>
      </c>
      <c r="B2743" t="s">
        <v>7494</v>
      </c>
      <c r="C2743" t="s">
        <v>7495</v>
      </c>
      <c r="D2743" s="1">
        <v>42781.824646574074</v>
      </c>
      <c r="E2743" s="1">
        <v>44481.597763136575</v>
      </c>
      <c r="F2743" s="1"/>
      <c r="G2743" t="s">
        <v>7191</v>
      </c>
      <c r="H2743" t="s">
        <v>68</v>
      </c>
      <c r="I2743" t="s">
        <v>23</v>
      </c>
    </row>
    <row r="2744" spans="1:9">
      <c r="A2744" t="s">
        <v>7496</v>
      </c>
      <c r="B2744" t="s">
        <v>7497</v>
      </c>
      <c r="C2744" t="s">
        <v>7498</v>
      </c>
      <c r="D2744" s="1">
        <v>42781.824646574074</v>
      </c>
      <c r="E2744" s="1">
        <v>44481.597763136575</v>
      </c>
      <c r="F2744" s="1"/>
      <c r="G2744" t="s">
        <v>7191</v>
      </c>
      <c r="H2744" t="s">
        <v>68</v>
      </c>
      <c r="I2744" t="s">
        <v>23</v>
      </c>
    </row>
    <row r="2745" spans="1:9">
      <c r="A2745" t="s">
        <v>7499</v>
      </c>
      <c r="B2745" t="s">
        <v>7500</v>
      </c>
      <c r="C2745" t="s">
        <v>7501</v>
      </c>
      <c r="D2745" s="1">
        <v>42781.824646574074</v>
      </c>
      <c r="E2745" s="1">
        <v>44481.597763136575</v>
      </c>
      <c r="F2745" s="1"/>
      <c r="G2745" t="s">
        <v>7191</v>
      </c>
      <c r="H2745" t="s">
        <v>68</v>
      </c>
      <c r="I2745" t="s">
        <v>23</v>
      </c>
    </row>
    <row r="2746" spans="1:9">
      <c r="A2746" t="s">
        <v>7502</v>
      </c>
      <c r="B2746" t="s">
        <v>7503</v>
      </c>
      <c r="C2746" t="s">
        <v>7504</v>
      </c>
      <c r="D2746" s="1">
        <v>42781.824646574074</v>
      </c>
      <c r="E2746" s="1">
        <v>44481.597763136575</v>
      </c>
      <c r="F2746" s="1"/>
      <c r="G2746" t="s">
        <v>7191</v>
      </c>
      <c r="H2746" t="s">
        <v>68</v>
      </c>
      <c r="I2746" t="s">
        <v>23</v>
      </c>
    </row>
    <row r="2747" spans="1:9">
      <c r="A2747" t="s">
        <v>7505</v>
      </c>
      <c r="B2747" t="s">
        <v>7506</v>
      </c>
      <c r="C2747" t="s">
        <v>7320</v>
      </c>
      <c r="D2747" s="1">
        <v>44474.225887604167</v>
      </c>
      <c r="E2747" s="1">
        <v>44474.225887604167</v>
      </c>
      <c r="F2747" s="1"/>
      <c r="G2747" t="s">
        <v>7207</v>
      </c>
      <c r="H2747" t="s">
        <v>68</v>
      </c>
      <c r="I2747" t="s">
        <v>23</v>
      </c>
    </row>
    <row r="2748" spans="1:9">
      <c r="A2748" t="s">
        <v>7507</v>
      </c>
      <c r="B2748" t="s">
        <v>7508</v>
      </c>
      <c r="C2748" t="s">
        <v>7261</v>
      </c>
      <c r="D2748" s="1">
        <v>44474.225887604167</v>
      </c>
      <c r="E2748" s="1">
        <v>44474.225887604167</v>
      </c>
      <c r="F2748" s="1"/>
      <c r="G2748" t="s">
        <v>7207</v>
      </c>
      <c r="H2748" t="s">
        <v>68</v>
      </c>
      <c r="I2748" t="s">
        <v>23</v>
      </c>
    </row>
    <row r="2749" spans="1:9">
      <c r="A2749" t="s">
        <v>7509</v>
      </c>
      <c r="B2749" t="s">
        <v>7510</v>
      </c>
      <c r="C2749" t="s">
        <v>7328</v>
      </c>
      <c r="D2749" s="1">
        <v>44474.225887604167</v>
      </c>
      <c r="E2749" s="1">
        <v>44474.225887604167</v>
      </c>
      <c r="F2749" s="1"/>
      <c r="G2749" t="s">
        <v>7207</v>
      </c>
      <c r="H2749" t="s">
        <v>68</v>
      </c>
      <c r="I2749" t="s">
        <v>23</v>
      </c>
    </row>
    <row r="2750" spans="1:9">
      <c r="A2750" t="s">
        <v>7511</v>
      </c>
      <c r="B2750" t="s">
        <v>7512</v>
      </c>
      <c r="C2750" t="s">
        <v>7341</v>
      </c>
      <c r="D2750" s="1">
        <v>44474.225887604167</v>
      </c>
      <c r="E2750" s="1">
        <v>44474.225887604167</v>
      </c>
      <c r="F2750" s="1"/>
      <c r="G2750" t="s">
        <v>7207</v>
      </c>
      <c r="H2750" t="s">
        <v>68</v>
      </c>
      <c r="I2750" t="s">
        <v>23</v>
      </c>
    </row>
    <row r="2751" spans="1:9">
      <c r="A2751" t="s">
        <v>7513</v>
      </c>
      <c r="B2751" t="s">
        <v>7514</v>
      </c>
      <c r="C2751" t="s">
        <v>7311</v>
      </c>
      <c r="D2751" s="1">
        <v>44474.225887604167</v>
      </c>
      <c r="E2751" s="1">
        <v>44474.225887604167</v>
      </c>
      <c r="F2751" s="1"/>
      <c r="G2751" t="s">
        <v>7207</v>
      </c>
      <c r="H2751" t="s">
        <v>68</v>
      </c>
      <c r="I2751" t="s">
        <v>23</v>
      </c>
    </row>
    <row r="2752" spans="1:9">
      <c r="A2752" t="s">
        <v>7515</v>
      </c>
      <c r="B2752" t="s">
        <v>7516</v>
      </c>
      <c r="C2752" t="s">
        <v>7517</v>
      </c>
      <c r="D2752" s="1">
        <v>42781.824646574074</v>
      </c>
      <c r="E2752" s="1">
        <v>44481.597763136575</v>
      </c>
      <c r="F2752" s="1"/>
      <c r="G2752" t="s">
        <v>709</v>
      </c>
      <c r="H2752" t="s">
        <v>68</v>
      </c>
      <c r="I2752" t="s">
        <v>23</v>
      </c>
    </row>
    <row r="2753" spans="1:9">
      <c r="A2753" t="s">
        <v>7518</v>
      </c>
      <c r="B2753" t="s">
        <v>7519</v>
      </c>
      <c r="C2753" t="s">
        <v>7225</v>
      </c>
      <c r="D2753" s="1">
        <v>44474.225887604167</v>
      </c>
      <c r="E2753" s="1">
        <v>44474.225887604167</v>
      </c>
      <c r="F2753" s="1"/>
      <c r="G2753" t="s">
        <v>7207</v>
      </c>
      <c r="H2753" t="s">
        <v>68</v>
      </c>
      <c r="I2753" t="s">
        <v>23</v>
      </c>
    </row>
    <row r="2754" spans="1:9">
      <c r="A2754" t="s">
        <v>7520</v>
      </c>
      <c r="B2754" t="s">
        <v>7521</v>
      </c>
      <c r="C2754" t="s">
        <v>7522</v>
      </c>
      <c r="D2754" s="1">
        <v>42781.824646574074</v>
      </c>
      <c r="E2754" s="1">
        <v>44481.597763136575</v>
      </c>
      <c r="F2754" s="1"/>
      <c r="G2754" t="s">
        <v>709</v>
      </c>
      <c r="H2754" t="s">
        <v>68</v>
      </c>
      <c r="I2754" t="s">
        <v>23</v>
      </c>
    </row>
    <row r="2755" spans="1:9">
      <c r="A2755" t="s">
        <v>7523</v>
      </c>
      <c r="B2755" t="s">
        <v>7524</v>
      </c>
      <c r="C2755" t="s">
        <v>7197</v>
      </c>
      <c r="D2755" s="1">
        <v>42781.824646574074</v>
      </c>
      <c r="E2755" s="1">
        <v>44481.597763136575</v>
      </c>
      <c r="F2755" s="1"/>
      <c r="G2755" t="s">
        <v>620</v>
      </c>
      <c r="H2755" t="s">
        <v>68</v>
      </c>
      <c r="I2755" t="s">
        <v>23</v>
      </c>
    </row>
    <row r="2756" spans="1:9">
      <c r="A2756" t="s">
        <v>7525</v>
      </c>
      <c r="B2756" t="s">
        <v>7526</v>
      </c>
      <c r="C2756" t="s">
        <v>7527</v>
      </c>
      <c r="D2756" s="1">
        <v>42781.824646574074</v>
      </c>
      <c r="E2756" s="1">
        <v>44481.597763136575</v>
      </c>
      <c r="F2756" s="1"/>
      <c r="G2756" t="s">
        <v>7191</v>
      </c>
      <c r="H2756" t="s">
        <v>68</v>
      </c>
      <c r="I2756" t="s">
        <v>23</v>
      </c>
    </row>
    <row r="2757" spans="1:9">
      <c r="A2757" t="s">
        <v>7528</v>
      </c>
      <c r="B2757" t="s">
        <v>7529</v>
      </c>
      <c r="C2757" t="s">
        <v>7236</v>
      </c>
      <c r="D2757" s="1">
        <v>42781.824646574074</v>
      </c>
      <c r="E2757" s="1">
        <v>44481.597763136575</v>
      </c>
      <c r="F2757" s="1"/>
      <c r="G2757" t="s">
        <v>7191</v>
      </c>
      <c r="H2757" t="s">
        <v>68</v>
      </c>
      <c r="I2757" t="s">
        <v>23</v>
      </c>
    </row>
    <row r="2758" spans="1:9">
      <c r="A2758" t="s">
        <v>7530</v>
      </c>
      <c r="B2758" t="s">
        <v>7531</v>
      </c>
      <c r="C2758" t="s">
        <v>7532</v>
      </c>
      <c r="D2758" s="1">
        <v>42781.824646574074</v>
      </c>
      <c r="E2758" s="1">
        <v>44481.597763136575</v>
      </c>
      <c r="F2758" s="1"/>
      <c r="G2758" t="s">
        <v>7191</v>
      </c>
      <c r="H2758" t="s">
        <v>68</v>
      </c>
      <c r="I2758" t="s">
        <v>23</v>
      </c>
    </row>
    <row r="2759" spans="1:9">
      <c r="A2759" t="s">
        <v>7533</v>
      </c>
      <c r="B2759" t="s">
        <v>7534</v>
      </c>
      <c r="C2759" t="s">
        <v>7535</v>
      </c>
      <c r="D2759" s="1">
        <v>44474.225887604167</v>
      </c>
      <c r="E2759" s="1">
        <v>44474.225887604167</v>
      </c>
      <c r="F2759" s="1"/>
      <c r="G2759" t="s">
        <v>7207</v>
      </c>
      <c r="H2759" t="s">
        <v>68</v>
      </c>
      <c r="I2759" t="s">
        <v>23</v>
      </c>
    </row>
    <row r="2760" spans="1:9">
      <c r="A2760" t="s">
        <v>7536</v>
      </c>
      <c r="B2760" t="s">
        <v>7537</v>
      </c>
      <c r="C2760" t="s">
        <v>7538</v>
      </c>
      <c r="D2760" s="1">
        <v>42781.824646574074</v>
      </c>
      <c r="E2760" s="1">
        <v>44481.597763136575</v>
      </c>
      <c r="F2760" s="1"/>
      <c r="G2760" t="s">
        <v>7191</v>
      </c>
      <c r="H2760" t="s">
        <v>68</v>
      </c>
      <c r="I2760" t="s">
        <v>23</v>
      </c>
    </row>
    <row r="2761" spans="1:9">
      <c r="A2761" t="s">
        <v>7539</v>
      </c>
      <c r="B2761" t="s">
        <v>7540</v>
      </c>
      <c r="C2761" t="s">
        <v>7236</v>
      </c>
      <c r="D2761" s="1">
        <v>42781.824646574074</v>
      </c>
      <c r="E2761" s="1">
        <v>44481.597763136575</v>
      </c>
      <c r="F2761" s="1"/>
      <c r="G2761" t="s">
        <v>7191</v>
      </c>
      <c r="H2761" t="s">
        <v>68</v>
      </c>
      <c r="I2761" t="s">
        <v>23</v>
      </c>
    </row>
    <row r="2762" spans="1:9">
      <c r="A2762" t="s">
        <v>7541</v>
      </c>
      <c r="B2762" t="s">
        <v>7542</v>
      </c>
      <c r="C2762" t="s">
        <v>7197</v>
      </c>
      <c r="D2762" s="1">
        <v>42781.824646574074</v>
      </c>
      <c r="E2762" s="1">
        <v>44481.597763136575</v>
      </c>
      <c r="F2762" s="1"/>
      <c r="G2762" t="s">
        <v>620</v>
      </c>
      <c r="H2762" t="s">
        <v>68</v>
      </c>
      <c r="I2762" t="s">
        <v>23</v>
      </c>
    </row>
    <row r="2763" spans="1:9">
      <c r="A2763" t="s">
        <v>7543</v>
      </c>
      <c r="B2763" t="s">
        <v>7544</v>
      </c>
      <c r="C2763" t="s">
        <v>7420</v>
      </c>
      <c r="D2763" s="1">
        <v>44474.225887604167</v>
      </c>
      <c r="E2763" s="1">
        <v>44474.225887604167</v>
      </c>
      <c r="F2763" s="1"/>
      <c r="G2763" t="s">
        <v>7207</v>
      </c>
      <c r="H2763" t="s">
        <v>68</v>
      </c>
      <c r="I2763" t="s">
        <v>23</v>
      </c>
    </row>
    <row r="2764" spans="1:9">
      <c r="A2764" t="s">
        <v>7545</v>
      </c>
      <c r="B2764" t="s">
        <v>7546</v>
      </c>
      <c r="C2764" t="s">
        <v>7317</v>
      </c>
      <c r="D2764" s="1">
        <v>42781.824646574074</v>
      </c>
      <c r="E2764" s="1">
        <v>44481.597763136575</v>
      </c>
      <c r="F2764" s="1"/>
      <c r="G2764" t="s">
        <v>620</v>
      </c>
      <c r="H2764" t="s">
        <v>68</v>
      </c>
      <c r="I2764" t="s">
        <v>23</v>
      </c>
    </row>
    <row r="2765" spans="1:9">
      <c r="A2765" t="s">
        <v>7547</v>
      </c>
      <c r="B2765" t="s">
        <v>7548</v>
      </c>
      <c r="C2765" t="s">
        <v>7549</v>
      </c>
      <c r="D2765" s="1">
        <v>42781.824646574074</v>
      </c>
      <c r="E2765" s="1">
        <v>44481.597763136575</v>
      </c>
      <c r="F2765" s="1"/>
      <c r="G2765" t="s">
        <v>7191</v>
      </c>
      <c r="H2765" t="s">
        <v>68</v>
      </c>
      <c r="I2765" t="s">
        <v>23</v>
      </c>
    </row>
    <row r="2766" spans="1:9">
      <c r="A2766" t="s">
        <v>7550</v>
      </c>
      <c r="B2766" t="s">
        <v>7551</v>
      </c>
      <c r="C2766" t="s">
        <v>7552</v>
      </c>
      <c r="D2766" s="1">
        <v>42781.824646574074</v>
      </c>
      <c r="E2766" s="1">
        <v>44481.597763136575</v>
      </c>
      <c r="F2766" s="1"/>
      <c r="G2766" t="s">
        <v>7191</v>
      </c>
      <c r="H2766" t="s">
        <v>68</v>
      </c>
      <c r="I2766" t="s">
        <v>23</v>
      </c>
    </row>
    <row r="2767" spans="1:9">
      <c r="A2767" t="s">
        <v>7553</v>
      </c>
      <c r="B2767" t="s">
        <v>7554</v>
      </c>
      <c r="C2767" t="s">
        <v>7555</v>
      </c>
      <c r="D2767" s="1">
        <v>42781.824646574074</v>
      </c>
      <c r="E2767" s="1">
        <v>44481.597763136575</v>
      </c>
      <c r="F2767" s="1"/>
      <c r="G2767" t="s">
        <v>7191</v>
      </c>
      <c r="H2767" t="s">
        <v>68</v>
      </c>
      <c r="I2767" t="s">
        <v>23</v>
      </c>
    </row>
    <row r="2768" spans="1:9">
      <c r="A2768" t="s">
        <v>7556</v>
      </c>
      <c r="B2768" t="s">
        <v>7557</v>
      </c>
      <c r="C2768" t="s">
        <v>7558</v>
      </c>
      <c r="D2768" s="1">
        <v>42781.824646574074</v>
      </c>
      <c r="E2768" s="1">
        <v>44481.597763136575</v>
      </c>
      <c r="F2768" s="1"/>
      <c r="G2768" t="s">
        <v>709</v>
      </c>
      <c r="H2768" t="s">
        <v>68</v>
      </c>
      <c r="I2768" t="s">
        <v>23</v>
      </c>
    </row>
    <row r="2769" spans="1:9">
      <c r="A2769" t="s">
        <v>7559</v>
      </c>
      <c r="B2769" t="s">
        <v>7560</v>
      </c>
      <c r="C2769" t="s">
        <v>7561</v>
      </c>
      <c r="D2769" s="1">
        <v>42781.824646574074</v>
      </c>
      <c r="E2769" s="1">
        <v>44481.597763136575</v>
      </c>
      <c r="F2769" s="1"/>
      <c r="G2769" t="s">
        <v>7191</v>
      </c>
      <c r="H2769" t="s">
        <v>68</v>
      </c>
      <c r="I2769" t="s">
        <v>23</v>
      </c>
    </row>
    <row r="2770" spans="1:9">
      <c r="A2770" t="s">
        <v>7562</v>
      </c>
      <c r="B2770" t="s">
        <v>7563</v>
      </c>
      <c r="C2770" t="s">
        <v>7564</v>
      </c>
      <c r="D2770" s="1">
        <v>42781.824646574074</v>
      </c>
      <c r="E2770" s="1">
        <v>44481.597763136575</v>
      </c>
      <c r="F2770" s="1"/>
      <c r="G2770" t="s">
        <v>7191</v>
      </c>
      <c r="H2770" t="s">
        <v>68</v>
      </c>
      <c r="I2770" t="s">
        <v>23</v>
      </c>
    </row>
    <row r="2771" spans="1:9">
      <c r="A2771" t="s">
        <v>7565</v>
      </c>
      <c r="B2771" t="s">
        <v>7566</v>
      </c>
      <c r="C2771" t="s">
        <v>7567</v>
      </c>
      <c r="D2771" s="1">
        <v>42781.824646574074</v>
      </c>
      <c r="E2771" s="1">
        <v>44481.597763136575</v>
      </c>
      <c r="F2771" s="1"/>
      <c r="G2771" t="s">
        <v>709</v>
      </c>
      <c r="H2771" t="s">
        <v>68</v>
      </c>
      <c r="I2771" t="s">
        <v>23</v>
      </c>
    </row>
    <row r="2772" spans="1:9">
      <c r="A2772" t="s">
        <v>7568</v>
      </c>
      <c r="B2772" t="s">
        <v>7569</v>
      </c>
      <c r="C2772" t="s">
        <v>7570</v>
      </c>
      <c r="D2772" s="1">
        <v>42781.824646574074</v>
      </c>
      <c r="E2772" s="1">
        <v>44481.597763136575</v>
      </c>
      <c r="F2772" s="1"/>
      <c r="G2772" t="s">
        <v>7191</v>
      </c>
      <c r="H2772" t="s">
        <v>68</v>
      </c>
      <c r="I2772" t="s">
        <v>23</v>
      </c>
    </row>
    <row r="2773" spans="1:9">
      <c r="A2773" t="s">
        <v>7571</v>
      </c>
      <c r="B2773" t="s">
        <v>7572</v>
      </c>
      <c r="C2773" t="s">
        <v>7573</v>
      </c>
      <c r="D2773" s="1">
        <v>42781.824646574074</v>
      </c>
      <c r="E2773" s="1">
        <v>44481.597763136575</v>
      </c>
      <c r="F2773" s="1"/>
      <c r="G2773" t="s">
        <v>7191</v>
      </c>
      <c r="H2773" t="s">
        <v>68</v>
      </c>
      <c r="I2773" t="s">
        <v>23</v>
      </c>
    </row>
    <row r="2774" spans="1:9">
      <c r="A2774" t="s">
        <v>7574</v>
      </c>
      <c r="B2774" t="s">
        <v>7575</v>
      </c>
      <c r="C2774" t="s">
        <v>7576</v>
      </c>
      <c r="D2774" s="1">
        <v>44474.225887604167</v>
      </c>
      <c r="E2774" s="1">
        <v>44474.225887604167</v>
      </c>
      <c r="F2774" s="1"/>
      <c r="G2774" t="s">
        <v>7207</v>
      </c>
      <c r="H2774" t="s">
        <v>68</v>
      </c>
      <c r="I2774" t="s">
        <v>23</v>
      </c>
    </row>
    <row r="2775" spans="1:9">
      <c r="A2775" t="s">
        <v>7577</v>
      </c>
      <c r="B2775" t="s">
        <v>7578</v>
      </c>
      <c r="C2775" t="s">
        <v>7244</v>
      </c>
      <c r="D2775" s="1">
        <v>44474.225887604167</v>
      </c>
      <c r="E2775" s="1">
        <v>44474.225887604167</v>
      </c>
      <c r="F2775" s="1"/>
      <c r="G2775" t="s">
        <v>7207</v>
      </c>
      <c r="H2775" t="s">
        <v>68</v>
      </c>
      <c r="I2775" t="s">
        <v>23</v>
      </c>
    </row>
    <row r="2776" spans="1:9">
      <c r="A2776" t="s">
        <v>7579</v>
      </c>
      <c r="B2776" t="s">
        <v>7580</v>
      </c>
      <c r="C2776" t="s">
        <v>7244</v>
      </c>
      <c r="D2776" s="1">
        <v>44474.225887604167</v>
      </c>
      <c r="E2776" s="1">
        <v>44474.225887604167</v>
      </c>
      <c r="F2776" s="1"/>
      <c r="G2776" t="s">
        <v>7207</v>
      </c>
      <c r="H2776" t="s">
        <v>68</v>
      </c>
      <c r="I2776" t="s">
        <v>23</v>
      </c>
    </row>
    <row r="2777" spans="1:9">
      <c r="A2777" t="s">
        <v>7581</v>
      </c>
      <c r="B2777" t="s">
        <v>7582</v>
      </c>
      <c r="C2777" t="s">
        <v>7244</v>
      </c>
      <c r="D2777" s="1">
        <v>44474.225887604167</v>
      </c>
      <c r="E2777" s="1">
        <v>44474.225887604167</v>
      </c>
      <c r="F2777" s="1"/>
      <c r="G2777" t="s">
        <v>7207</v>
      </c>
      <c r="H2777" t="s">
        <v>68</v>
      </c>
      <c r="I2777" t="s">
        <v>23</v>
      </c>
    </row>
    <row r="2778" spans="1:9">
      <c r="A2778" t="s">
        <v>7583</v>
      </c>
      <c r="B2778" t="s">
        <v>7584</v>
      </c>
      <c r="C2778" t="s">
        <v>7538</v>
      </c>
      <c r="D2778" s="1">
        <v>42781.824646574074</v>
      </c>
      <c r="E2778" s="1">
        <v>44481.597763136575</v>
      </c>
      <c r="F2778" s="1"/>
      <c r="G2778" t="s">
        <v>7191</v>
      </c>
      <c r="H2778" t="s">
        <v>68</v>
      </c>
      <c r="I2778" t="s">
        <v>23</v>
      </c>
    </row>
    <row r="2779" spans="1:9">
      <c r="A2779" t="s">
        <v>7585</v>
      </c>
      <c r="B2779" t="s">
        <v>7586</v>
      </c>
      <c r="C2779" t="s">
        <v>7236</v>
      </c>
      <c r="D2779" s="1">
        <v>42781.824646574074</v>
      </c>
      <c r="E2779" s="1">
        <v>44481.597763136575</v>
      </c>
      <c r="F2779" s="1"/>
      <c r="G2779" t="s">
        <v>7191</v>
      </c>
      <c r="H2779" t="s">
        <v>68</v>
      </c>
      <c r="I2779" t="s">
        <v>23</v>
      </c>
    </row>
    <row r="2780" spans="1:9">
      <c r="A2780" t="s">
        <v>7587</v>
      </c>
      <c r="B2780" t="s">
        <v>7588</v>
      </c>
      <c r="C2780" t="s">
        <v>7197</v>
      </c>
      <c r="D2780" s="1">
        <v>42781.824646574074</v>
      </c>
      <c r="E2780" s="1">
        <v>44481.597763136575</v>
      </c>
      <c r="F2780" s="1"/>
      <c r="G2780" t="s">
        <v>620</v>
      </c>
      <c r="H2780" t="s">
        <v>68</v>
      </c>
      <c r="I2780" t="s">
        <v>23</v>
      </c>
    </row>
    <row r="2781" spans="1:9">
      <c r="A2781" t="s">
        <v>7589</v>
      </c>
      <c r="B2781" t="s">
        <v>7590</v>
      </c>
      <c r="C2781" t="s">
        <v>7335</v>
      </c>
      <c r="D2781" s="1">
        <v>44474.225887604167</v>
      </c>
      <c r="E2781" s="1">
        <v>44474.225887604167</v>
      </c>
      <c r="F2781" s="1"/>
      <c r="G2781" t="s">
        <v>7207</v>
      </c>
      <c r="H2781" t="s">
        <v>68</v>
      </c>
      <c r="I2781" t="s">
        <v>23</v>
      </c>
    </row>
    <row r="2782" spans="1:9">
      <c r="A2782" t="s">
        <v>7591</v>
      </c>
      <c r="B2782" t="s">
        <v>7592</v>
      </c>
      <c r="C2782" t="s">
        <v>7420</v>
      </c>
      <c r="D2782" s="1">
        <v>44474.225887604167</v>
      </c>
      <c r="E2782" s="1">
        <v>44474.225887604167</v>
      </c>
      <c r="F2782" s="1"/>
      <c r="G2782" t="s">
        <v>7207</v>
      </c>
      <c r="H2782" t="s">
        <v>68</v>
      </c>
      <c r="I2782" t="s">
        <v>23</v>
      </c>
    </row>
    <row r="2783" spans="1:9">
      <c r="A2783" t="s">
        <v>7593</v>
      </c>
      <c r="B2783" t="s">
        <v>7594</v>
      </c>
      <c r="C2783" t="s">
        <v>7595</v>
      </c>
      <c r="D2783" s="1">
        <v>44474.225887604167</v>
      </c>
      <c r="E2783" s="1">
        <v>44474.225887604167</v>
      </c>
      <c r="F2783" s="1"/>
      <c r="G2783" t="s">
        <v>7207</v>
      </c>
      <c r="H2783" t="s">
        <v>68</v>
      </c>
      <c r="I2783" t="s">
        <v>23</v>
      </c>
    </row>
    <row r="2784" spans="1:9">
      <c r="A2784" t="s">
        <v>7596</v>
      </c>
      <c r="B2784" t="s">
        <v>7597</v>
      </c>
      <c r="C2784" t="s">
        <v>7598</v>
      </c>
      <c r="D2784" s="1">
        <v>42781.824646574074</v>
      </c>
      <c r="E2784" s="1">
        <v>44481.597763136575</v>
      </c>
      <c r="F2784" s="1"/>
      <c r="G2784" t="s">
        <v>7191</v>
      </c>
      <c r="H2784" t="s">
        <v>68</v>
      </c>
      <c r="I2784" t="s">
        <v>23</v>
      </c>
    </row>
    <row r="2785" spans="1:9">
      <c r="A2785" t="s">
        <v>7599</v>
      </c>
      <c r="B2785" t="s">
        <v>7600</v>
      </c>
      <c r="C2785" t="s">
        <v>7601</v>
      </c>
      <c r="D2785" s="1">
        <v>42781.824646574074</v>
      </c>
      <c r="E2785" s="1">
        <v>44481.597763136575</v>
      </c>
      <c r="F2785" s="1"/>
      <c r="G2785" t="s">
        <v>7191</v>
      </c>
      <c r="H2785" t="s">
        <v>68</v>
      </c>
      <c r="I2785" t="s">
        <v>23</v>
      </c>
    </row>
    <row r="2786" spans="1:9">
      <c r="A2786" t="s">
        <v>7602</v>
      </c>
      <c r="B2786" t="s">
        <v>7603</v>
      </c>
      <c r="C2786" t="s">
        <v>7414</v>
      </c>
      <c r="D2786" s="1">
        <v>44474.225887604167</v>
      </c>
      <c r="E2786" s="1">
        <v>44474.225887604167</v>
      </c>
      <c r="F2786" s="1"/>
      <c r="G2786" t="s">
        <v>7207</v>
      </c>
      <c r="H2786" t="s">
        <v>68</v>
      </c>
      <c r="I2786" t="s">
        <v>23</v>
      </c>
    </row>
    <row r="2787" spans="1:9">
      <c r="A2787" t="s">
        <v>7604</v>
      </c>
      <c r="B2787" t="s">
        <v>7605</v>
      </c>
      <c r="C2787" t="s">
        <v>7606</v>
      </c>
      <c r="D2787" s="1">
        <v>42781.824646574074</v>
      </c>
      <c r="E2787" s="1">
        <v>44481.597763136575</v>
      </c>
      <c r="F2787" s="1"/>
      <c r="G2787" t="s">
        <v>709</v>
      </c>
      <c r="H2787" t="s">
        <v>68</v>
      </c>
      <c r="I2787" t="s">
        <v>23</v>
      </c>
    </row>
    <row r="2788" spans="1:9">
      <c r="A2788" t="s">
        <v>7607</v>
      </c>
      <c r="B2788" t="s">
        <v>7608</v>
      </c>
      <c r="C2788" t="s">
        <v>7609</v>
      </c>
      <c r="D2788" s="1">
        <v>44474.225887604167</v>
      </c>
      <c r="E2788" s="1">
        <v>44474.225887604167</v>
      </c>
      <c r="F2788" s="1"/>
      <c r="G2788" t="s">
        <v>7207</v>
      </c>
      <c r="H2788" t="s">
        <v>68</v>
      </c>
      <c r="I2788" t="s">
        <v>23</v>
      </c>
    </row>
    <row r="2789" spans="1:9">
      <c r="A2789" t="s">
        <v>7610</v>
      </c>
      <c r="B2789" t="s">
        <v>7611</v>
      </c>
      <c r="C2789" t="s">
        <v>7612</v>
      </c>
      <c r="D2789" s="1">
        <v>42781.824646574074</v>
      </c>
      <c r="E2789" s="1">
        <v>44481.597763136575</v>
      </c>
      <c r="F2789" s="1"/>
      <c r="G2789" t="s">
        <v>709</v>
      </c>
      <c r="H2789" t="s">
        <v>68</v>
      </c>
      <c r="I2789" t="s">
        <v>23</v>
      </c>
    </row>
    <row r="2790" spans="1:9">
      <c r="A2790" t="s">
        <v>7613</v>
      </c>
      <c r="B2790" t="s">
        <v>7614</v>
      </c>
      <c r="C2790" t="s">
        <v>7317</v>
      </c>
      <c r="D2790" s="1">
        <v>42781.824646574074</v>
      </c>
      <c r="E2790" s="1">
        <v>44481.597763136575</v>
      </c>
      <c r="F2790" s="1"/>
      <c r="G2790" t="s">
        <v>620</v>
      </c>
      <c r="H2790" t="s">
        <v>68</v>
      </c>
      <c r="I2790" t="s">
        <v>23</v>
      </c>
    </row>
    <row r="2791" spans="1:9">
      <c r="A2791" t="s">
        <v>7615</v>
      </c>
      <c r="B2791" t="s">
        <v>7616</v>
      </c>
      <c r="C2791" t="s">
        <v>7320</v>
      </c>
      <c r="D2791" s="1">
        <v>44474.225887604167</v>
      </c>
      <c r="E2791" s="1">
        <v>44474.225887604167</v>
      </c>
      <c r="F2791" s="1"/>
      <c r="G2791" t="s">
        <v>7207</v>
      </c>
      <c r="H2791" t="s">
        <v>68</v>
      </c>
      <c r="I2791" t="s">
        <v>23</v>
      </c>
    </row>
    <row r="2792" spans="1:9">
      <c r="A2792" t="s">
        <v>7617</v>
      </c>
      <c r="B2792" t="s">
        <v>7618</v>
      </c>
      <c r="C2792" t="s">
        <v>7323</v>
      </c>
      <c r="D2792" s="1">
        <v>44474.225887604167</v>
      </c>
      <c r="E2792" s="1">
        <v>44474.225887604167</v>
      </c>
      <c r="F2792" s="1"/>
      <c r="G2792" t="s">
        <v>7207</v>
      </c>
      <c r="H2792" t="s">
        <v>68</v>
      </c>
      <c r="I2792" t="s">
        <v>23</v>
      </c>
    </row>
    <row r="2793" spans="1:9">
      <c r="A2793" t="s">
        <v>7619</v>
      </c>
      <c r="B2793" t="s">
        <v>7620</v>
      </c>
      <c r="C2793" t="s">
        <v>7261</v>
      </c>
      <c r="D2793" s="1">
        <v>44474.225887604167</v>
      </c>
      <c r="E2793" s="1">
        <v>44474.225887604167</v>
      </c>
      <c r="F2793" s="1"/>
      <c r="G2793" t="s">
        <v>7207</v>
      </c>
      <c r="H2793" t="s">
        <v>68</v>
      </c>
      <c r="I2793" t="s">
        <v>23</v>
      </c>
    </row>
    <row r="2794" spans="1:9">
      <c r="A2794" t="s">
        <v>7621</v>
      </c>
      <c r="B2794" t="s">
        <v>7622</v>
      </c>
      <c r="C2794" t="s">
        <v>7261</v>
      </c>
      <c r="D2794" s="1">
        <v>44474.225887604167</v>
      </c>
      <c r="E2794" s="1">
        <v>44474.225887604167</v>
      </c>
      <c r="F2794" s="1"/>
      <c r="G2794" t="s">
        <v>7207</v>
      </c>
      <c r="H2794" t="s">
        <v>68</v>
      </c>
      <c r="I2794" t="s">
        <v>23</v>
      </c>
    </row>
    <row r="2795" spans="1:9">
      <c r="A2795" t="s">
        <v>7623</v>
      </c>
      <c r="B2795" t="s">
        <v>7624</v>
      </c>
      <c r="C2795" t="s">
        <v>7335</v>
      </c>
      <c r="D2795" s="1">
        <v>44474.225887604167</v>
      </c>
      <c r="E2795" s="1">
        <v>44474.225887604167</v>
      </c>
      <c r="F2795" s="1"/>
      <c r="G2795" t="s">
        <v>7207</v>
      </c>
      <c r="H2795" t="s">
        <v>68</v>
      </c>
      <c r="I2795" t="s">
        <v>23</v>
      </c>
    </row>
    <row r="2796" spans="1:9">
      <c r="A2796" t="s">
        <v>7625</v>
      </c>
      <c r="B2796" t="s">
        <v>7626</v>
      </c>
      <c r="C2796" t="s">
        <v>7338</v>
      </c>
      <c r="D2796" s="1">
        <v>42781.824646574074</v>
      </c>
      <c r="E2796" s="1">
        <v>44481.597763136575</v>
      </c>
      <c r="F2796" s="1"/>
      <c r="G2796" t="s">
        <v>7191</v>
      </c>
      <c r="H2796" t="s">
        <v>68</v>
      </c>
      <c r="I2796" t="s">
        <v>23</v>
      </c>
    </row>
    <row r="2797" spans="1:9">
      <c r="A2797" t="s">
        <v>7627</v>
      </c>
      <c r="B2797" t="s">
        <v>7628</v>
      </c>
      <c r="C2797" t="s">
        <v>7341</v>
      </c>
      <c r="D2797" s="1">
        <v>44474.225887604167</v>
      </c>
      <c r="E2797" s="1">
        <v>44474.225887604167</v>
      </c>
      <c r="F2797" s="1"/>
      <c r="G2797" t="s">
        <v>7207</v>
      </c>
      <c r="H2797" t="s">
        <v>68</v>
      </c>
      <c r="I2797" t="s">
        <v>23</v>
      </c>
    </row>
    <row r="2798" spans="1:9">
      <c r="A2798" t="s">
        <v>7629</v>
      </c>
      <c r="B2798" t="s">
        <v>7630</v>
      </c>
      <c r="C2798" t="s">
        <v>7311</v>
      </c>
      <c r="D2798" s="1">
        <v>44474.225887604167</v>
      </c>
      <c r="E2798" s="1">
        <v>44474.225887604167</v>
      </c>
      <c r="F2798" s="1"/>
      <c r="G2798" t="s">
        <v>7207</v>
      </c>
      <c r="H2798" t="s">
        <v>68</v>
      </c>
      <c r="I2798" t="s">
        <v>23</v>
      </c>
    </row>
    <row r="2799" spans="1:9">
      <c r="A2799" t="s">
        <v>7631</v>
      </c>
      <c r="B2799" t="s">
        <v>7632</v>
      </c>
      <c r="C2799" t="s">
        <v>7328</v>
      </c>
      <c r="D2799" s="1">
        <v>44474.225887604167</v>
      </c>
      <c r="E2799" s="1">
        <v>44474.225887604167</v>
      </c>
      <c r="F2799" s="1"/>
      <c r="G2799" t="s">
        <v>7207</v>
      </c>
      <c r="H2799" t="s">
        <v>68</v>
      </c>
      <c r="I2799" t="s">
        <v>23</v>
      </c>
    </row>
    <row r="2800" spans="1:9">
      <c r="A2800" t="s">
        <v>7633</v>
      </c>
      <c r="B2800" t="s">
        <v>7634</v>
      </c>
      <c r="C2800" t="s">
        <v>7267</v>
      </c>
      <c r="D2800" s="1">
        <v>44474.225887604167</v>
      </c>
      <c r="E2800" s="1">
        <v>44474.225887604167</v>
      </c>
      <c r="F2800" s="1"/>
      <c r="G2800" t="s">
        <v>7207</v>
      </c>
      <c r="H2800" t="s">
        <v>68</v>
      </c>
      <c r="I2800" t="s">
        <v>23</v>
      </c>
    </row>
    <row r="2801" spans="1:9">
      <c r="A2801" t="s">
        <v>7635</v>
      </c>
      <c r="B2801" t="s">
        <v>7636</v>
      </c>
      <c r="C2801" t="s">
        <v>7328</v>
      </c>
      <c r="D2801" s="1">
        <v>44474.225887604167</v>
      </c>
      <c r="E2801" s="1">
        <v>44474.225887604167</v>
      </c>
      <c r="F2801" s="1"/>
      <c r="G2801" t="s">
        <v>7207</v>
      </c>
      <c r="H2801" t="s">
        <v>68</v>
      </c>
      <c r="I2801" t="s">
        <v>23</v>
      </c>
    </row>
    <row r="2802" spans="1:9">
      <c r="A2802" t="s">
        <v>7637</v>
      </c>
      <c r="B2802" t="s">
        <v>7638</v>
      </c>
      <c r="C2802" t="s">
        <v>7639</v>
      </c>
      <c r="D2802" s="1">
        <v>42781.824646574074</v>
      </c>
      <c r="E2802" s="1">
        <v>44481.597763136575</v>
      </c>
      <c r="F2802" s="1"/>
      <c r="G2802" t="s">
        <v>7191</v>
      </c>
      <c r="H2802" t="s">
        <v>68</v>
      </c>
      <c r="I2802" t="s">
        <v>23</v>
      </c>
    </row>
    <row r="2803" spans="1:9">
      <c r="A2803" t="s">
        <v>7640</v>
      </c>
      <c r="B2803" t="s">
        <v>7641</v>
      </c>
      <c r="C2803" t="s">
        <v>7642</v>
      </c>
      <c r="D2803" s="1">
        <v>42781.824646574074</v>
      </c>
      <c r="E2803" s="1">
        <v>44481.597763136575</v>
      </c>
      <c r="F2803" s="1"/>
      <c r="G2803" t="s">
        <v>709</v>
      </c>
      <c r="H2803" t="s">
        <v>68</v>
      </c>
      <c r="I2803" t="s">
        <v>23</v>
      </c>
    </row>
    <row r="2804" spans="1:9">
      <c r="A2804" t="s">
        <v>7643</v>
      </c>
      <c r="B2804" t="s">
        <v>7644</v>
      </c>
      <c r="C2804" t="s">
        <v>7645</v>
      </c>
      <c r="D2804" s="1">
        <v>42781.824646574074</v>
      </c>
      <c r="E2804" s="1">
        <v>44481.597763136575</v>
      </c>
      <c r="F2804" s="1"/>
      <c r="G2804" t="s">
        <v>7191</v>
      </c>
      <c r="H2804" t="s">
        <v>68</v>
      </c>
      <c r="I2804" t="s">
        <v>23</v>
      </c>
    </row>
    <row r="2805" spans="1:9">
      <c r="A2805" t="s">
        <v>7646</v>
      </c>
      <c r="B2805" t="s">
        <v>7647</v>
      </c>
      <c r="C2805" t="s">
        <v>7648</v>
      </c>
      <c r="D2805" s="1">
        <v>42781.824646574074</v>
      </c>
      <c r="E2805" s="1">
        <v>44481.597763136575</v>
      </c>
      <c r="F2805" s="1"/>
      <c r="G2805" t="s">
        <v>7191</v>
      </c>
      <c r="H2805" t="s">
        <v>68</v>
      </c>
      <c r="I2805" t="s">
        <v>23</v>
      </c>
    </row>
    <row r="2806" spans="1:9">
      <c r="A2806" t="s">
        <v>7649</v>
      </c>
      <c r="B2806" t="s">
        <v>7650</v>
      </c>
      <c r="C2806" t="s">
        <v>7651</v>
      </c>
      <c r="D2806" s="1">
        <v>42781.824646574074</v>
      </c>
      <c r="E2806" s="1">
        <v>44481.597763136575</v>
      </c>
      <c r="F2806" s="1"/>
      <c r="G2806" t="s">
        <v>7191</v>
      </c>
      <c r="H2806" t="s">
        <v>68</v>
      </c>
      <c r="I2806" t="s">
        <v>23</v>
      </c>
    </row>
    <row r="2807" spans="1:9">
      <c r="A2807" t="s">
        <v>7652</v>
      </c>
      <c r="B2807" t="s">
        <v>7653</v>
      </c>
      <c r="C2807" t="s">
        <v>7654</v>
      </c>
      <c r="D2807" s="1">
        <v>42781.824646574074</v>
      </c>
      <c r="E2807" s="1">
        <v>44481.597763136575</v>
      </c>
      <c r="F2807" s="1"/>
      <c r="G2807" t="s">
        <v>7191</v>
      </c>
      <c r="H2807" t="s">
        <v>68</v>
      </c>
      <c r="I2807" t="s">
        <v>23</v>
      </c>
    </row>
    <row r="2808" spans="1:9">
      <c r="A2808" t="s">
        <v>7655</v>
      </c>
      <c r="B2808" t="s">
        <v>7656</v>
      </c>
      <c r="C2808" t="s">
        <v>7657</v>
      </c>
      <c r="D2808" s="1">
        <v>42781.824646574074</v>
      </c>
      <c r="E2808" s="1">
        <v>44481.597763136575</v>
      </c>
      <c r="F2808" s="1"/>
      <c r="G2808" t="s">
        <v>7191</v>
      </c>
      <c r="H2808" t="s">
        <v>68</v>
      </c>
      <c r="I2808" t="s">
        <v>23</v>
      </c>
    </row>
    <row r="2809" spans="1:9">
      <c r="A2809" t="s">
        <v>7658</v>
      </c>
      <c r="B2809" t="s">
        <v>7659</v>
      </c>
      <c r="C2809" t="s">
        <v>7660</v>
      </c>
      <c r="D2809" s="1">
        <v>42781.824646574074</v>
      </c>
      <c r="E2809" s="1">
        <v>44481.597763136575</v>
      </c>
      <c r="F2809" s="1"/>
      <c r="G2809" t="s">
        <v>7191</v>
      </c>
      <c r="H2809" t="s">
        <v>68</v>
      </c>
      <c r="I2809" t="s">
        <v>23</v>
      </c>
    </row>
    <row r="2810" spans="1:9">
      <c r="A2810" t="s">
        <v>7661</v>
      </c>
      <c r="B2810" t="s">
        <v>7662</v>
      </c>
      <c r="C2810" t="s">
        <v>7504</v>
      </c>
      <c r="D2810" s="1">
        <v>42781.824646574074</v>
      </c>
      <c r="E2810" s="1">
        <v>44481.597763136575</v>
      </c>
      <c r="F2810" s="1"/>
      <c r="G2810" t="s">
        <v>7191</v>
      </c>
      <c r="H2810" t="s">
        <v>68</v>
      </c>
      <c r="I2810" t="s">
        <v>23</v>
      </c>
    </row>
    <row r="2811" spans="1:9">
      <c r="A2811" t="s">
        <v>7663</v>
      </c>
      <c r="B2811" t="s">
        <v>7664</v>
      </c>
      <c r="C2811" t="s">
        <v>7249</v>
      </c>
      <c r="D2811" s="1">
        <v>44474.225887604167</v>
      </c>
      <c r="E2811" s="1">
        <v>44474.225887604167</v>
      </c>
      <c r="F2811" s="1"/>
      <c r="G2811" t="s">
        <v>7207</v>
      </c>
      <c r="H2811" t="s">
        <v>68</v>
      </c>
      <c r="I2811" t="s">
        <v>23</v>
      </c>
    </row>
    <row r="2812" spans="1:9">
      <c r="A2812" t="s">
        <v>7665</v>
      </c>
      <c r="B2812" t="s">
        <v>7666</v>
      </c>
      <c r="C2812" t="s">
        <v>7252</v>
      </c>
      <c r="D2812" s="1">
        <v>44474.225887604167</v>
      </c>
      <c r="E2812" s="1">
        <v>44474.225887604167</v>
      </c>
      <c r="F2812" s="1"/>
      <c r="G2812" t="s">
        <v>7207</v>
      </c>
      <c r="H2812" t="s">
        <v>68</v>
      </c>
      <c r="I2812" t="s">
        <v>23</v>
      </c>
    </row>
    <row r="2813" spans="1:9">
      <c r="A2813" t="s">
        <v>7667</v>
      </c>
      <c r="B2813" t="s">
        <v>7668</v>
      </c>
      <c r="C2813" t="s">
        <v>7255</v>
      </c>
      <c r="D2813" s="1">
        <v>44474.225887604167</v>
      </c>
      <c r="E2813" s="1">
        <v>44474.225887604167</v>
      </c>
      <c r="F2813" s="1"/>
      <c r="G2813" t="s">
        <v>7207</v>
      </c>
      <c r="H2813" t="s">
        <v>68</v>
      </c>
      <c r="I2813" t="s">
        <v>23</v>
      </c>
    </row>
    <row r="2814" spans="1:9">
      <c r="A2814" t="s">
        <v>7669</v>
      </c>
      <c r="B2814" t="s">
        <v>7670</v>
      </c>
      <c r="C2814" t="s">
        <v>7258</v>
      </c>
      <c r="D2814" s="1">
        <v>44474.225887604167</v>
      </c>
      <c r="E2814" s="1">
        <v>44474.225887604167</v>
      </c>
      <c r="F2814" s="1"/>
      <c r="G2814" t="s">
        <v>7207</v>
      </c>
      <c r="H2814" t="s">
        <v>68</v>
      </c>
      <c r="I2814" t="s">
        <v>23</v>
      </c>
    </row>
    <row r="2815" spans="1:9">
      <c r="A2815" t="s">
        <v>7671</v>
      </c>
      <c r="B2815" t="s">
        <v>7672</v>
      </c>
      <c r="C2815" t="s">
        <v>7261</v>
      </c>
      <c r="D2815" s="1">
        <v>44474.225887604167</v>
      </c>
      <c r="E2815" s="1">
        <v>44474.225887604167</v>
      </c>
      <c r="F2815" s="1"/>
      <c r="G2815" t="s">
        <v>7207</v>
      </c>
      <c r="H2815" t="s">
        <v>68</v>
      </c>
      <c r="I2815" t="s">
        <v>23</v>
      </c>
    </row>
    <row r="2816" spans="1:9">
      <c r="A2816" t="s">
        <v>7673</v>
      </c>
      <c r="B2816" t="s">
        <v>7674</v>
      </c>
      <c r="C2816" t="s">
        <v>7264</v>
      </c>
      <c r="D2816" s="1">
        <v>44474.225887604167</v>
      </c>
      <c r="E2816" s="1">
        <v>44474.225887604167</v>
      </c>
      <c r="F2816" s="1"/>
      <c r="G2816" t="s">
        <v>7207</v>
      </c>
      <c r="H2816" t="s">
        <v>68</v>
      </c>
      <c r="I2816" t="s">
        <v>23</v>
      </c>
    </row>
    <row r="2817" spans="1:9">
      <c r="A2817" t="s">
        <v>7675</v>
      </c>
      <c r="B2817" t="s">
        <v>7676</v>
      </c>
      <c r="C2817" t="s">
        <v>7267</v>
      </c>
      <c r="D2817" s="1">
        <v>44474.225887604167</v>
      </c>
      <c r="E2817" s="1">
        <v>44474.225887604167</v>
      </c>
      <c r="F2817" s="1"/>
      <c r="G2817" t="s">
        <v>7207</v>
      </c>
      <c r="H2817" t="s">
        <v>68</v>
      </c>
      <c r="I2817" t="s">
        <v>23</v>
      </c>
    </row>
    <row r="2818" spans="1:9">
      <c r="A2818" t="s">
        <v>7677</v>
      </c>
      <c r="B2818" t="s">
        <v>7678</v>
      </c>
      <c r="C2818" t="s">
        <v>7504</v>
      </c>
      <c r="D2818" s="1">
        <v>42781.824646574074</v>
      </c>
      <c r="E2818" s="1">
        <v>44481.597763136575</v>
      </c>
      <c r="F2818" s="1"/>
      <c r="G2818" t="s">
        <v>7191</v>
      </c>
      <c r="H2818" t="s">
        <v>68</v>
      </c>
      <c r="I2818" t="s">
        <v>23</v>
      </c>
    </row>
    <row r="2819" spans="1:9">
      <c r="A2819" t="s">
        <v>7679</v>
      </c>
      <c r="B2819" t="s">
        <v>7680</v>
      </c>
      <c r="C2819" t="s">
        <v>7320</v>
      </c>
      <c r="D2819" s="1">
        <v>44474.225887604167</v>
      </c>
      <c r="E2819" s="1">
        <v>44474.225887604167</v>
      </c>
      <c r="F2819" s="1"/>
      <c r="G2819" t="s">
        <v>7207</v>
      </c>
      <c r="H2819" t="s">
        <v>68</v>
      </c>
      <c r="I2819" t="s">
        <v>23</v>
      </c>
    </row>
    <row r="2820" spans="1:9">
      <c r="A2820" t="s">
        <v>7681</v>
      </c>
      <c r="B2820" t="s">
        <v>7682</v>
      </c>
      <c r="C2820" t="s">
        <v>7261</v>
      </c>
      <c r="D2820" s="1">
        <v>44474.225887604167</v>
      </c>
      <c r="E2820" s="1">
        <v>44474.225887604167</v>
      </c>
      <c r="F2820" s="1"/>
      <c r="G2820" t="s">
        <v>7207</v>
      </c>
      <c r="H2820" t="s">
        <v>68</v>
      </c>
      <c r="I2820" t="s">
        <v>23</v>
      </c>
    </row>
    <row r="2821" spans="1:9">
      <c r="A2821" t="s">
        <v>7683</v>
      </c>
      <c r="B2821" t="s">
        <v>7684</v>
      </c>
      <c r="C2821" t="s">
        <v>7328</v>
      </c>
      <c r="D2821" s="1">
        <v>44474.225887604167</v>
      </c>
      <c r="E2821" s="1">
        <v>44474.225887604167</v>
      </c>
      <c r="F2821" s="1"/>
      <c r="G2821" t="s">
        <v>7207</v>
      </c>
      <c r="H2821" t="s">
        <v>68</v>
      </c>
      <c r="I2821" t="s">
        <v>23</v>
      </c>
    </row>
    <row r="2822" spans="1:9">
      <c r="A2822" t="s">
        <v>7685</v>
      </c>
      <c r="B2822" t="s">
        <v>7686</v>
      </c>
      <c r="C2822" t="s">
        <v>7341</v>
      </c>
      <c r="D2822" s="1">
        <v>44474.225887604167</v>
      </c>
      <c r="E2822" s="1">
        <v>44474.225887604167</v>
      </c>
      <c r="F2822" s="1"/>
      <c r="G2822" t="s">
        <v>7207</v>
      </c>
      <c r="H2822" t="s">
        <v>68</v>
      </c>
      <c r="I2822" t="s">
        <v>23</v>
      </c>
    </row>
    <row r="2823" spans="1:9">
      <c r="A2823" t="s">
        <v>7687</v>
      </c>
      <c r="B2823" t="s">
        <v>7688</v>
      </c>
      <c r="C2823" t="s">
        <v>7311</v>
      </c>
      <c r="D2823" s="1">
        <v>44474.225887604167</v>
      </c>
      <c r="E2823" s="1">
        <v>44474.225887604167</v>
      </c>
      <c r="F2823" s="1"/>
      <c r="G2823" t="s">
        <v>7207</v>
      </c>
      <c r="H2823" t="s">
        <v>68</v>
      </c>
      <c r="I2823" t="s">
        <v>23</v>
      </c>
    </row>
    <row r="2824" spans="1:9">
      <c r="A2824" t="s">
        <v>7689</v>
      </c>
      <c r="B2824" t="s">
        <v>7690</v>
      </c>
      <c r="C2824" t="s">
        <v>7236</v>
      </c>
      <c r="D2824" s="1">
        <v>42781.824646574074</v>
      </c>
      <c r="E2824" s="1">
        <v>44481.597763136575</v>
      </c>
      <c r="F2824" s="1"/>
      <c r="G2824" t="s">
        <v>7191</v>
      </c>
      <c r="H2824" t="s">
        <v>68</v>
      </c>
      <c r="I2824" t="s">
        <v>23</v>
      </c>
    </row>
    <row r="2825" spans="1:9">
      <c r="A2825" t="s">
        <v>7691</v>
      </c>
      <c r="B2825" t="s">
        <v>7692</v>
      </c>
      <c r="C2825" t="s">
        <v>7197</v>
      </c>
      <c r="D2825" s="1">
        <v>42781.824646574074</v>
      </c>
      <c r="E2825" s="1">
        <v>44481.597763136575</v>
      </c>
      <c r="F2825" s="1"/>
      <c r="G2825" t="s">
        <v>620</v>
      </c>
      <c r="H2825" t="s">
        <v>68</v>
      </c>
      <c r="I2825" t="s">
        <v>23</v>
      </c>
    </row>
    <row r="2826" spans="1:9">
      <c r="A2826" t="s">
        <v>7693</v>
      </c>
      <c r="B2826" t="s">
        <v>7694</v>
      </c>
      <c r="C2826" t="s">
        <v>7695</v>
      </c>
      <c r="D2826" s="1">
        <v>42781.824646574074</v>
      </c>
      <c r="E2826" s="1">
        <v>44481.597763136575</v>
      </c>
      <c r="F2826" s="1"/>
      <c r="G2826" t="s">
        <v>7191</v>
      </c>
      <c r="H2826" t="s">
        <v>68</v>
      </c>
      <c r="I2826" t="s">
        <v>23</v>
      </c>
    </row>
    <row r="2827" spans="1:9">
      <c r="A2827" t="s">
        <v>7696</v>
      </c>
      <c r="B2827" t="s">
        <v>7697</v>
      </c>
      <c r="C2827" t="s">
        <v>7261</v>
      </c>
      <c r="D2827" s="1">
        <v>44474.225887604167</v>
      </c>
      <c r="E2827" s="1">
        <v>44474.225887604167</v>
      </c>
      <c r="F2827" s="1"/>
      <c r="G2827" t="s">
        <v>7207</v>
      </c>
      <c r="H2827" t="s">
        <v>68</v>
      </c>
      <c r="I2827" t="s">
        <v>23</v>
      </c>
    </row>
    <row r="2828" spans="1:9">
      <c r="A2828" t="s">
        <v>7698</v>
      </c>
      <c r="B2828" t="s">
        <v>7699</v>
      </c>
      <c r="C2828" t="s">
        <v>7264</v>
      </c>
      <c r="D2828" s="1">
        <v>44474.225887604167</v>
      </c>
      <c r="E2828" s="1">
        <v>44474.225887604167</v>
      </c>
      <c r="F2828" s="1"/>
      <c r="G2828" t="s">
        <v>7207</v>
      </c>
      <c r="H2828" t="s">
        <v>68</v>
      </c>
      <c r="I2828" t="s">
        <v>23</v>
      </c>
    </row>
    <row r="2829" spans="1:9">
      <c r="A2829" t="s">
        <v>7700</v>
      </c>
      <c r="B2829" t="s">
        <v>7701</v>
      </c>
      <c r="C2829" t="s">
        <v>7702</v>
      </c>
      <c r="D2829" s="1">
        <v>42781.824646574074</v>
      </c>
      <c r="E2829" s="1">
        <v>44481.597763136575</v>
      </c>
      <c r="F2829" s="1"/>
      <c r="G2829" t="s">
        <v>7191</v>
      </c>
      <c r="H2829" t="s">
        <v>68</v>
      </c>
      <c r="I2829" t="s">
        <v>23</v>
      </c>
    </row>
    <row r="2830" spans="1:9">
      <c r="A2830" t="s">
        <v>7703</v>
      </c>
      <c r="B2830" t="s">
        <v>7704</v>
      </c>
      <c r="C2830" t="s">
        <v>7705</v>
      </c>
      <c r="D2830" s="1">
        <v>42781.824646574074</v>
      </c>
      <c r="E2830" s="1">
        <v>44481.597763136575</v>
      </c>
      <c r="F2830" s="1"/>
      <c r="G2830" t="s">
        <v>7191</v>
      </c>
      <c r="H2830" t="s">
        <v>68</v>
      </c>
      <c r="I2830" t="s">
        <v>23</v>
      </c>
    </row>
    <row r="2831" spans="1:9">
      <c r="A2831" t="s">
        <v>7706</v>
      </c>
      <c r="B2831" t="s">
        <v>7707</v>
      </c>
      <c r="C2831" t="s">
        <v>7708</v>
      </c>
      <c r="D2831" s="1">
        <v>42781.824646574074</v>
      </c>
      <c r="E2831" s="1">
        <v>44481.597763136575</v>
      </c>
      <c r="F2831" s="1"/>
      <c r="G2831" t="s">
        <v>7191</v>
      </c>
      <c r="H2831" t="s">
        <v>68</v>
      </c>
      <c r="I2831" t="s">
        <v>23</v>
      </c>
    </row>
    <row r="2832" spans="1:9">
      <c r="A2832" t="s">
        <v>7709</v>
      </c>
      <c r="B2832" t="s">
        <v>7710</v>
      </c>
      <c r="C2832" t="s">
        <v>7252</v>
      </c>
      <c r="D2832" s="1">
        <v>44474.225887604167</v>
      </c>
      <c r="E2832" s="1">
        <v>44474.225887604167</v>
      </c>
      <c r="F2832" s="1"/>
      <c r="G2832" t="s">
        <v>7207</v>
      </c>
      <c r="H2832" t="s">
        <v>68</v>
      </c>
      <c r="I2832" t="s">
        <v>23</v>
      </c>
    </row>
    <row r="2833" spans="1:9">
      <c r="A2833" t="s">
        <v>7711</v>
      </c>
      <c r="B2833" t="s">
        <v>7712</v>
      </c>
      <c r="C2833" t="s">
        <v>7197</v>
      </c>
      <c r="D2833" s="1">
        <v>42781.824646574074</v>
      </c>
      <c r="E2833" s="1">
        <v>44481.597763136575</v>
      </c>
      <c r="F2833" s="1"/>
      <c r="G2833" t="s">
        <v>620</v>
      </c>
      <c r="H2833" t="s">
        <v>68</v>
      </c>
      <c r="I2833" t="s">
        <v>23</v>
      </c>
    </row>
    <row r="2834" spans="1:9">
      <c r="A2834" t="s">
        <v>7713</v>
      </c>
      <c r="B2834" t="s">
        <v>7714</v>
      </c>
      <c r="C2834" t="s">
        <v>7538</v>
      </c>
      <c r="D2834" s="1">
        <v>42781.824646574074</v>
      </c>
      <c r="E2834" s="1">
        <v>44481.597763136575</v>
      </c>
      <c r="F2834" s="1"/>
      <c r="G2834" t="s">
        <v>7191</v>
      </c>
      <c r="H2834" t="s">
        <v>68</v>
      </c>
      <c r="I2834" t="s">
        <v>23</v>
      </c>
    </row>
    <row r="2835" spans="1:9">
      <c r="A2835" t="s">
        <v>7715</v>
      </c>
      <c r="B2835" t="s">
        <v>7716</v>
      </c>
      <c r="C2835" t="s">
        <v>7717</v>
      </c>
      <c r="D2835" s="1">
        <v>42781.824646574074</v>
      </c>
      <c r="E2835" s="1">
        <v>44481.597763136575</v>
      </c>
      <c r="F2835" s="1"/>
      <c r="G2835" t="s">
        <v>7191</v>
      </c>
      <c r="H2835" t="s">
        <v>68</v>
      </c>
      <c r="I2835" t="s">
        <v>23</v>
      </c>
    </row>
    <row r="2836" spans="1:9">
      <c r="A2836" t="s">
        <v>7718</v>
      </c>
      <c r="B2836" t="s">
        <v>7719</v>
      </c>
      <c r="C2836" t="s">
        <v>7720</v>
      </c>
      <c r="D2836" s="1">
        <v>42781.824646574074</v>
      </c>
      <c r="E2836" s="1">
        <v>44481.597763136575</v>
      </c>
      <c r="F2836" s="1"/>
      <c r="G2836" t="s">
        <v>7191</v>
      </c>
      <c r="H2836" t="s">
        <v>68</v>
      </c>
      <c r="I2836" t="s">
        <v>23</v>
      </c>
    </row>
    <row r="2837" spans="1:9">
      <c r="A2837" t="s">
        <v>7721</v>
      </c>
      <c r="B2837" t="s">
        <v>7722</v>
      </c>
      <c r="C2837" t="s">
        <v>7723</v>
      </c>
      <c r="D2837" s="1">
        <v>44474.225887604167</v>
      </c>
      <c r="E2837" s="1">
        <v>44474.225887604167</v>
      </c>
      <c r="F2837" s="1"/>
      <c r="G2837" t="s">
        <v>7207</v>
      </c>
      <c r="H2837" t="s">
        <v>68</v>
      </c>
      <c r="I2837" t="s">
        <v>23</v>
      </c>
    </row>
    <row r="2838" spans="1:9">
      <c r="A2838" t="s">
        <v>7724</v>
      </c>
      <c r="B2838" t="s">
        <v>7725</v>
      </c>
      <c r="C2838" t="s">
        <v>7726</v>
      </c>
      <c r="D2838" s="1">
        <v>44474.225887604167</v>
      </c>
      <c r="E2838" s="1">
        <v>44474.225887604167</v>
      </c>
      <c r="F2838" s="1"/>
      <c r="G2838" t="s">
        <v>7207</v>
      </c>
      <c r="H2838" t="s">
        <v>68</v>
      </c>
      <c r="I2838" t="s">
        <v>23</v>
      </c>
    </row>
    <row r="2839" spans="1:9">
      <c r="A2839" t="s">
        <v>7727</v>
      </c>
      <c r="B2839" t="s">
        <v>7728</v>
      </c>
      <c r="C2839" t="s">
        <v>7729</v>
      </c>
      <c r="D2839" s="1">
        <v>44474.225887604167</v>
      </c>
      <c r="E2839" s="1">
        <v>44474.225887604167</v>
      </c>
      <c r="F2839" s="1"/>
      <c r="G2839" t="s">
        <v>7207</v>
      </c>
      <c r="H2839" t="s">
        <v>68</v>
      </c>
      <c r="I2839" t="s">
        <v>23</v>
      </c>
    </row>
    <row r="2840" spans="1:9">
      <c r="A2840" t="s">
        <v>7730</v>
      </c>
      <c r="B2840" t="s">
        <v>7731</v>
      </c>
      <c r="C2840" t="s">
        <v>7732</v>
      </c>
      <c r="D2840" s="1">
        <v>44474.225887604167</v>
      </c>
      <c r="E2840" s="1">
        <v>44474.225887604167</v>
      </c>
      <c r="F2840" s="1"/>
      <c r="G2840" t="s">
        <v>7207</v>
      </c>
      <c r="H2840" t="s">
        <v>68</v>
      </c>
      <c r="I2840" t="s">
        <v>23</v>
      </c>
    </row>
    <row r="2841" spans="1:9">
      <c r="A2841" t="s">
        <v>7733</v>
      </c>
      <c r="B2841" t="s">
        <v>7734</v>
      </c>
      <c r="C2841" t="s">
        <v>7735</v>
      </c>
      <c r="D2841" s="1">
        <v>44474.225887604167</v>
      </c>
      <c r="E2841" s="1">
        <v>44474.225887604167</v>
      </c>
      <c r="F2841" s="1"/>
      <c r="G2841" t="s">
        <v>7207</v>
      </c>
      <c r="H2841" t="s">
        <v>68</v>
      </c>
      <c r="I2841" t="s">
        <v>23</v>
      </c>
    </row>
    <row r="2842" spans="1:9">
      <c r="A2842" t="s">
        <v>7736</v>
      </c>
      <c r="B2842" t="s">
        <v>7737</v>
      </c>
      <c r="C2842" t="s">
        <v>7738</v>
      </c>
      <c r="D2842" s="1">
        <v>44474.225887604167</v>
      </c>
      <c r="E2842" s="1">
        <v>44474.225887604167</v>
      </c>
      <c r="F2842" s="1"/>
      <c r="G2842" t="s">
        <v>7207</v>
      </c>
      <c r="H2842" t="s">
        <v>68</v>
      </c>
      <c r="I2842" t="s">
        <v>23</v>
      </c>
    </row>
    <row r="2843" spans="1:9">
      <c r="A2843" t="s">
        <v>7739</v>
      </c>
      <c r="B2843" t="s">
        <v>7740</v>
      </c>
      <c r="C2843" t="s">
        <v>7741</v>
      </c>
      <c r="D2843" s="1">
        <v>44474.225887604167</v>
      </c>
      <c r="E2843" s="1">
        <v>44474.225887604167</v>
      </c>
      <c r="F2843" s="1"/>
      <c r="G2843" t="s">
        <v>7207</v>
      </c>
      <c r="H2843" t="s">
        <v>68</v>
      </c>
      <c r="I2843" t="s">
        <v>23</v>
      </c>
    </row>
    <row r="2844" spans="1:9">
      <c r="A2844" t="s">
        <v>7742</v>
      </c>
      <c r="B2844" t="s">
        <v>7743</v>
      </c>
      <c r="C2844" t="s">
        <v>7744</v>
      </c>
      <c r="D2844" s="1">
        <v>44474.225887604167</v>
      </c>
      <c r="E2844" s="1">
        <v>44474.225887604167</v>
      </c>
      <c r="F2844" s="1"/>
      <c r="G2844" t="s">
        <v>7207</v>
      </c>
      <c r="H2844" t="s">
        <v>68</v>
      </c>
      <c r="I2844" t="s">
        <v>23</v>
      </c>
    </row>
    <row r="2845" spans="1:9">
      <c r="A2845" t="s">
        <v>7745</v>
      </c>
      <c r="B2845" t="s">
        <v>7746</v>
      </c>
      <c r="C2845" t="s">
        <v>7747</v>
      </c>
      <c r="D2845" s="1">
        <v>44474.225887604167</v>
      </c>
      <c r="E2845" s="1">
        <v>44474.225887604167</v>
      </c>
      <c r="F2845" s="1"/>
      <c r="G2845" t="s">
        <v>7207</v>
      </c>
      <c r="H2845" t="s">
        <v>68</v>
      </c>
      <c r="I2845" t="s">
        <v>23</v>
      </c>
    </row>
    <row r="2846" spans="1:9">
      <c r="A2846" t="s">
        <v>7748</v>
      </c>
      <c r="B2846" t="s">
        <v>7749</v>
      </c>
      <c r="C2846" t="s">
        <v>7750</v>
      </c>
      <c r="D2846" s="1">
        <v>44474.225887604167</v>
      </c>
      <c r="E2846" s="1">
        <v>44474.225887604167</v>
      </c>
      <c r="F2846" s="1"/>
      <c r="G2846" t="s">
        <v>7207</v>
      </c>
      <c r="H2846" t="s">
        <v>68</v>
      </c>
      <c r="I2846" t="s">
        <v>23</v>
      </c>
    </row>
    <row r="2847" spans="1:9">
      <c r="A2847" t="s">
        <v>7751</v>
      </c>
      <c r="B2847" t="s">
        <v>7752</v>
      </c>
      <c r="C2847" t="s">
        <v>7753</v>
      </c>
      <c r="D2847" s="1">
        <v>44474.225887604167</v>
      </c>
      <c r="E2847" s="1">
        <v>44474.225887604167</v>
      </c>
      <c r="F2847" s="1"/>
      <c r="G2847" t="s">
        <v>7207</v>
      </c>
      <c r="H2847" t="s">
        <v>68</v>
      </c>
      <c r="I2847" t="s">
        <v>23</v>
      </c>
    </row>
    <row r="2848" spans="1:9">
      <c r="A2848" t="s">
        <v>7754</v>
      </c>
      <c r="B2848" t="s">
        <v>7755</v>
      </c>
      <c r="C2848" t="s">
        <v>7756</v>
      </c>
      <c r="D2848" s="1">
        <v>44474.225887604167</v>
      </c>
      <c r="E2848" s="1">
        <v>44474.225887604167</v>
      </c>
      <c r="F2848" s="1"/>
      <c r="G2848" t="s">
        <v>7207</v>
      </c>
      <c r="H2848" t="s">
        <v>68</v>
      </c>
      <c r="I2848" t="s">
        <v>23</v>
      </c>
    </row>
    <row r="2849" spans="1:9">
      <c r="A2849" t="s">
        <v>7757</v>
      </c>
      <c r="B2849" t="s">
        <v>7758</v>
      </c>
      <c r="C2849" t="s">
        <v>7759</v>
      </c>
      <c r="D2849" s="1">
        <v>44474.225887604167</v>
      </c>
      <c r="E2849" s="1">
        <v>44474.225887604167</v>
      </c>
      <c r="F2849" s="1"/>
      <c r="G2849" t="s">
        <v>7207</v>
      </c>
      <c r="H2849" t="s">
        <v>68</v>
      </c>
      <c r="I2849" t="s">
        <v>23</v>
      </c>
    </row>
    <row r="2850" spans="1:9">
      <c r="A2850" t="s">
        <v>7760</v>
      </c>
      <c r="B2850" t="s">
        <v>7761</v>
      </c>
      <c r="C2850" t="s">
        <v>7762</v>
      </c>
      <c r="D2850" s="1">
        <v>44474.225887604167</v>
      </c>
      <c r="E2850" s="1">
        <v>44474.225887604167</v>
      </c>
      <c r="F2850" s="1"/>
      <c r="G2850" t="s">
        <v>7207</v>
      </c>
      <c r="H2850" t="s">
        <v>68</v>
      </c>
      <c r="I2850" t="s">
        <v>23</v>
      </c>
    </row>
    <row r="2851" spans="1:9">
      <c r="A2851" t="s">
        <v>7763</v>
      </c>
      <c r="B2851" t="s">
        <v>7764</v>
      </c>
      <c r="C2851" t="s">
        <v>7765</v>
      </c>
      <c r="D2851" s="1">
        <v>44474.225887604167</v>
      </c>
      <c r="E2851" s="1">
        <v>44474.225887604167</v>
      </c>
      <c r="F2851" s="1"/>
      <c r="G2851" t="s">
        <v>7207</v>
      </c>
      <c r="H2851" t="s">
        <v>68</v>
      </c>
      <c r="I2851" t="s">
        <v>23</v>
      </c>
    </row>
    <row r="2852" spans="1:9">
      <c r="A2852" t="s">
        <v>7766</v>
      </c>
      <c r="B2852" t="s">
        <v>7767</v>
      </c>
      <c r="C2852" t="s">
        <v>7768</v>
      </c>
      <c r="D2852" s="1">
        <v>44474.225887604167</v>
      </c>
      <c r="E2852" s="1">
        <v>44474.225887604167</v>
      </c>
      <c r="F2852" s="1"/>
      <c r="G2852" t="s">
        <v>7207</v>
      </c>
      <c r="H2852" t="s">
        <v>68</v>
      </c>
      <c r="I2852" t="s">
        <v>23</v>
      </c>
    </row>
    <row r="2853" spans="1:9">
      <c r="A2853" t="s">
        <v>7769</v>
      </c>
      <c r="B2853" t="s">
        <v>7770</v>
      </c>
      <c r="C2853" t="s">
        <v>7771</v>
      </c>
      <c r="D2853" s="1">
        <v>44474.225887604167</v>
      </c>
      <c r="E2853" s="1">
        <v>44474.225887604167</v>
      </c>
      <c r="F2853" s="1"/>
      <c r="G2853" t="s">
        <v>7207</v>
      </c>
      <c r="H2853" t="s">
        <v>68</v>
      </c>
      <c r="I2853" t="s">
        <v>23</v>
      </c>
    </row>
    <row r="2854" spans="1:9">
      <c r="A2854" t="s">
        <v>7772</v>
      </c>
      <c r="B2854" t="s">
        <v>7773</v>
      </c>
      <c r="C2854" t="s">
        <v>7236</v>
      </c>
      <c r="D2854" s="1">
        <v>42781.824646574074</v>
      </c>
      <c r="E2854" s="1">
        <v>44481.597763136575</v>
      </c>
      <c r="F2854" s="1"/>
      <c r="G2854" t="s">
        <v>7191</v>
      </c>
      <c r="H2854" t="s">
        <v>68</v>
      </c>
      <c r="I2854" t="s">
        <v>23</v>
      </c>
    </row>
    <row r="2855" spans="1:9">
      <c r="A2855" t="s">
        <v>7774</v>
      </c>
      <c r="B2855" t="s">
        <v>7775</v>
      </c>
      <c r="C2855" t="s">
        <v>7776</v>
      </c>
      <c r="D2855" s="1">
        <v>42781.824646574074</v>
      </c>
      <c r="E2855" s="1">
        <v>44481.597763136575</v>
      </c>
      <c r="F2855" s="1"/>
      <c r="G2855" t="s">
        <v>7191</v>
      </c>
      <c r="H2855" t="s">
        <v>68</v>
      </c>
      <c r="I2855" t="s">
        <v>23</v>
      </c>
    </row>
    <row r="2856" spans="1:9">
      <c r="A2856" t="s">
        <v>7777</v>
      </c>
      <c r="B2856" t="s">
        <v>7778</v>
      </c>
      <c r="C2856" t="s">
        <v>7320</v>
      </c>
      <c r="D2856" s="1">
        <v>44474.225887604167</v>
      </c>
      <c r="E2856" s="1">
        <v>44474.225887604167</v>
      </c>
      <c r="F2856" s="1"/>
      <c r="G2856" t="s">
        <v>7207</v>
      </c>
      <c r="H2856" t="s">
        <v>68</v>
      </c>
      <c r="I2856" t="s">
        <v>23</v>
      </c>
    </row>
    <row r="2857" spans="1:9">
      <c r="A2857" t="s">
        <v>7779</v>
      </c>
      <c r="B2857" t="s">
        <v>7780</v>
      </c>
      <c r="C2857" t="s">
        <v>7781</v>
      </c>
      <c r="D2857" s="1">
        <v>44474.225887604167</v>
      </c>
      <c r="E2857" s="1">
        <v>44474.225887604167</v>
      </c>
      <c r="F2857" s="1"/>
      <c r="G2857" t="s">
        <v>7207</v>
      </c>
      <c r="H2857" t="s">
        <v>68</v>
      </c>
      <c r="I2857" t="s">
        <v>23</v>
      </c>
    </row>
    <row r="2858" spans="1:9">
      <c r="A2858" t="s">
        <v>7782</v>
      </c>
      <c r="B2858" t="s">
        <v>7783</v>
      </c>
      <c r="C2858" t="s">
        <v>7784</v>
      </c>
      <c r="D2858" s="1">
        <v>44474.225887604167</v>
      </c>
      <c r="E2858" s="1">
        <v>44474.225887604167</v>
      </c>
      <c r="F2858" s="1"/>
      <c r="G2858" t="s">
        <v>7207</v>
      </c>
      <c r="H2858" t="s">
        <v>68</v>
      </c>
      <c r="I2858" t="s">
        <v>23</v>
      </c>
    </row>
    <row r="2859" spans="1:9">
      <c r="A2859" t="s">
        <v>7785</v>
      </c>
      <c r="B2859" t="s">
        <v>7786</v>
      </c>
      <c r="C2859" t="s">
        <v>7787</v>
      </c>
      <c r="D2859" s="1">
        <v>44474.225887604167</v>
      </c>
      <c r="E2859" s="1">
        <v>44474.225887604167</v>
      </c>
      <c r="F2859" s="1"/>
      <c r="G2859" t="s">
        <v>7207</v>
      </c>
      <c r="H2859" t="s">
        <v>68</v>
      </c>
      <c r="I2859" t="s">
        <v>23</v>
      </c>
    </row>
    <row r="2860" spans="1:9">
      <c r="A2860" t="s">
        <v>7788</v>
      </c>
      <c r="B2860" t="s">
        <v>7789</v>
      </c>
      <c r="C2860" t="s">
        <v>7790</v>
      </c>
      <c r="D2860" s="1">
        <v>44474.225887604167</v>
      </c>
      <c r="E2860" s="1">
        <v>44474.225887604167</v>
      </c>
      <c r="F2860" s="1"/>
      <c r="G2860" t="s">
        <v>7207</v>
      </c>
      <c r="H2860" t="s">
        <v>68</v>
      </c>
      <c r="I2860" t="s">
        <v>23</v>
      </c>
    </row>
    <row r="2861" spans="1:9">
      <c r="A2861" t="s">
        <v>7791</v>
      </c>
      <c r="B2861" t="s">
        <v>7792</v>
      </c>
      <c r="C2861" t="s">
        <v>7793</v>
      </c>
      <c r="D2861" s="1">
        <v>44474.225887604167</v>
      </c>
      <c r="E2861" s="1">
        <v>44474.225887604167</v>
      </c>
      <c r="F2861" s="1"/>
      <c r="G2861" t="s">
        <v>7207</v>
      </c>
      <c r="H2861" t="s">
        <v>68</v>
      </c>
      <c r="I2861" t="s">
        <v>23</v>
      </c>
    </row>
    <row r="2862" spans="1:9">
      <c r="A2862" t="s">
        <v>7794</v>
      </c>
      <c r="B2862" t="s">
        <v>7795</v>
      </c>
      <c r="C2862" t="s">
        <v>7796</v>
      </c>
      <c r="D2862" s="1">
        <v>44474.225887604167</v>
      </c>
      <c r="E2862" s="1">
        <v>44474.225887604167</v>
      </c>
      <c r="F2862" s="1"/>
      <c r="G2862" t="s">
        <v>7207</v>
      </c>
      <c r="H2862" t="s">
        <v>68</v>
      </c>
      <c r="I2862" t="s">
        <v>23</v>
      </c>
    </row>
    <row r="2863" spans="1:9">
      <c r="A2863" t="s">
        <v>7797</v>
      </c>
      <c r="B2863" t="s">
        <v>7798</v>
      </c>
      <c r="C2863" t="s">
        <v>7323</v>
      </c>
      <c r="D2863" s="1">
        <v>44474.225887604167</v>
      </c>
      <c r="E2863" s="1">
        <v>44474.225887604167</v>
      </c>
      <c r="F2863" s="1"/>
      <c r="G2863" t="s">
        <v>7207</v>
      </c>
      <c r="H2863" t="s">
        <v>68</v>
      </c>
      <c r="I2863" t="s">
        <v>23</v>
      </c>
    </row>
    <row r="2864" spans="1:9">
      <c r="A2864" t="s">
        <v>7799</v>
      </c>
      <c r="B2864" t="s">
        <v>7800</v>
      </c>
      <c r="C2864" t="s">
        <v>7801</v>
      </c>
      <c r="D2864" s="1">
        <v>42781.824646574074</v>
      </c>
      <c r="E2864" s="1">
        <v>44481.597763136575</v>
      </c>
      <c r="F2864" s="1"/>
      <c r="G2864" t="s">
        <v>7191</v>
      </c>
      <c r="H2864" t="s">
        <v>68</v>
      </c>
      <c r="I2864" t="s">
        <v>23</v>
      </c>
    </row>
    <row r="2865" spans="1:9">
      <c r="A2865" t="s">
        <v>7802</v>
      </c>
      <c r="B2865" t="s">
        <v>7803</v>
      </c>
      <c r="C2865" t="s">
        <v>7804</v>
      </c>
      <c r="D2865" s="1">
        <v>42781.824646574074</v>
      </c>
      <c r="E2865" s="1">
        <v>44481.597763136575</v>
      </c>
      <c r="F2865" s="1"/>
      <c r="G2865" t="s">
        <v>7191</v>
      </c>
      <c r="H2865" t="s">
        <v>68</v>
      </c>
      <c r="I2865" t="s">
        <v>23</v>
      </c>
    </row>
    <row r="2866" spans="1:9">
      <c r="A2866" t="s">
        <v>7805</v>
      </c>
      <c r="B2866" t="s">
        <v>7806</v>
      </c>
      <c r="C2866" t="s">
        <v>7249</v>
      </c>
      <c r="D2866" s="1">
        <v>44474.225887604167</v>
      </c>
      <c r="E2866" s="1">
        <v>44474.225887604167</v>
      </c>
      <c r="F2866" s="1"/>
      <c r="G2866" t="s">
        <v>7207</v>
      </c>
      <c r="H2866" t="s">
        <v>68</v>
      </c>
      <c r="I2866" t="s">
        <v>23</v>
      </c>
    </row>
    <row r="2867" spans="1:9">
      <c r="A2867" t="s">
        <v>7807</v>
      </c>
      <c r="B2867" t="s">
        <v>7808</v>
      </c>
      <c r="C2867" t="s">
        <v>7252</v>
      </c>
      <c r="D2867" s="1">
        <v>44474.225887604167</v>
      </c>
      <c r="E2867" s="1">
        <v>44474.225887604167</v>
      </c>
      <c r="F2867" s="1"/>
      <c r="G2867" t="s">
        <v>7207</v>
      </c>
      <c r="H2867" t="s">
        <v>68</v>
      </c>
      <c r="I2867" t="s">
        <v>23</v>
      </c>
    </row>
    <row r="2868" spans="1:9">
      <c r="A2868" t="s">
        <v>7809</v>
      </c>
      <c r="B2868" t="s">
        <v>7810</v>
      </c>
      <c r="C2868" t="s">
        <v>7197</v>
      </c>
      <c r="D2868" s="1">
        <v>42781.824646574074</v>
      </c>
      <c r="E2868" s="1">
        <v>44481.597763136575</v>
      </c>
      <c r="F2868" s="1"/>
      <c r="G2868" t="s">
        <v>620</v>
      </c>
      <c r="H2868" t="s">
        <v>68</v>
      </c>
      <c r="I2868" t="s">
        <v>23</v>
      </c>
    </row>
    <row r="2869" spans="1:9">
      <c r="A2869" t="s">
        <v>7811</v>
      </c>
      <c r="B2869" t="s">
        <v>7812</v>
      </c>
      <c r="C2869" t="s">
        <v>7420</v>
      </c>
      <c r="D2869" s="1">
        <v>44474.225887604167</v>
      </c>
      <c r="E2869" s="1">
        <v>44474.225887604167</v>
      </c>
      <c r="F2869" s="1"/>
      <c r="G2869" t="s">
        <v>7207</v>
      </c>
      <c r="H2869" t="s">
        <v>68</v>
      </c>
      <c r="I2869" t="s">
        <v>23</v>
      </c>
    </row>
    <row r="2870" spans="1:9">
      <c r="A2870" t="s">
        <v>7813</v>
      </c>
      <c r="B2870" t="s">
        <v>7814</v>
      </c>
      <c r="C2870" t="s">
        <v>7815</v>
      </c>
      <c r="D2870" s="1">
        <v>44474.225887604167</v>
      </c>
      <c r="E2870" s="1">
        <v>44474.225887604167</v>
      </c>
      <c r="F2870" s="1"/>
      <c r="G2870" t="s">
        <v>7207</v>
      </c>
      <c r="H2870" t="s">
        <v>68</v>
      </c>
      <c r="I2870" t="s">
        <v>23</v>
      </c>
    </row>
    <row r="2871" spans="1:9">
      <c r="A2871" t="s">
        <v>7816</v>
      </c>
      <c r="B2871" t="s">
        <v>7817</v>
      </c>
      <c r="C2871" t="s">
        <v>7818</v>
      </c>
      <c r="D2871" s="1">
        <v>44474.225887604167</v>
      </c>
      <c r="E2871" s="1">
        <v>44474.225887604167</v>
      </c>
      <c r="F2871" s="1"/>
      <c r="G2871" t="s">
        <v>7207</v>
      </c>
      <c r="H2871" t="s">
        <v>68</v>
      </c>
      <c r="I2871" t="s">
        <v>23</v>
      </c>
    </row>
    <row r="2872" spans="1:9">
      <c r="A2872" t="s">
        <v>7819</v>
      </c>
      <c r="B2872" t="s">
        <v>7820</v>
      </c>
      <c r="C2872" t="s">
        <v>7821</v>
      </c>
      <c r="D2872" s="1">
        <v>44474.225887604167</v>
      </c>
      <c r="E2872" s="1">
        <v>44474.225887604167</v>
      </c>
      <c r="F2872" s="1"/>
      <c r="G2872" t="s">
        <v>7207</v>
      </c>
      <c r="H2872" t="s">
        <v>68</v>
      </c>
      <c r="I2872" t="s">
        <v>23</v>
      </c>
    </row>
    <row r="2873" spans="1:9">
      <c r="A2873" t="s">
        <v>7822</v>
      </c>
      <c r="B2873" t="s">
        <v>7823</v>
      </c>
      <c r="C2873" t="s">
        <v>7824</v>
      </c>
      <c r="D2873" s="1">
        <v>44474.225887604167</v>
      </c>
      <c r="E2873" s="1">
        <v>44474.225887604167</v>
      </c>
      <c r="F2873" s="1"/>
      <c r="G2873" t="s">
        <v>7207</v>
      </c>
      <c r="H2873" t="s">
        <v>68</v>
      </c>
      <c r="I2873" t="s">
        <v>23</v>
      </c>
    </row>
    <row r="2874" spans="1:9">
      <c r="A2874" t="s">
        <v>7825</v>
      </c>
      <c r="B2874" t="s">
        <v>7826</v>
      </c>
      <c r="C2874" t="s">
        <v>7824</v>
      </c>
      <c r="D2874" s="1">
        <v>44474.225887604167</v>
      </c>
      <c r="E2874" s="1">
        <v>44474.225887604167</v>
      </c>
      <c r="F2874" s="1"/>
      <c r="G2874" t="s">
        <v>7207</v>
      </c>
      <c r="H2874" t="s">
        <v>68</v>
      </c>
      <c r="I2874" t="s">
        <v>23</v>
      </c>
    </row>
    <row r="2875" spans="1:9">
      <c r="A2875" t="s">
        <v>7827</v>
      </c>
      <c r="B2875" t="s">
        <v>7828</v>
      </c>
      <c r="C2875" t="s">
        <v>7824</v>
      </c>
      <c r="D2875" s="1">
        <v>44474.225887604167</v>
      </c>
      <c r="E2875" s="1">
        <v>44474.225887604167</v>
      </c>
      <c r="F2875" s="1"/>
      <c r="G2875" t="s">
        <v>7207</v>
      </c>
      <c r="H2875" t="s">
        <v>68</v>
      </c>
      <c r="I2875" t="s">
        <v>23</v>
      </c>
    </row>
    <row r="2876" spans="1:9">
      <c r="A2876" t="s">
        <v>7829</v>
      </c>
      <c r="B2876" t="s">
        <v>7830</v>
      </c>
      <c r="C2876" t="s">
        <v>7824</v>
      </c>
      <c r="D2876" s="1">
        <v>44474.225887604167</v>
      </c>
      <c r="E2876" s="1">
        <v>44474.225887604167</v>
      </c>
      <c r="F2876" s="1"/>
      <c r="G2876" t="s">
        <v>7207</v>
      </c>
      <c r="H2876" t="s">
        <v>68</v>
      </c>
      <c r="I2876" t="s">
        <v>23</v>
      </c>
    </row>
    <row r="2877" spans="1:9">
      <c r="A2877" t="s">
        <v>7831</v>
      </c>
      <c r="B2877" t="s">
        <v>7832</v>
      </c>
      <c r="C2877" t="s">
        <v>7833</v>
      </c>
      <c r="D2877" s="1">
        <v>44483.463216331016</v>
      </c>
      <c r="E2877" s="1">
        <v>44483.463216331016</v>
      </c>
      <c r="F2877" s="1"/>
      <c r="G2877" t="s">
        <v>7207</v>
      </c>
      <c r="H2877" t="s">
        <v>68</v>
      </c>
      <c r="I2877" t="s">
        <v>23</v>
      </c>
    </row>
    <row r="2878" spans="1:9">
      <c r="A2878" t="s">
        <v>7834</v>
      </c>
      <c r="B2878" t="s">
        <v>7835</v>
      </c>
      <c r="C2878" t="s">
        <v>7824</v>
      </c>
      <c r="D2878" s="1">
        <v>44474.225887604167</v>
      </c>
      <c r="E2878" s="1">
        <v>44474.225887604167</v>
      </c>
      <c r="F2878" s="1"/>
      <c r="G2878" t="s">
        <v>7207</v>
      </c>
      <c r="H2878" t="s">
        <v>68</v>
      </c>
      <c r="I2878" t="s">
        <v>23</v>
      </c>
    </row>
    <row r="2879" spans="1:9">
      <c r="A2879" t="s">
        <v>7836</v>
      </c>
      <c r="B2879" t="s">
        <v>7837</v>
      </c>
      <c r="C2879" t="s">
        <v>7838</v>
      </c>
      <c r="D2879" s="1">
        <v>44474.225887604167</v>
      </c>
      <c r="E2879" s="1">
        <v>44474.225887604167</v>
      </c>
      <c r="F2879" s="1"/>
      <c r="G2879" t="s">
        <v>7207</v>
      </c>
      <c r="H2879" t="s">
        <v>68</v>
      </c>
      <c r="I2879" t="s">
        <v>23</v>
      </c>
    </row>
    <row r="2880" spans="1:9">
      <c r="A2880" t="s">
        <v>7839</v>
      </c>
      <c r="B2880" t="s">
        <v>7840</v>
      </c>
      <c r="C2880" t="s">
        <v>7841</v>
      </c>
      <c r="D2880" s="1">
        <v>44474.225887604167</v>
      </c>
      <c r="E2880" s="1">
        <v>44474.225887604167</v>
      </c>
      <c r="F2880" s="1"/>
      <c r="G2880" t="s">
        <v>7207</v>
      </c>
      <c r="H2880" t="s">
        <v>68</v>
      </c>
      <c r="I2880" t="s">
        <v>23</v>
      </c>
    </row>
    <row r="2881" spans="1:9">
      <c r="A2881" t="s">
        <v>7842</v>
      </c>
      <c r="B2881" t="s">
        <v>7843</v>
      </c>
      <c r="C2881" t="s">
        <v>7844</v>
      </c>
      <c r="D2881" s="1">
        <v>42781.824646574074</v>
      </c>
      <c r="E2881" s="1">
        <v>44481.597763136575</v>
      </c>
      <c r="F2881" s="1"/>
      <c r="G2881" t="s">
        <v>7191</v>
      </c>
      <c r="H2881" t="s">
        <v>68</v>
      </c>
      <c r="I2881" t="s">
        <v>23</v>
      </c>
    </row>
    <row r="2882" spans="1:9">
      <c r="A2882" t="s">
        <v>7845</v>
      </c>
      <c r="B2882" t="s">
        <v>7846</v>
      </c>
      <c r="C2882" t="s">
        <v>7847</v>
      </c>
      <c r="D2882" s="1">
        <v>44474.225887604167</v>
      </c>
      <c r="E2882" s="1">
        <v>44474.225887604167</v>
      </c>
      <c r="F2882" s="1"/>
      <c r="G2882" t="s">
        <v>7207</v>
      </c>
      <c r="H2882" t="s">
        <v>68</v>
      </c>
      <c r="I2882" t="s">
        <v>23</v>
      </c>
    </row>
    <row r="2883" spans="1:9">
      <c r="A2883" t="s">
        <v>7848</v>
      </c>
      <c r="B2883" t="s">
        <v>7849</v>
      </c>
      <c r="C2883" t="s">
        <v>7850</v>
      </c>
      <c r="D2883" s="1">
        <v>44474.225887604167</v>
      </c>
      <c r="E2883" s="1">
        <v>44474.225887604167</v>
      </c>
      <c r="F2883" s="1"/>
      <c r="G2883" t="s">
        <v>7207</v>
      </c>
      <c r="H2883" t="s">
        <v>68</v>
      </c>
      <c r="I2883" t="s">
        <v>23</v>
      </c>
    </row>
    <row r="2884" spans="1:9">
      <c r="A2884" t="s">
        <v>7851</v>
      </c>
      <c r="B2884" t="s">
        <v>7852</v>
      </c>
      <c r="C2884" t="s">
        <v>7853</v>
      </c>
      <c r="D2884" s="1">
        <v>44474.225887604167</v>
      </c>
      <c r="E2884" s="1">
        <v>44474.225887604167</v>
      </c>
      <c r="F2884" s="1"/>
      <c r="G2884" t="s">
        <v>7207</v>
      </c>
      <c r="H2884" t="s">
        <v>68</v>
      </c>
      <c r="I2884" t="s">
        <v>23</v>
      </c>
    </row>
    <row r="2885" spans="1:9">
      <c r="A2885" t="s">
        <v>7854</v>
      </c>
      <c r="B2885" t="s">
        <v>7855</v>
      </c>
      <c r="C2885" t="s">
        <v>7856</v>
      </c>
      <c r="D2885" s="1">
        <v>44474.225887604167</v>
      </c>
      <c r="E2885" s="1">
        <v>44474.225887604167</v>
      </c>
      <c r="F2885" s="1"/>
      <c r="G2885" t="s">
        <v>7207</v>
      </c>
      <c r="H2885" t="s">
        <v>68</v>
      </c>
      <c r="I2885" t="s">
        <v>23</v>
      </c>
    </row>
    <row r="2886" spans="1:9">
      <c r="A2886" t="s">
        <v>7857</v>
      </c>
      <c r="B2886" t="s">
        <v>7858</v>
      </c>
      <c r="C2886" t="s">
        <v>7859</v>
      </c>
      <c r="D2886" s="1">
        <v>44474.225887604167</v>
      </c>
      <c r="E2886" s="1">
        <v>44474.225887604167</v>
      </c>
      <c r="F2886" s="1"/>
      <c r="G2886" t="s">
        <v>7207</v>
      </c>
      <c r="H2886" t="s">
        <v>68</v>
      </c>
      <c r="I2886" t="s">
        <v>23</v>
      </c>
    </row>
    <row r="2887" spans="1:9">
      <c r="A2887" t="s">
        <v>7860</v>
      </c>
      <c r="B2887" t="s">
        <v>7861</v>
      </c>
      <c r="C2887" t="s">
        <v>7862</v>
      </c>
      <c r="D2887" s="1">
        <v>44474.225887604167</v>
      </c>
      <c r="E2887" s="1">
        <v>44474.225887604167</v>
      </c>
      <c r="F2887" s="1"/>
      <c r="G2887" t="s">
        <v>7207</v>
      </c>
      <c r="H2887" t="s">
        <v>68</v>
      </c>
      <c r="I2887" t="s">
        <v>23</v>
      </c>
    </row>
    <row r="2888" spans="1:9">
      <c r="A2888" t="s">
        <v>7863</v>
      </c>
      <c r="B2888" t="s">
        <v>7864</v>
      </c>
      <c r="C2888" t="s">
        <v>7865</v>
      </c>
      <c r="D2888" s="1">
        <v>44474.225887604167</v>
      </c>
      <c r="E2888" s="1">
        <v>44474.225887604167</v>
      </c>
      <c r="F2888" s="1"/>
      <c r="G2888" t="s">
        <v>7207</v>
      </c>
      <c r="H2888" t="s">
        <v>68</v>
      </c>
      <c r="I2888" t="s">
        <v>23</v>
      </c>
    </row>
    <row r="2889" spans="1:9">
      <c r="A2889" t="s">
        <v>7866</v>
      </c>
      <c r="B2889" t="s">
        <v>7867</v>
      </c>
      <c r="C2889" t="s">
        <v>7868</v>
      </c>
      <c r="D2889" s="1">
        <v>44474.225887604167</v>
      </c>
      <c r="E2889" s="1">
        <v>44474.225887604167</v>
      </c>
      <c r="F2889" s="1"/>
      <c r="G2889" t="s">
        <v>7207</v>
      </c>
      <c r="H2889" t="s">
        <v>68</v>
      </c>
      <c r="I2889" t="s">
        <v>23</v>
      </c>
    </row>
    <row r="2890" spans="1:9">
      <c r="A2890" t="s">
        <v>7869</v>
      </c>
      <c r="B2890" t="s">
        <v>7870</v>
      </c>
      <c r="C2890" t="s">
        <v>7871</v>
      </c>
      <c r="D2890" s="1">
        <v>44474.225887604167</v>
      </c>
      <c r="E2890" s="1">
        <v>44474.225887604167</v>
      </c>
      <c r="F2890" s="1"/>
      <c r="G2890" t="s">
        <v>7207</v>
      </c>
      <c r="H2890" t="s">
        <v>68</v>
      </c>
      <c r="I2890" t="s">
        <v>23</v>
      </c>
    </row>
    <row r="2891" spans="1:9">
      <c r="A2891" t="s">
        <v>7872</v>
      </c>
      <c r="B2891" t="s">
        <v>7873</v>
      </c>
      <c r="C2891" t="s">
        <v>7874</v>
      </c>
      <c r="D2891" s="1">
        <v>44474.225887604167</v>
      </c>
      <c r="E2891" s="1">
        <v>44474.225887604167</v>
      </c>
      <c r="F2891" s="1"/>
      <c r="G2891" t="s">
        <v>7207</v>
      </c>
      <c r="H2891" t="s">
        <v>68</v>
      </c>
      <c r="I2891" t="s">
        <v>23</v>
      </c>
    </row>
    <row r="2892" spans="1:9">
      <c r="A2892" t="s">
        <v>7875</v>
      </c>
      <c r="B2892" t="s">
        <v>7876</v>
      </c>
      <c r="C2892" t="s">
        <v>7877</v>
      </c>
      <c r="D2892" s="1">
        <v>44474.225887604167</v>
      </c>
      <c r="E2892" s="1">
        <v>44474.225887604167</v>
      </c>
      <c r="F2892" s="1"/>
      <c r="G2892" t="s">
        <v>7207</v>
      </c>
      <c r="H2892" t="s">
        <v>68</v>
      </c>
      <c r="I2892" t="s">
        <v>23</v>
      </c>
    </row>
    <row r="2893" spans="1:9">
      <c r="A2893" t="s">
        <v>7878</v>
      </c>
      <c r="B2893" t="s">
        <v>7879</v>
      </c>
      <c r="C2893" t="s">
        <v>7880</v>
      </c>
      <c r="D2893" s="1">
        <v>44474.225887604167</v>
      </c>
      <c r="E2893" s="1">
        <v>44474.225887604167</v>
      </c>
      <c r="F2893" s="1"/>
      <c r="G2893" t="s">
        <v>7207</v>
      </c>
      <c r="H2893" t="s">
        <v>68</v>
      </c>
      <c r="I2893" t="s">
        <v>23</v>
      </c>
    </row>
    <row r="2894" spans="1:9">
      <c r="A2894" t="s">
        <v>7881</v>
      </c>
      <c r="B2894" t="s">
        <v>7882</v>
      </c>
      <c r="C2894" t="s">
        <v>7883</v>
      </c>
      <c r="D2894" s="1">
        <v>44474.225887604167</v>
      </c>
      <c r="E2894" s="1">
        <v>44474.225887604167</v>
      </c>
      <c r="F2894" s="1"/>
      <c r="G2894" t="s">
        <v>7207</v>
      </c>
      <c r="H2894" t="s">
        <v>68</v>
      </c>
      <c r="I2894" t="s">
        <v>23</v>
      </c>
    </row>
    <row r="2895" spans="1:9">
      <c r="A2895" t="s">
        <v>7884</v>
      </c>
      <c r="B2895" t="s">
        <v>7885</v>
      </c>
      <c r="C2895" t="s">
        <v>7886</v>
      </c>
      <c r="D2895" s="1">
        <v>44474.225887604167</v>
      </c>
      <c r="E2895" s="1">
        <v>44474.225887604167</v>
      </c>
      <c r="F2895" s="1"/>
      <c r="G2895" t="s">
        <v>7207</v>
      </c>
      <c r="H2895" t="s">
        <v>68</v>
      </c>
      <c r="I2895" t="s">
        <v>23</v>
      </c>
    </row>
    <row r="2896" spans="1:9">
      <c r="A2896" t="s">
        <v>7887</v>
      </c>
      <c r="B2896" t="s">
        <v>7888</v>
      </c>
      <c r="C2896" t="s">
        <v>7889</v>
      </c>
      <c r="D2896" s="1">
        <v>44474.225887604167</v>
      </c>
      <c r="E2896" s="1">
        <v>44474.225887604167</v>
      </c>
      <c r="F2896" s="1"/>
      <c r="G2896" t="s">
        <v>7207</v>
      </c>
      <c r="H2896" t="s">
        <v>68</v>
      </c>
      <c r="I2896" t="s">
        <v>23</v>
      </c>
    </row>
    <row r="2897" spans="1:9">
      <c r="A2897" t="s">
        <v>7890</v>
      </c>
      <c r="B2897" t="s">
        <v>7891</v>
      </c>
      <c r="C2897" t="s">
        <v>7892</v>
      </c>
      <c r="D2897" s="1">
        <v>44474.225887604167</v>
      </c>
      <c r="E2897" s="1">
        <v>44474.225887604167</v>
      </c>
      <c r="F2897" s="1"/>
      <c r="G2897" t="s">
        <v>7207</v>
      </c>
      <c r="H2897" t="s">
        <v>68</v>
      </c>
      <c r="I2897" t="s">
        <v>23</v>
      </c>
    </row>
    <row r="2898" spans="1:9">
      <c r="A2898" t="s">
        <v>7893</v>
      </c>
      <c r="B2898" t="s">
        <v>7894</v>
      </c>
      <c r="C2898" t="s">
        <v>7895</v>
      </c>
      <c r="D2898" s="1">
        <v>44474.225887604167</v>
      </c>
      <c r="E2898" s="1">
        <v>44474.225887604167</v>
      </c>
      <c r="F2898" s="1"/>
      <c r="G2898" t="s">
        <v>7207</v>
      </c>
      <c r="H2898" t="s">
        <v>68</v>
      </c>
      <c r="I2898" t="s">
        <v>23</v>
      </c>
    </row>
    <row r="2899" spans="1:9">
      <c r="A2899" t="s">
        <v>7896</v>
      </c>
      <c r="B2899" t="s">
        <v>7897</v>
      </c>
      <c r="C2899" t="s">
        <v>7898</v>
      </c>
      <c r="D2899" s="1">
        <v>44474.225887604167</v>
      </c>
      <c r="E2899" s="1">
        <v>44474.225887604167</v>
      </c>
      <c r="F2899" s="1"/>
      <c r="G2899" t="s">
        <v>7207</v>
      </c>
      <c r="H2899" t="s">
        <v>68</v>
      </c>
      <c r="I2899" t="s">
        <v>23</v>
      </c>
    </row>
    <row r="2900" spans="1:9">
      <c r="A2900" t="s">
        <v>7899</v>
      </c>
      <c r="B2900" t="s">
        <v>7900</v>
      </c>
      <c r="C2900" t="s">
        <v>7901</v>
      </c>
      <c r="D2900" s="1">
        <v>44474.225887604167</v>
      </c>
      <c r="E2900" s="1">
        <v>44474.225887604167</v>
      </c>
      <c r="F2900" s="1"/>
      <c r="G2900" t="s">
        <v>7207</v>
      </c>
      <c r="H2900" t="s">
        <v>68</v>
      </c>
      <c r="I2900" t="s">
        <v>23</v>
      </c>
    </row>
    <row r="2901" spans="1:9">
      <c r="A2901" t="s">
        <v>7902</v>
      </c>
      <c r="B2901" t="s">
        <v>7903</v>
      </c>
      <c r="C2901" t="s">
        <v>7904</v>
      </c>
      <c r="D2901" s="1">
        <v>44474.225887604167</v>
      </c>
      <c r="E2901" s="1">
        <v>44474.225887604167</v>
      </c>
      <c r="F2901" s="1"/>
      <c r="G2901" t="s">
        <v>7207</v>
      </c>
      <c r="H2901" t="s">
        <v>68</v>
      </c>
      <c r="I2901" t="s">
        <v>23</v>
      </c>
    </row>
    <row r="2902" spans="1:9">
      <c r="A2902" t="s">
        <v>7905</v>
      </c>
      <c r="B2902" t="s">
        <v>7906</v>
      </c>
      <c r="C2902" t="s">
        <v>7907</v>
      </c>
      <c r="D2902" s="1">
        <v>44474.225887604167</v>
      </c>
      <c r="E2902" s="1">
        <v>44474.225887604167</v>
      </c>
      <c r="F2902" s="1"/>
      <c r="G2902" t="s">
        <v>7207</v>
      </c>
      <c r="H2902" t="s">
        <v>68</v>
      </c>
      <c r="I2902" t="s">
        <v>23</v>
      </c>
    </row>
    <row r="2903" spans="1:9">
      <c r="A2903" t="s">
        <v>7908</v>
      </c>
      <c r="B2903" t="s">
        <v>7909</v>
      </c>
      <c r="C2903" t="s">
        <v>7910</v>
      </c>
      <c r="D2903" s="1">
        <v>44474.225887604167</v>
      </c>
      <c r="E2903" s="1">
        <v>44474.225887604167</v>
      </c>
      <c r="F2903" s="1"/>
      <c r="G2903" t="s">
        <v>7207</v>
      </c>
      <c r="H2903" t="s">
        <v>68</v>
      </c>
      <c r="I2903" t="s">
        <v>23</v>
      </c>
    </row>
    <row r="2904" spans="1:9">
      <c r="A2904" t="s">
        <v>7911</v>
      </c>
      <c r="B2904" t="s">
        <v>7912</v>
      </c>
      <c r="C2904" t="s">
        <v>7913</v>
      </c>
      <c r="D2904" s="1">
        <v>44474.225887604167</v>
      </c>
      <c r="E2904" s="1">
        <v>44474.225887604167</v>
      </c>
      <c r="F2904" s="1"/>
      <c r="G2904" t="s">
        <v>7207</v>
      </c>
      <c r="H2904" t="s">
        <v>68</v>
      </c>
      <c r="I2904" t="s">
        <v>23</v>
      </c>
    </row>
    <row r="2905" spans="1:9">
      <c r="A2905" t="s">
        <v>7914</v>
      </c>
      <c r="B2905" t="s">
        <v>7915</v>
      </c>
      <c r="C2905" t="s">
        <v>7916</v>
      </c>
      <c r="D2905" s="1">
        <v>44474.225887604167</v>
      </c>
      <c r="E2905" s="1">
        <v>44474.225887604167</v>
      </c>
      <c r="F2905" s="1"/>
      <c r="G2905" t="s">
        <v>7207</v>
      </c>
      <c r="H2905" t="s">
        <v>68</v>
      </c>
      <c r="I2905" t="s">
        <v>23</v>
      </c>
    </row>
    <row r="2906" spans="1:9">
      <c r="A2906" t="s">
        <v>7917</v>
      </c>
      <c r="B2906" t="s">
        <v>7918</v>
      </c>
      <c r="C2906" t="s">
        <v>7919</v>
      </c>
      <c r="D2906" s="1">
        <v>44474.225887604167</v>
      </c>
      <c r="E2906" s="1">
        <v>44474.225887604167</v>
      </c>
      <c r="F2906" s="1"/>
      <c r="G2906" t="s">
        <v>7207</v>
      </c>
      <c r="H2906" t="s">
        <v>68</v>
      </c>
      <c r="I2906" t="s">
        <v>23</v>
      </c>
    </row>
    <row r="2907" spans="1:9">
      <c r="A2907" t="s">
        <v>7920</v>
      </c>
      <c r="B2907" t="s">
        <v>7921</v>
      </c>
      <c r="C2907" t="s">
        <v>7922</v>
      </c>
      <c r="D2907" s="1">
        <v>44474.225887604167</v>
      </c>
      <c r="E2907" s="1">
        <v>44474.225887604167</v>
      </c>
      <c r="F2907" s="1"/>
      <c r="G2907" t="s">
        <v>7207</v>
      </c>
      <c r="H2907" t="s">
        <v>68</v>
      </c>
      <c r="I2907" t="s">
        <v>23</v>
      </c>
    </row>
    <row r="2908" spans="1:9">
      <c r="A2908" t="s">
        <v>7923</v>
      </c>
      <c r="B2908" t="s">
        <v>7924</v>
      </c>
      <c r="C2908" t="s">
        <v>7925</v>
      </c>
      <c r="D2908" s="1">
        <v>44474.225887604167</v>
      </c>
      <c r="E2908" s="1">
        <v>44474.225887604167</v>
      </c>
      <c r="F2908" s="1"/>
      <c r="G2908" t="s">
        <v>7207</v>
      </c>
      <c r="H2908" t="s">
        <v>68</v>
      </c>
      <c r="I2908" t="s">
        <v>23</v>
      </c>
    </row>
    <row r="2909" spans="1:9">
      <c r="A2909" t="s">
        <v>7926</v>
      </c>
      <c r="B2909" t="s">
        <v>7927</v>
      </c>
      <c r="C2909" t="s">
        <v>7928</v>
      </c>
      <c r="D2909" s="1">
        <v>44474.225887604167</v>
      </c>
      <c r="E2909" s="1">
        <v>44474.225887604167</v>
      </c>
      <c r="F2909" s="1"/>
      <c r="G2909" t="s">
        <v>7207</v>
      </c>
      <c r="H2909" t="s">
        <v>68</v>
      </c>
      <c r="I2909" t="s">
        <v>23</v>
      </c>
    </row>
    <row r="2910" spans="1:9">
      <c r="A2910" t="s">
        <v>7929</v>
      </c>
      <c r="B2910" t="s">
        <v>7930</v>
      </c>
      <c r="C2910" t="s">
        <v>7931</v>
      </c>
      <c r="D2910" s="1">
        <v>44474.225887604167</v>
      </c>
      <c r="E2910" s="1">
        <v>44474.225887604167</v>
      </c>
      <c r="F2910" s="1"/>
      <c r="G2910" t="s">
        <v>7207</v>
      </c>
      <c r="H2910" t="s">
        <v>68</v>
      </c>
      <c r="I2910" t="s">
        <v>23</v>
      </c>
    </row>
    <row r="2911" spans="1:9">
      <c r="A2911" t="s">
        <v>7932</v>
      </c>
      <c r="B2911" t="s">
        <v>7933</v>
      </c>
      <c r="C2911" t="s">
        <v>7934</v>
      </c>
      <c r="D2911" s="1">
        <v>44474.225887604167</v>
      </c>
      <c r="E2911" s="1">
        <v>44474.225887604167</v>
      </c>
      <c r="F2911" s="1"/>
      <c r="G2911" t="s">
        <v>7207</v>
      </c>
      <c r="H2911" t="s">
        <v>68</v>
      </c>
      <c r="I2911" t="s">
        <v>23</v>
      </c>
    </row>
    <row r="2912" spans="1:9">
      <c r="A2912" t="s">
        <v>7935</v>
      </c>
      <c r="B2912" t="s">
        <v>7936</v>
      </c>
      <c r="C2912" t="s">
        <v>7328</v>
      </c>
      <c r="D2912" s="1">
        <v>44474.225887604167</v>
      </c>
      <c r="E2912" s="1">
        <v>44474.225887604167</v>
      </c>
      <c r="F2912" s="1"/>
      <c r="G2912" t="s">
        <v>7207</v>
      </c>
      <c r="H2912" t="s">
        <v>68</v>
      </c>
      <c r="I2912" t="s">
        <v>23</v>
      </c>
    </row>
    <row r="2913" spans="1:9">
      <c r="A2913" t="s">
        <v>7937</v>
      </c>
      <c r="B2913" t="s">
        <v>7938</v>
      </c>
      <c r="C2913" t="s">
        <v>7939</v>
      </c>
      <c r="D2913" s="1">
        <v>44474.225887604167</v>
      </c>
      <c r="E2913" s="1">
        <v>44474.225887604167</v>
      </c>
      <c r="F2913" s="1"/>
      <c r="G2913" t="s">
        <v>7207</v>
      </c>
      <c r="H2913" t="s">
        <v>68</v>
      </c>
      <c r="I2913" t="s">
        <v>23</v>
      </c>
    </row>
    <row r="2914" spans="1:9">
      <c r="A2914" t="s">
        <v>7940</v>
      </c>
      <c r="B2914" t="s">
        <v>7941</v>
      </c>
      <c r="C2914" t="s">
        <v>7942</v>
      </c>
      <c r="D2914" s="1">
        <v>44474.225887604167</v>
      </c>
      <c r="E2914" s="1">
        <v>44474.225887604167</v>
      </c>
      <c r="F2914" s="1"/>
      <c r="G2914" t="s">
        <v>7207</v>
      </c>
      <c r="H2914" t="s">
        <v>68</v>
      </c>
      <c r="I2914" t="s">
        <v>23</v>
      </c>
    </row>
    <row r="2915" spans="1:9">
      <c r="A2915" t="s">
        <v>7943</v>
      </c>
      <c r="B2915" t="s">
        <v>7944</v>
      </c>
      <c r="C2915" t="s">
        <v>7945</v>
      </c>
      <c r="D2915" s="1">
        <v>44474.225887604167</v>
      </c>
      <c r="E2915" s="1">
        <v>44474.225887604167</v>
      </c>
      <c r="F2915" s="1"/>
      <c r="G2915" t="s">
        <v>7207</v>
      </c>
      <c r="H2915" t="s">
        <v>68</v>
      </c>
      <c r="I2915" t="s">
        <v>23</v>
      </c>
    </row>
    <row r="2916" spans="1:9">
      <c r="A2916" t="s">
        <v>7946</v>
      </c>
      <c r="B2916" t="s">
        <v>7947</v>
      </c>
      <c r="C2916" t="s">
        <v>7948</v>
      </c>
      <c r="D2916" s="1">
        <v>44474.225887604167</v>
      </c>
      <c r="E2916" s="1">
        <v>44474.225887604167</v>
      </c>
      <c r="F2916" s="1"/>
      <c r="G2916" t="s">
        <v>7207</v>
      </c>
      <c r="H2916" t="s">
        <v>68</v>
      </c>
      <c r="I2916" t="s">
        <v>23</v>
      </c>
    </row>
    <row r="2917" spans="1:9">
      <c r="A2917" t="s">
        <v>7949</v>
      </c>
      <c r="B2917" t="s">
        <v>7950</v>
      </c>
      <c r="C2917" t="s">
        <v>7951</v>
      </c>
      <c r="D2917" s="1">
        <v>44474.225887604167</v>
      </c>
      <c r="E2917" s="1">
        <v>44474.225887604167</v>
      </c>
      <c r="F2917" s="1"/>
      <c r="G2917" t="s">
        <v>7207</v>
      </c>
      <c r="H2917" t="s">
        <v>68</v>
      </c>
      <c r="I2917" t="s">
        <v>23</v>
      </c>
    </row>
    <row r="2918" spans="1:9">
      <c r="A2918" t="s">
        <v>7952</v>
      </c>
      <c r="B2918" t="s">
        <v>7953</v>
      </c>
      <c r="C2918" t="s">
        <v>7954</v>
      </c>
      <c r="D2918" s="1">
        <v>44474.225887604167</v>
      </c>
      <c r="E2918" s="1">
        <v>44474.225887604167</v>
      </c>
      <c r="F2918" s="1"/>
      <c r="G2918" t="s">
        <v>7207</v>
      </c>
      <c r="H2918" t="s">
        <v>68</v>
      </c>
      <c r="I2918" t="s">
        <v>23</v>
      </c>
    </row>
    <row r="2919" spans="1:9">
      <c r="A2919" t="s">
        <v>7955</v>
      </c>
      <c r="B2919" t="s">
        <v>7956</v>
      </c>
      <c r="C2919" t="s">
        <v>7957</v>
      </c>
      <c r="D2919" s="1">
        <v>44474.225887604167</v>
      </c>
      <c r="E2919" s="1">
        <v>44474.225887604167</v>
      </c>
      <c r="F2919" s="1"/>
      <c r="G2919" t="s">
        <v>7207</v>
      </c>
      <c r="H2919" t="s">
        <v>68</v>
      </c>
      <c r="I2919" t="s">
        <v>23</v>
      </c>
    </row>
    <row r="2920" spans="1:9">
      <c r="A2920" t="s">
        <v>7958</v>
      </c>
      <c r="B2920" t="s">
        <v>7959</v>
      </c>
      <c r="C2920" t="s">
        <v>7960</v>
      </c>
      <c r="D2920" s="1">
        <v>44474.225887604167</v>
      </c>
      <c r="E2920" s="1">
        <v>44474.225887604167</v>
      </c>
      <c r="F2920" s="1"/>
      <c r="G2920" t="s">
        <v>7207</v>
      </c>
      <c r="H2920" t="s">
        <v>68</v>
      </c>
      <c r="I2920" t="s">
        <v>23</v>
      </c>
    </row>
    <row r="2921" spans="1:9">
      <c r="A2921" t="s">
        <v>7961</v>
      </c>
      <c r="B2921" t="s">
        <v>7962</v>
      </c>
      <c r="C2921" t="s">
        <v>7963</v>
      </c>
      <c r="D2921" s="1">
        <v>44474.225887604167</v>
      </c>
      <c r="E2921" s="1">
        <v>44474.225887604167</v>
      </c>
      <c r="F2921" s="1"/>
      <c r="G2921" t="s">
        <v>7207</v>
      </c>
      <c r="H2921" t="s">
        <v>68</v>
      </c>
      <c r="I2921" t="s">
        <v>23</v>
      </c>
    </row>
    <row r="2922" spans="1:9">
      <c r="A2922" t="s">
        <v>7964</v>
      </c>
      <c r="B2922" t="s">
        <v>7965</v>
      </c>
      <c r="C2922" t="s">
        <v>7244</v>
      </c>
      <c r="D2922" s="1">
        <v>44474.225887604167</v>
      </c>
      <c r="E2922" s="1">
        <v>44474.225887604167</v>
      </c>
      <c r="F2922" s="1"/>
      <c r="G2922" t="s">
        <v>7207</v>
      </c>
      <c r="H2922" t="s">
        <v>68</v>
      </c>
      <c r="I2922" t="s">
        <v>23</v>
      </c>
    </row>
    <row r="2923" spans="1:9">
      <c r="A2923" t="s">
        <v>7966</v>
      </c>
      <c r="B2923" t="s">
        <v>7967</v>
      </c>
      <c r="C2923" t="s">
        <v>7244</v>
      </c>
      <c r="D2923" s="1">
        <v>44474.225887604167</v>
      </c>
      <c r="E2923" s="1">
        <v>44474.225887604167</v>
      </c>
      <c r="F2923" s="1"/>
      <c r="G2923" t="s">
        <v>7207</v>
      </c>
      <c r="H2923" t="s">
        <v>68</v>
      </c>
      <c r="I2923" t="s">
        <v>23</v>
      </c>
    </row>
    <row r="2924" spans="1:9">
      <c r="A2924" t="s">
        <v>7968</v>
      </c>
      <c r="B2924" t="s">
        <v>7969</v>
      </c>
      <c r="C2924" t="s">
        <v>7236</v>
      </c>
      <c r="D2924" s="1">
        <v>42781.824646574074</v>
      </c>
      <c r="E2924" s="1">
        <v>44481.597763136575</v>
      </c>
      <c r="F2924" s="1"/>
      <c r="G2924" t="s">
        <v>7191</v>
      </c>
      <c r="H2924" t="s">
        <v>68</v>
      </c>
      <c r="I2924" t="s">
        <v>23</v>
      </c>
    </row>
    <row r="2925" spans="1:9">
      <c r="A2925" t="s">
        <v>7970</v>
      </c>
      <c r="B2925" t="s">
        <v>7971</v>
      </c>
      <c r="C2925" t="s">
        <v>7197</v>
      </c>
      <c r="D2925" s="1">
        <v>42781.824646574074</v>
      </c>
      <c r="E2925" s="1">
        <v>44481.597763136575</v>
      </c>
      <c r="F2925" s="1"/>
      <c r="G2925" t="s">
        <v>620</v>
      </c>
      <c r="H2925" t="s">
        <v>68</v>
      </c>
      <c r="I2925" t="s">
        <v>23</v>
      </c>
    </row>
    <row r="2926" spans="1:9">
      <c r="A2926" t="s">
        <v>7972</v>
      </c>
      <c r="B2926" t="s">
        <v>7973</v>
      </c>
      <c r="C2926" t="s">
        <v>7974</v>
      </c>
      <c r="D2926" s="1">
        <v>42781.824646574074</v>
      </c>
      <c r="E2926" s="1">
        <v>44481.597763136575</v>
      </c>
      <c r="F2926" s="1"/>
      <c r="G2926" t="s">
        <v>7191</v>
      </c>
      <c r="H2926" t="s">
        <v>68</v>
      </c>
      <c r="I2926" t="s">
        <v>23</v>
      </c>
    </row>
    <row r="2927" spans="1:9">
      <c r="A2927" t="s">
        <v>7975</v>
      </c>
      <c r="B2927" t="s">
        <v>7976</v>
      </c>
      <c r="C2927" t="s">
        <v>7977</v>
      </c>
      <c r="D2927" s="1">
        <v>44474.225887604167</v>
      </c>
      <c r="E2927" s="1">
        <v>44474.225887604167</v>
      </c>
      <c r="F2927" s="1"/>
      <c r="G2927" t="s">
        <v>7978</v>
      </c>
      <c r="H2927" t="s">
        <v>68</v>
      </c>
      <c r="I2927" t="s">
        <v>23</v>
      </c>
    </row>
    <row r="2928" spans="1:9">
      <c r="A2928" t="s">
        <v>7979</v>
      </c>
      <c r="B2928" t="s">
        <v>7980</v>
      </c>
      <c r="C2928" t="s">
        <v>7981</v>
      </c>
      <c r="D2928" s="1">
        <v>44474.225887604167</v>
      </c>
      <c r="E2928" s="1">
        <v>44474.225887604167</v>
      </c>
      <c r="F2928" s="1"/>
      <c r="G2928" t="s">
        <v>7207</v>
      </c>
      <c r="H2928" t="s">
        <v>68</v>
      </c>
      <c r="I2928" t="s">
        <v>23</v>
      </c>
    </row>
    <row r="2929" spans="1:9">
      <c r="A2929" t="s">
        <v>7982</v>
      </c>
      <c r="B2929" t="s">
        <v>7983</v>
      </c>
      <c r="C2929" t="s">
        <v>7984</v>
      </c>
      <c r="D2929" s="1">
        <v>44474.225887604167</v>
      </c>
      <c r="E2929" s="1">
        <v>44474.225887604167</v>
      </c>
      <c r="F2929" s="1"/>
      <c r="G2929" t="s">
        <v>7207</v>
      </c>
      <c r="H2929" t="s">
        <v>68</v>
      </c>
      <c r="I2929" t="s">
        <v>23</v>
      </c>
    </row>
    <row r="2930" spans="1:9">
      <c r="A2930" t="s">
        <v>7985</v>
      </c>
      <c r="B2930" t="s">
        <v>7986</v>
      </c>
      <c r="C2930" t="s">
        <v>7987</v>
      </c>
      <c r="D2930" s="1">
        <v>44474.225887604167</v>
      </c>
      <c r="E2930" s="1">
        <v>44474.225887604167</v>
      </c>
      <c r="F2930" s="1"/>
      <c r="G2930" t="s">
        <v>7207</v>
      </c>
      <c r="H2930" t="s">
        <v>68</v>
      </c>
      <c r="I2930" t="s">
        <v>23</v>
      </c>
    </row>
    <row r="2931" spans="1:9">
      <c r="A2931" t="s">
        <v>7988</v>
      </c>
      <c r="B2931" t="s">
        <v>7989</v>
      </c>
      <c r="C2931" t="s">
        <v>7990</v>
      </c>
      <c r="D2931" s="1">
        <v>44474.225887604167</v>
      </c>
      <c r="E2931" s="1">
        <v>44474.225887604167</v>
      </c>
      <c r="F2931" s="1"/>
      <c r="G2931" t="s">
        <v>7207</v>
      </c>
      <c r="H2931" t="s">
        <v>68</v>
      </c>
      <c r="I2931" t="s">
        <v>23</v>
      </c>
    </row>
    <row r="2932" spans="1:9">
      <c r="A2932" t="s">
        <v>7991</v>
      </c>
      <c r="B2932" t="s">
        <v>7992</v>
      </c>
      <c r="C2932" t="s">
        <v>7335</v>
      </c>
      <c r="D2932" s="1">
        <v>44474.225887604167</v>
      </c>
      <c r="E2932" s="1">
        <v>44474.225887604167</v>
      </c>
      <c r="F2932" s="1"/>
      <c r="G2932" t="s">
        <v>7207</v>
      </c>
      <c r="H2932" t="s">
        <v>68</v>
      </c>
      <c r="I2932" t="s">
        <v>23</v>
      </c>
    </row>
    <row r="2933" spans="1:9">
      <c r="A2933" t="s">
        <v>7993</v>
      </c>
      <c r="B2933" t="s">
        <v>7994</v>
      </c>
      <c r="C2933" t="s">
        <v>7335</v>
      </c>
      <c r="D2933" s="1">
        <v>44474.225887604167</v>
      </c>
      <c r="E2933" s="1">
        <v>44474.225887604167</v>
      </c>
      <c r="F2933" s="1"/>
      <c r="G2933" t="s">
        <v>7207</v>
      </c>
      <c r="H2933" t="s">
        <v>68</v>
      </c>
      <c r="I2933" t="s">
        <v>23</v>
      </c>
    </row>
    <row r="2934" spans="1:9">
      <c r="A2934" t="s">
        <v>7995</v>
      </c>
      <c r="B2934" t="s">
        <v>7996</v>
      </c>
      <c r="C2934" t="s">
        <v>7335</v>
      </c>
      <c r="D2934" s="1">
        <v>44474.225887604167</v>
      </c>
      <c r="E2934" s="1">
        <v>44474.225887604167</v>
      </c>
      <c r="F2934" s="1"/>
      <c r="G2934" t="s">
        <v>7207</v>
      </c>
      <c r="H2934" t="s">
        <v>68</v>
      </c>
      <c r="I2934" t="s">
        <v>23</v>
      </c>
    </row>
    <row r="2935" spans="1:9">
      <c r="A2935" t="s">
        <v>7997</v>
      </c>
      <c r="B2935" t="s">
        <v>7998</v>
      </c>
      <c r="C2935" t="s">
        <v>7999</v>
      </c>
      <c r="D2935" s="1">
        <v>44474.225887604167</v>
      </c>
      <c r="E2935" s="1">
        <v>44474.225887604167</v>
      </c>
      <c r="F2935" s="1"/>
      <c r="G2935" t="s">
        <v>7978</v>
      </c>
      <c r="H2935" t="s">
        <v>68</v>
      </c>
      <c r="I2935" t="s">
        <v>23</v>
      </c>
    </row>
    <row r="2936" spans="1:9">
      <c r="A2936" t="s">
        <v>8000</v>
      </c>
      <c r="B2936" t="s">
        <v>8001</v>
      </c>
      <c r="C2936" t="s">
        <v>7197</v>
      </c>
      <c r="D2936" s="1">
        <v>42781.824646574074</v>
      </c>
      <c r="E2936" s="1">
        <v>44481.597763136575</v>
      </c>
      <c r="F2936" s="1"/>
      <c r="G2936" t="s">
        <v>620</v>
      </c>
      <c r="H2936" t="s">
        <v>68</v>
      </c>
      <c r="I2936" t="s">
        <v>23</v>
      </c>
    </row>
    <row r="2937" spans="1:9">
      <c r="A2937" t="s">
        <v>8002</v>
      </c>
      <c r="B2937" t="s">
        <v>8003</v>
      </c>
      <c r="C2937" t="s">
        <v>8004</v>
      </c>
      <c r="D2937" s="1">
        <v>42781.824646574074</v>
      </c>
      <c r="E2937" s="1">
        <v>44481.597763136575</v>
      </c>
      <c r="F2937" s="1"/>
      <c r="G2937" t="s">
        <v>8005</v>
      </c>
      <c r="H2937" t="s">
        <v>68</v>
      </c>
      <c r="I2937" t="s">
        <v>23</v>
      </c>
    </row>
    <row r="2938" spans="1:9">
      <c r="A2938" t="s">
        <v>8006</v>
      </c>
      <c r="B2938" t="s">
        <v>8007</v>
      </c>
      <c r="C2938" t="s">
        <v>8008</v>
      </c>
      <c r="D2938" s="1">
        <v>42781.824646574074</v>
      </c>
      <c r="E2938" s="1">
        <v>44481.597763136575</v>
      </c>
      <c r="F2938" s="1"/>
      <c r="G2938" t="s">
        <v>8009</v>
      </c>
      <c r="H2938" t="s">
        <v>68</v>
      </c>
      <c r="I2938" t="s">
        <v>23</v>
      </c>
    </row>
    <row r="2939" spans="1:9">
      <c r="A2939" t="s">
        <v>8010</v>
      </c>
      <c r="B2939" t="s">
        <v>8011</v>
      </c>
      <c r="C2939" t="s">
        <v>8012</v>
      </c>
      <c r="D2939" s="1">
        <v>42781.824646574074</v>
      </c>
      <c r="E2939" s="1">
        <v>44481.597763136575</v>
      </c>
      <c r="F2939" s="1"/>
      <c r="G2939" t="s">
        <v>7191</v>
      </c>
      <c r="H2939" t="s">
        <v>68</v>
      </c>
      <c r="I2939" t="s">
        <v>23</v>
      </c>
    </row>
    <row r="2940" spans="1:9">
      <c r="A2940" t="s">
        <v>8013</v>
      </c>
      <c r="B2940" t="s">
        <v>8014</v>
      </c>
      <c r="C2940" t="s">
        <v>7648</v>
      </c>
      <c r="D2940" s="1">
        <v>42781.824646574074</v>
      </c>
      <c r="E2940" s="1">
        <v>44481.597763136575</v>
      </c>
      <c r="F2940" s="1"/>
      <c r="G2940" t="s">
        <v>7191</v>
      </c>
      <c r="H2940" t="s">
        <v>68</v>
      </c>
      <c r="I2940" t="s">
        <v>23</v>
      </c>
    </row>
    <row r="2941" spans="1:9">
      <c r="A2941" t="s">
        <v>8015</v>
      </c>
      <c r="B2941" t="s">
        <v>8016</v>
      </c>
      <c r="C2941" t="s">
        <v>7824</v>
      </c>
      <c r="D2941" s="1">
        <v>44474.225887604167</v>
      </c>
      <c r="E2941" s="1">
        <v>44474.225887604167</v>
      </c>
      <c r="F2941" s="1"/>
      <c r="G2941" t="s">
        <v>7207</v>
      </c>
      <c r="H2941" t="s">
        <v>68</v>
      </c>
      <c r="I2941" t="s">
        <v>23</v>
      </c>
    </row>
    <row r="2942" spans="1:9">
      <c r="A2942" t="s">
        <v>8017</v>
      </c>
      <c r="B2942" t="s">
        <v>8018</v>
      </c>
      <c r="C2942" t="s">
        <v>8019</v>
      </c>
      <c r="D2942" s="1">
        <v>42781.824646574074</v>
      </c>
      <c r="E2942" s="1">
        <v>44481.597763136575</v>
      </c>
      <c r="F2942" s="1"/>
      <c r="G2942" t="s">
        <v>7191</v>
      </c>
      <c r="H2942" t="s">
        <v>68</v>
      </c>
      <c r="I2942" t="s">
        <v>23</v>
      </c>
    </row>
    <row r="2943" spans="1:9">
      <c r="A2943" t="s">
        <v>8020</v>
      </c>
      <c r="B2943" t="s">
        <v>8021</v>
      </c>
      <c r="C2943" t="s">
        <v>8022</v>
      </c>
      <c r="D2943" s="1">
        <v>42781.824646574074</v>
      </c>
      <c r="E2943" s="1">
        <v>44481.597763136575</v>
      </c>
      <c r="F2943" s="1"/>
      <c r="G2943" t="s">
        <v>7191</v>
      </c>
      <c r="H2943" t="s">
        <v>68</v>
      </c>
      <c r="I2943" t="s">
        <v>23</v>
      </c>
    </row>
    <row r="2944" spans="1:9">
      <c r="A2944" t="s">
        <v>8023</v>
      </c>
      <c r="B2944" t="s">
        <v>8024</v>
      </c>
      <c r="C2944" t="s">
        <v>8025</v>
      </c>
      <c r="D2944" s="1">
        <v>42781.824646574074</v>
      </c>
      <c r="E2944" s="1">
        <v>44481.597763136575</v>
      </c>
      <c r="F2944" s="1"/>
      <c r="G2944" t="s">
        <v>7191</v>
      </c>
      <c r="H2944" t="s">
        <v>68</v>
      </c>
      <c r="I2944" t="s">
        <v>23</v>
      </c>
    </row>
    <row r="2945" spans="1:9">
      <c r="A2945" t="s">
        <v>8026</v>
      </c>
      <c r="B2945" t="s">
        <v>8027</v>
      </c>
      <c r="C2945" t="s">
        <v>8028</v>
      </c>
      <c r="D2945" s="1">
        <v>42781.824646574074</v>
      </c>
      <c r="E2945" s="1">
        <v>44481.597763136575</v>
      </c>
      <c r="F2945" s="1"/>
      <c r="G2945" t="s">
        <v>7191</v>
      </c>
      <c r="H2945" t="s">
        <v>68</v>
      </c>
      <c r="I2945" t="s">
        <v>23</v>
      </c>
    </row>
    <row r="2946" spans="1:9">
      <c r="A2946" t="s">
        <v>8029</v>
      </c>
      <c r="B2946" t="s">
        <v>8030</v>
      </c>
      <c r="C2946" t="s">
        <v>8031</v>
      </c>
      <c r="D2946" s="1">
        <v>42781.824646574074</v>
      </c>
      <c r="E2946" s="1">
        <v>44481.597763136575</v>
      </c>
      <c r="F2946" s="1"/>
      <c r="G2946" t="s">
        <v>709</v>
      </c>
      <c r="H2946" t="s">
        <v>68</v>
      </c>
      <c r="I2946" t="s">
        <v>23</v>
      </c>
    </row>
    <row r="2947" spans="1:9">
      <c r="A2947" t="s">
        <v>8032</v>
      </c>
      <c r="B2947" t="s">
        <v>8033</v>
      </c>
      <c r="C2947" t="s">
        <v>8034</v>
      </c>
      <c r="D2947" s="1">
        <v>42781.824646574074</v>
      </c>
      <c r="E2947" s="1">
        <v>44481.597763136575</v>
      </c>
      <c r="F2947" s="1"/>
      <c r="G2947" t="s">
        <v>7191</v>
      </c>
      <c r="H2947" t="s">
        <v>68</v>
      </c>
      <c r="I2947" t="s">
        <v>23</v>
      </c>
    </row>
    <row r="2948" spans="1:9">
      <c r="A2948" t="s">
        <v>8035</v>
      </c>
      <c r="B2948" t="s">
        <v>8036</v>
      </c>
      <c r="C2948" t="s">
        <v>8037</v>
      </c>
      <c r="D2948" s="1">
        <v>42781.824646574074</v>
      </c>
      <c r="E2948" s="1">
        <v>44481.597763136575</v>
      </c>
      <c r="F2948" s="1"/>
      <c r="G2948" t="s">
        <v>7191</v>
      </c>
      <c r="H2948" t="s">
        <v>68</v>
      </c>
      <c r="I2948" t="s">
        <v>23</v>
      </c>
    </row>
    <row r="2949" spans="1:9">
      <c r="A2949" t="s">
        <v>8038</v>
      </c>
      <c r="B2949" t="s">
        <v>8039</v>
      </c>
      <c r="C2949" t="s">
        <v>8040</v>
      </c>
      <c r="D2949" s="1">
        <v>42781.824646574074</v>
      </c>
      <c r="E2949" s="1">
        <v>44481.597763136575</v>
      </c>
      <c r="F2949" s="1"/>
      <c r="G2949" t="s">
        <v>7191</v>
      </c>
      <c r="H2949" t="s">
        <v>68</v>
      </c>
      <c r="I2949" t="s">
        <v>23</v>
      </c>
    </row>
    <row r="2950" spans="1:9">
      <c r="A2950" t="s">
        <v>8041</v>
      </c>
      <c r="B2950" t="s">
        <v>8042</v>
      </c>
      <c r="C2950" t="s">
        <v>8043</v>
      </c>
      <c r="D2950" s="1">
        <v>42781.824646574074</v>
      </c>
      <c r="E2950" s="1">
        <v>44481.597763136575</v>
      </c>
      <c r="F2950" s="1"/>
      <c r="G2950" t="s">
        <v>620</v>
      </c>
      <c r="H2950" t="s">
        <v>68</v>
      </c>
      <c r="I2950" t="s">
        <v>23</v>
      </c>
    </row>
    <row r="2951" spans="1:9">
      <c r="A2951" t="s">
        <v>8044</v>
      </c>
      <c r="B2951" t="s">
        <v>8045</v>
      </c>
      <c r="C2951" t="s">
        <v>8046</v>
      </c>
      <c r="D2951" s="1">
        <v>42781.824646574074</v>
      </c>
      <c r="E2951" s="1">
        <v>44481.597763136575</v>
      </c>
      <c r="F2951" s="1"/>
      <c r="G2951" t="s">
        <v>7191</v>
      </c>
      <c r="H2951" t="s">
        <v>68</v>
      </c>
      <c r="I2951" t="s">
        <v>23</v>
      </c>
    </row>
    <row r="2952" spans="1:9">
      <c r="A2952" t="s">
        <v>8047</v>
      </c>
      <c r="B2952" t="s">
        <v>8048</v>
      </c>
      <c r="C2952" t="s">
        <v>8049</v>
      </c>
      <c r="D2952" s="1">
        <v>44474.225887604167</v>
      </c>
      <c r="E2952" s="1">
        <v>44474.225887604167</v>
      </c>
      <c r="F2952" s="1"/>
      <c r="G2952" t="s">
        <v>7207</v>
      </c>
      <c r="H2952" t="s">
        <v>68</v>
      </c>
      <c r="I2952" t="s">
        <v>23</v>
      </c>
    </row>
    <row r="2953" spans="1:9">
      <c r="A2953" t="s">
        <v>8050</v>
      </c>
      <c r="B2953" t="s">
        <v>8051</v>
      </c>
      <c r="C2953" t="s">
        <v>8052</v>
      </c>
      <c r="D2953" s="1">
        <v>44474.225887604167</v>
      </c>
      <c r="E2953" s="1">
        <v>44474.225887604167</v>
      </c>
      <c r="F2953" s="1"/>
      <c r="G2953" t="s">
        <v>7207</v>
      </c>
      <c r="H2953" t="s">
        <v>68</v>
      </c>
      <c r="I2953" t="s">
        <v>23</v>
      </c>
    </row>
    <row r="2954" spans="1:9">
      <c r="A2954" t="s">
        <v>8053</v>
      </c>
      <c r="B2954" t="s">
        <v>8054</v>
      </c>
      <c r="C2954" t="s">
        <v>8055</v>
      </c>
      <c r="D2954" s="1">
        <v>44474.225887604167</v>
      </c>
      <c r="E2954" s="1">
        <v>44474.225887604167</v>
      </c>
      <c r="F2954" s="1"/>
      <c r="G2954" t="s">
        <v>7207</v>
      </c>
      <c r="H2954" t="s">
        <v>68</v>
      </c>
      <c r="I2954" t="s">
        <v>23</v>
      </c>
    </row>
    <row r="2955" spans="1:9">
      <c r="A2955" t="s">
        <v>8056</v>
      </c>
      <c r="B2955" t="s">
        <v>8057</v>
      </c>
      <c r="C2955" t="s">
        <v>8058</v>
      </c>
      <c r="D2955" s="1">
        <v>44474.225887604167</v>
      </c>
      <c r="E2955" s="1">
        <v>44474.225887604167</v>
      </c>
      <c r="F2955" s="1"/>
      <c r="G2955" t="s">
        <v>7207</v>
      </c>
      <c r="H2955" t="s">
        <v>68</v>
      </c>
      <c r="I2955" t="s">
        <v>23</v>
      </c>
    </row>
    <row r="2956" spans="1:9">
      <c r="A2956" t="s">
        <v>8059</v>
      </c>
      <c r="B2956" t="s">
        <v>8060</v>
      </c>
      <c r="C2956" t="s">
        <v>8061</v>
      </c>
      <c r="D2956" s="1">
        <v>44474.225887604167</v>
      </c>
      <c r="E2956" s="1">
        <v>44474.225887604167</v>
      </c>
      <c r="F2956" s="1"/>
      <c r="G2956" t="s">
        <v>7207</v>
      </c>
      <c r="H2956" t="s">
        <v>68</v>
      </c>
      <c r="I2956" t="s">
        <v>23</v>
      </c>
    </row>
    <row r="2957" spans="1:9">
      <c r="A2957" t="s">
        <v>8062</v>
      </c>
      <c r="B2957" t="s">
        <v>8063</v>
      </c>
      <c r="C2957" t="s">
        <v>8064</v>
      </c>
      <c r="D2957" s="1">
        <v>44474.225887604167</v>
      </c>
      <c r="E2957" s="1">
        <v>44474.225887604167</v>
      </c>
      <c r="F2957" s="1"/>
      <c r="G2957" t="s">
        <v>7207</v>
      </c>
      <c r="H2957" t="s">
        <v>68</v>
      </c>
      <c r="I2957" t="s">
        <v>23</v>
      </c>
    </row>
    <row r="2958" spans="1:9">
      <c r="A2958" t="s">
        <v>8065</v>
      </c>
      <c r="B2958" t="s">
        <v>8066</v>
      </c>
      <c r="C2958" t="s">
        <v>8067</v>
      </c>
      <c r="D2958" s="1">
        <v>44474.225887604167</v>
      </c>
      <c r="E2958" s="1">
        <v>44474.225887604167</v>
      </c>
      <c r="F2958" s="1"/>
      <c r="G2958" t="s">
        <v>7207</v>
      </c>
      <c r="H2958" t="s">
        <v>68</v>
      </c>
      <c r="I2958" t="s">
        <v>23</v>
      </c>
    </row>
    <row r="2959" spans="1:9">
      <c r="A2959" t="s">
        <v>8068</v>
      </c>
      <c r="B2959" t="s">
        <v>8069</v>
      </c>
      <c r="C2959" t="s">
        <v>8070</v>
      </c>
      <c r="D2959" s="1">
        <v>44474.225887604167</v>
      </c>
      <c r="E2959" s="1">
        <v>44474.225887604167</v>
      </c>
      <c r="F2959" s="1"/>
      <c r="G2959" t="s">
        <v>7207</v>
      </c>
      <c r="H2959" t="s">
        <v>68</v>
      </c>
      <c r="I2959" t="s">
        <v>23</v>
      </c>
    </row>
    <row r="2960" spans="1:9">
      <c r="A2960" t="s">
        <v>8071</v>
      </c>
      <c r="B2960" t="s">
        <v>8072</v>
      </c>
      <c r="C2960" t="s">
        <v>8073</v>
      </c>
      <c r="D2960" s="1">
        <v>44474.225887604167</v>
      </c>
      <c r="E2960" s="1">
        <v>44474.225887604167</v>
      </c>
      <c r="F2960" s="1"/>
      <c r="G2960" t="s">
        <v>7207</v>
      </c>
      <c r="H2960" t="s">
        <v>68</v>
      </c>
      <c r="I2960" t="s">
        <v>23</v>
      </c>
    </row>
    <row r="2961" spans="1:9">
      <c r="A2961" t="s">
        <v>8074</v>
      </c>
      <c r="B2961" t="s">
        <v>8075</v>
      </c>
      <c r="C2961" t="s">
        <v>8076</v>
      </c>
      <c r="D2961" s="1">
        <v>44474.225887604167</v>
      </c>
      <c r="E2961" s="1">
        <v>44474.225887604167</v>
      </c>
      <c r="F2961" s="1"/>
      <c r="G2961" t="s">
        <v>7207</v>
      </c>
      <c r="H2961" t="s">
        <v>68</v>
      </c>
      <c r="I2961" t="s">
        <v>23</v>
      </c>
    </row>
    <row r="2962" spans="1:9">
      <c r="A2962" t="s">
        <v>8077</v>
      </c>
      <c r="B2962" t="s">
        <v>8078</v>
      </c>
      <c r="C2962" t="s">
        <v>8079</v>
      </c>
      <c r="D2962" s="1">
        <v>42781.824646574074</v>
      </c>
      <c r="E2962" s="1">
        <v>44481.597763136575</v>
      </c>
      <c r="F2962" s="1"/>
      <c r="G2962" t="s">
        <v>709</v>
      </c>
      <c r="H2962" t="s">
        <v>68</v>
      </c>
      <c r="I2962" t="s">
        <v>23</v>
      </c>
    </row>
    <row r="2963" spans="1:9">
      <c r="A2963" t="s">
        <v>8080</v>
      </c>
      <c r="B2963" t="s">
        <v>8081</v>
      </c>
      <c r="C2963" t="s">
        <v>8082</v>
      </c>
      <c r="D2963" s="1">
        <v>42781.824646574074</v>
      </c>
      <c r="E2963" s="1">
        <v>44481.597763136575</v>
      </c>
      <c r="F2963" s="1"/>
      <c r="G2963" t="s">
        <v>7191</v>
      </c>
      <c r="H2963" t="s">
        <v>68</v>
      </c>
      <c r="I2963" t="s">
        <v>23</v>
      </c>
    </row>
    <row r="2964" spans="1:9">
      <c r="A2964" t="s">
        <v>8083</v>
      </c>
      <c r="B2964" t="s">
        <v>8084</v>
      </c>
      <c r="C2964" t="s">
        <v>8085</v>
      </c>
      <c r="D2964" s="1">
        <v>44474.225887604167</v>
      </c>
      <c r="E2964" s="1">
        <v>44474.225887604167</v>
      </c>
      <c r="F2964" s="1"/>
      <c r="G2964" t="s">
        <v>7207</v>
      </c>
      <c r="H2964" t="s">
        <v>68</v>
      </c>
      <c r="I2964" t="s">
        <v>23</v>
      </c>
    </row>
    <row r="2965" spans="1:9">
      <c r="A2965" t="s">
        <v>8086</v>
      </c>
      <c r="B2965" t="s">
        <v>8087</v>
      </c>
      <c r="C2965" t="s">
        <v>8088</v>
      </c>
      <c r="D2965" s="1">
        <v>42781.824646574074</v>
      </c>
      <c r="E2965" s="1">
        <v>44481.597763136575</v>
      </c>
      <c r="F2965" s="1"/>
      <c r="G2965" t="s">
        <v>7191</v>
      </c>
      <c r="H2965" t="s">
        <v>68</v>
      </c>
      <c r="I2965" t="s">
        <v>23</v>
      </c>
    </row>
    <row r="2966" spans="1:9">
      <c r="A2966" t="s">
        <v>8089</v>
      </c>
      <c r="B2966" t="s">
        <v>8090</v>
      </c>
      <c r="C2966" t="s">
        <v>7244</v>
      </c>
      <c r="D2966" s="1">
        <v>44474.225887604167</v>
      </c>
      <c r="E2966" s="1">
        <v>44474.225887604167</v>
      </c>
      <c r="F2966" s="1"/>
      <c r="G2966" t="s">
        <v>7207</v>
      </c>
      <c r="H2966" t="s">
        <v>68</v>
      </c>
      <c r="I2966" t="s">
        <v>23</v>
      </c>
    </row>
    <row r="2967" spans="1:9">
      <c r="A2967" t="s">
        <v>8091</v>
      </c>
      <c r="B2967" t="s">
        <v>8092</v>
      </c>
      <c r="C2967" t="s">
        <v>7197</v>
      </c>
      <c r="D2967" s="1">
        <v>42781.824646574074</v>
      </c>
      <c r="E2967" s="1">
        <v>44481.597763136575</v>
      </c>
      <c r="F2967" s="1"/>
      <c r="G2967" t="s">
        <v>620</v>
      </c>
      <c r="H2967" t="s">
        <v>68</v>
      </c>
      <c r="I2967" t="s">
        <v>23</v>
      </c>
    </row>
    <row r="2968" spans="1:9">
      <c r="A2968" t="s">
        <v>8093</v>
      </c>
      <c r="B2968" t="s">
        <v>8094</v>
      </c>
      <c r="C2968" t="s">
        <v>8095</v>
      </c>
      <c r="D2968" s="1">
        <v>42781.824646574074</v>
      </c>
      <c r="E2968" s="1">
        <v>44481.597763136575</v>
      </c>
      <c r="F2968" s="1"/>
      <c r="G2968" t="s">
        <v>709</v>
      </c>
      <c r="H2968" t="s">
        <v>68</v>
      </c>
      <c r="I2968" t="s">
        <v>23</v>
      </c>
    </row>
    <row r="2969" spans="1:9">
      <c r="A2969" t="s">
        <v>8096</v>
      </c>
      <c r="B2969" t="s">
        <v>8097</v>
      </c>
      <c r="C2969" t="s">
        <v>8098</v>
      </c>
      <c r="D2969" s="1">
        <v>42781.824646574074</v>
      </c>
      <c r="E2969" s="1">
        <v>44481.597763136575</v>
      </c>
      <c r="F2969" s="1"/>
      <c r="G2969" t="s">
        <v>7191</v>
      </c>
      <c r="H2969" t="s">
        <v>68</v>
      </c>
      <c r="I2969" t="s">
        <v>23</v>
      </c>
    </row>
    <row r="2970" spans="1:9">
      <c r="A2970" t="s">
        <v>8099</v>
      </c>
      <c r="B2970" t="s">
        <v>8100</v>
      </c>
      <c r="C2970" t="s">
        <v>8101</v>
      </c>
      <c r="D2970" s="1">
        <v>44474.225887604167</v>
      </c>
      <c r="E2970" s="1">
        <v>44474.225887604167</v>
      </c>
      <c r="F2970" s="1"/>
      <c r="G2970" t="s">
        <v>7207</v>
      </c>
      <c r="H2970" t="s">
        <v>68</v>
      </c>
      <c r="I2970" t="s">
        <v>23</v>
      </c>
    </row>
    <row r="2971" spans="1:9">
      <c r="A2971" t="s">
        <v>8102</v>
      </c>
      <c r="B2971" t="s">
        <v>8103</v>
      </c>
      <c r="C2971" t="s">
        <v>7304</v>
      </c>
      <c r="D2971" s="1">
        <v>42781.824646574074</v>
      </c>
      <c r="E2971" s="1">
        <v>44481.597763136575</v>
      </c>
      <c r="F2971" s="1"/>
      <c r="G2971" t="s">
        <v>7191</v>
      </c>
      <c r="H2971" t="s">
        <v>68</v>
      </c>
      <c r="I2971" t="s">
        <v>23</v>
      </c>
    </row>
    <row r="2972" spans="1:9">
      <c r="A2972" t="s">
        <v>8104</v>
      </c>
      <c r="B2972" t="s">
        <v>8105</v>
      </c>
      <c r="C2972" t="s">
        <v>7244</v>
      </c>
      <c r="D2972" s="1">
        <v>44474.225887604167</v>
      </c>
      <c r="E2972" s="1">
        <v>44474.225887604167</v>
      </c>
      <c r="F2972" s="1"/>
      <c r="G2972" t="s">
        <v>7207</v>
      </c>
      <c r="H2972" t="s">
        <v>68</v>
      </c>
      <c r="I2972" t="s">
        <v>23</v>
      </c>
    </row>
    <row r="2973" spans="1:9">
      <c r="A2973" t="s">
        <v>8106</v>
      </c>
      <c r="B2973" t="s">
        <v>8107</v>
      </c>
      <c r="C2973" t="s">
        <v>8108</v>
      </c>
      <c r="D2973" s="1">
        <v>44474.225887604167</v>
      </c>
      <c r="E2973" s="1">
        <v>44474.225887604167</v>
      </c>
      <c r="F2973" s="1"/>
      <c r="G2973" t="s">
        <v>7207</v>
      </c>
      <c r="H2973" t="s">
        <v>68</v>
      </c>
      <c r="I2973" t="s">
        <v>23</v>
      </c>
    </row>
    <row r="2974" spans="1:9">
      <c r="A2974" t="s">
        <v>8109</v>
      </c>
      <c r="B2974" t="s">
        <v>8110</v>
      </c>
      <c r="C2974" t="s">
        <v>7244</v>
      </c>
      <c r="D2974" s="1">
        <v>44474.225887604167</v>
      </c>
      <c r="E2974" s="1">
        <v>44474.225887604167</v>
      </c>
      <c r="F2974" s="1"/>
      <c r="G2974" t="s">
        <v>7207</v>
      </c>
      <c r="H2974" t="s">
        <v>68</v>
      </c>
      <c r="I2974" t="s">
        <v>23</v>
      </c>
    </row>
    <row r="2975" spans="1:9">
      <c r="A2975" t="s">
        <v>8111</v>
      </c>
      <c r="B2975" t="s">
        <v>8112</v>
      </c>
      <c r="C2975" t="s">
        <v>8113</v>
      </c>
      <c r="D2975" s="1">
        <v>44474.225887604167</v>
      </c>
      <c r="E2975" s="1">
        <v>44474.225887604167</v>
      </c>
      <c r="F2975" s="1"/>
      <c r="G2975" t="s">
        <v>7207</v>
      </c>
      <c r="H2975" t="s">
        <v>68</v>
      </c>
      <c r="I2975" t="s">
        <v>23</v>
      </c>
    </row>
    <row r="2976" spans="1:9">
      <c r="A2976" t="s">
        <v>8114</v>
      </c>
      <c r="B2976" t="s">
        <v>8115</v>
      </c>
      <c r="C2976" t="s">
        <v>8113</v>
      </c>
      <c r="D2976" s="1">
        <v>44474.225887604167</v>
      </c>
      <c r="E2976" s="1">
        <v>44474.225887604167</v>
      </c>
      <c r="F2976" s="1"/>
      <c r="G2976" t="s">
        <v>7207</v>
      </c>
      <c r="H2976" t="s">
        <v>68</v>
      </c>
      <c r="I2976" t="s">
        <v>23</v>
      </c>
    </row>
    <row r="2977" spans="1:9">
      <c r="A2977" t="s">
        <v>8116</v>
      </c>
      <c r="B2977" t="s">
        <v>8117</v>
      </c>
      <c r="C2977" t="s">
        <v>7249</v>
      </c>
      <c r="D2977" s="1">
        <v>44474.225887604167</v>
      </c>
      <c r="E2977" s="1">
        <v>44474.225887604167</v>
      </c>
      <c r="F2977" s="1"/>
      <c r="G2977" t="s">
        <v>7207</v>
      </c>
      <c r="H2977" t="s">
        <v>68</v>
      </c>
      <c r="I2977" t="s">
        <v>23</v>
      </c>
    </row>
    <row r="2978" spans="1:9">
      <c r="A2978" t="s">
        <v>8118</v>
      </c>
      <c r="B2978" t="s">
        <v>8119</v>
      </c>
      <c r="C2978" t="s">
        <v>7244</v>
      </c>
      <c r="D2978" s="1">
        <v>44474.225887604167</v>
      </c>
      <c r="E2978" s="1">
        <v>44474.225887604167</v>
      </c>
      <c r="F2978" s="1"/>
      <c r="G2978" t="s">
        <v>7207</v>
      </c>
      <c r="H2978" t="s">
        <v>68</v>
      </c>
      <c r="I2978" t="s">
        <v>23</v>
      </c>
    </row>
    <row r="2979" spans="1:9">
      <c r="A2979" t="s">
        <v>8120</v>
      </c>
      <c r="B2979" t="s">
        <v>8121</v>
      </c>
      <c r="C2979" t="s">
        <v>7538</v>
      </c>
      <c r="D2979" s="1">
        <v>42781.824646574074</v>
      </c>
      <c r="E2979" s="1">
        <v>44481.597763136575</v>
      </c>
      <c r="F2979" s="1"/>
      <c r="G2979" t="s">
        <v>7191</v>
      </c>
      <c r="H2979" t="s">
        <v>68</v>
      </c>
      <c r="I2979" t="s">
        <v>23</v>
      </c>
    </row>
    <row r="2980" spans="1:9">
      <c r="A2980" t="s">
        <v>8122</v>
      </c>
      <c r="B2980" t="s">
        <v>8123</v>
      </c>
      <c r="C2980" t="s">
        <v>8124</v>
      </c>
      <c r="D2980" s="1">
        <v>42781.824646574074</v>
      </c>
      <c r="E2980" s="1">
        <v>44481.597763136575</v>
      </c>
      <c r="F2980" s="1"/>
      <c r="G2980" t="s">
        <v>7191</v>
      </c>
      <c r="H2980" t="s">
        <v>68</v>
      </c>
      <c r="I2980" t="s">
        <v>23</v>
      </c>
    </row>
    <row r="2981" spans="1:9">
      <c r="A2981" t="s">
        <v>8125</v>
      </c>
      <c r="B2981" t="s">
        <v>8126</v>
      </c>
      <c r="C2981" t="s">
        <v>7236</v>
      </c>
      <c r="D2981" s="1">
        <v>42781.824646574074</v>
      </c>
      <c r="E2981" s="1">
        <v>44481.597763136575</v>
      </c>
      <c r="F2981" s="1"/>
      <c r="G2981" t="s">
        <v>7191</v>
      </c>
      <c r="H2981" t="s">
        <v>68</v>
      </c>
      <c r="I2981" t="s">
        <v>23</v>
      </c>
    </row>
    <row r="2982" spans="1:9">
      <c r="A2982" t="s">
        <v>8127</v>
      </c>
      <c r="B2982" t="s">
        <v>8128</v>
      </c>
      <c r="C2982" t="s">
        <v>7197</v>
      </c>
      <c r="D2982" s="1">
        <v>42781.824646574074</v>
      </c>
      <c r="E2982" s="1">
        <v>44481.597763136575</v>
      </c>
      <c r="F2982" s="1"/>
      <c r="G2982" t="s">
        <v>620</v>
      </c>
      <c r="H2982" t="s">
        <v>68</v>
      </c>
      <c r="I2982" t="s">
        <v>23</v>
      </c>
    </row>
    <row r="2983" spans="1:9">
      <c r="A2983" t="s">
        <v>8129</v>
      </c>
      <c r="B2983" t="s">
        <v>8130</v>
      </c>
      <c r="C2983" t="s">
        <v>7323</v>
      </c>
      <c r="D2983" s="1">
        <v>44474.225887604167</v>
      </c>
      <c r="E2983" s="1">
        <v>44474.225887604167</v>
      </c>
      <c r="F2983" s="1"/>
      <c r="G2983" t="s">
        <v>7207</v>
      </c>
      <c r="H2983" t="s">
        <v>68</v>
      </c>
      <c r="I2983" t="s">
        <v>23</v>
      </c>
    </row>
    <row r="2984" spans="1:9">
      <c r="A2984" t="s">
        <v>8131</v>
      </c>
      <c r="B2984" t="s">
        <v>8132</v>
      </c>
      <c r="C2984" t="s">
        <v>7261</v>
      </c>
      <c r="D2984" s="1">
        <v>44474.225887604167</v>
      </c>
      <c r="E2984" s="1">
        <v>44474.225887604167</v>
      </c>
      <c r="F2984" s="1"/>
      <c r="G2984" t="s">
        <v>7207</v>
      </c>
      <c r="H2984" t="s">
        <v>68</v>
      </c>
      <c r="I2984" t="s">
        <v>23</v>
      </c>
    </row>
    <row r="2985" spans="1:9">
      <c r="A2985" t="s">
        <v>8133</v>
      </c>
      <c r="B2985" t="s">
        <v>8134</v>
      </c>
      <c r="C2985" t="s">
        <v>7261</v>
      </c>
      <c r="D2985" s="1">
        <v>44474.225887604167</v>
      </c>
      <c r="E2985" s="1">
        <v>44474.225887604167</v>
      </c>
      <c r="F2985" s="1"/>
      <c r="G2985" t="s">
        <v>7207</v>
      </c>
      <c r="H2985" t="s">
        <v>68</v>
      </c>
      <c r="I2985" t="s">
        <v>23</v>
      </c>
    </row>
    <row r="2986" spans="1:9">
      <c r="A2986" t="s">
        <v>8135</v>
      </c>
      <c r="B2986" t="s">
        <v>8136</v>
      </c>
      <c r="C2986" t="s">
        <v>7264</v>
      </c>
      <c r="D2986" s="1">
        <v>44474.225887604167</v>
      </c>
      <c r="E2986" s="1">
        <v>44474.225887604167</v>
      </c>
      <c r="F2986" s="1"/>
      <c r="G2986" t="s">
        <v>7207</v>
      </c>
      <c r="H2986" t="s">
        <v>68</v>
      </c>
      <c r="I2986" t="s">
        <v>23</v>
      </c>
    </row>
    <row r="2987" spans="1:9">
      <c r="A2987" t="s">
        <v>8137</v>
      </c>
      <c r="B2987" t="s">
        <v>8138</v>
      </c>
      <c r="C2987" t="s">
        <v>8139</v>
      </c>
      <c r="D2987" s="1">
        <v>44474.225887604167</v>
      </c>
      <c r="E2987" s="1">
        <v>44474.225887604167</v>
      </c>
      <c r="F2987" s="1"/>
      <c r="G2987" t="s">
        <v>7207</v>
      </c>
      <c r="H2987" t="s">
        <v>68</v>
      </c>
      <c r="I2987" t="s">
        <v>23</v>
      </c>
    </row>
    <row r="2988" spans="1:9">
      <c r="A2988" t="s">
        <v>8140</v>
      </c>
      <c r="B2988" t="s">
        <v>8141</v>
      </c>
      <c r="C2988" t="s">
        <v>7417</v>
      </c>
      <c r="D2988" s="1">
        <v>44474.225887604167</v>
      </c>
      <c r="E2988" s="1">
        <v>44474.225887604167</v>
      </c>
      <c r="F2988" s="1"/>
      <c r="G2988" t="s">
        <v>7207</v>
      </c>
      <c r="H2988" t="s">
        <v>68</v>
      </c>
      <c r="I2988" t="s">
        <v>23</v>
      </c>
    </row>
    <row r="2989" spans="1:9">
      <c r="A2989" t="s">
        <v>8142</v>
      </c>
      <c r="B2989" t="s">
        <v>8143</v>
      </c>
      <c r="C2989" t="s">
        <v>7244</v>
      </c>
      <c r="D2989" s="1">
        <v>44474.225887604167</v>
      </c>
      <c r="E2989" s="1">
        <v>44474.225887604167</v>
      </c>
      <c r="F2989" s="1"/>
      <c r="G2989" t="s">
        <v>7207</v>
      </c>
      <c r="H2989" t="s">
        <v>68</v>
      </c>
      <c r="I2989" t="s">
        <v>23</v>
      </c>
    </row>
    <row r="2990" spans="1:9">
      <c r="A2990" t="s">
        <v>8144</v>
      </c>
      <c r="B2990" t="s">
        <v>8145</v>
      </c>
      <c r="C2990" t="s">
        <v>7317</v>
      </c>
      <c r="D2990" s="1">
        <v>42781.824646574074</v>
      </c>
      <c r="E2990" s="1">
        <v>44481.597763136575</v>
      </c>
      <c r="F2990" s="1"/>
      <c r="G2990" t="s">
        <v>620</v>
      </c>
      <c r="H2990" t="s">
        <v>68</v>
      </c>
      <c r="I2990" t="s">
        <v>23</v>
      </c>
    </row>
    <row r="2991" spans="1:9">
      <c r="A2991" t="s">
        <v>8146</v>
      </c>
      <c r="B2991" t="s">
        <v>8147</v>
      </c>
      <c r="C2991" t="s">
        <v>8148</v>
      </c>
      <c r="D2991" s="1">
        <v>44474.225887604167</v>
      </c>
      <c r="E2991" s="1">
        <v>44474.225887604167</v>
      </c>
      <c r="F2991" s="1"/>
      <c r="G2991" t="s">
        <v>7207</v>
      </c>
      <c r="H2991" t="s">
        <v>68</v>
      </c>
      <c r="I2991" t="s">
        <v>23</v>
      </c>
    </row>
    <row r="2992" spans="1:9">
      <c r="A2992" t="s">
        <v>8149</v>
      </c>
      <c r="B2992" t="s">
        <v>8150</v>
      </c>
      <c r="C2992" t="s">
        <v>7328</v>
      </c>
      <c r="D2992" s="1">
        <v>44474.225887604167</v>
      </c>
      <c r="E2992" s="1">
        <v>44474.225887604167</v>
      </c>
      <c r="F2992" s="1"/>
      <c r="G2992" t="s">
        <v>7207</v>
      </c>
      <c r="H2992" t="s">
        <v>68</v>
      </c>
      <c r="I2992" t="s">
        <v>23</v>
      </c>
    </row>
    <row r="2993" spans="1:9">
      <c r="A2993" t="s">
        <v>8151</v>
      </c>
      <c r="B2993" t="s">
        <v>8152</v>
      </c>
      <c r="C2993" t="s">
        <v>7328</v>
      </c>
      <c r="D2993" s="1">
        <v>44474.225887604167</v>
      </c>
      <c r="E2993" s="1">
        <v>44474.225887604167</v>
      </c>
      <c r="F2993" s="1"/>
      <c r="G2993" t="s">
        <v>7207</v>
      </c>
      <c r="H2993" t="s">
        <v>68</v>
      </c>
      <c r="I2993" t="s">
        <v>23</v>
      </c>
    </row>
    <row r="2994" spans="1:9">
      <c r="A2994" t="s">
        <v>8153</v>
      </c>
      <c r="B2994" t="s">
        <v>8154</v>
      </c>
      <c r="C2994" t="s">
        <v>7341</v>
      </c>
      <c r="D2994" s="1">
        <v>44474.225887604167</v>
      </c>
      <c r="E2994" s="1">
        <v>44474.225887604167</v>
      </c>
      <c r="F2994" s="1"/>
      <c r="G2994" t="s">
        <v>7207</v>
      </c>
      <c r="H2994" t="s">
        <v>68</v>
      </c>
      <c r="I2994" t="s">
        <v>23</v>
      </c>
    </row>
    <row r="2995" spans="1:9">
      <c r="A2995" t="s">
        <v>8155</v>
      </c>
      <c r="B2995" t="s">
        <v>8156</v>
      </c>
      <c r="C2995" t="s">
        <v>7311</v>
      </c>
      <c r="D2995" s="1">
        <v>44474.225887604167</v>
      </c>
      <c r="E2995" s="1">
        <v>44474.225887604167</v>
      </c>
      <c r="F2995" s="1"/>
      <c r="G2995" t="s">
        <v>7207</v>
      </c>
      <c r="H2995" t="s">
        <v>68</v>
      </c>
      <c r="I2995" t="s">
        <v>23</v>
      </c>
    </row>
    <row r="2996" spans="1:9">
      <c r="A2996" t="s">
        <v>8157</v>
      </c>
      <c r="B2996" t="s">
        <v>8158</v>
      </c>
      <c r="C2996" t="s">
        <v>7267</v>
      </c>
      <c r="D2996" s="1">
        <v>44474.225887604167</v>
      </c>
      <c r="E2996" s="1">
        <v>44474.225887604167</v>
      </c>
      <c r="F2996" s="1"/>
      <c r="G2996" t="s">
        <v>7207</v>
      </c>
      <c r="H2996" t="s">
        <v>68</v>
      </c>
      <c r="I2996" t="s">
        <v>23</v>
      </c>
    </row>
    <row r="2997" spans="1:9">
      <c r="A2997" t="s">
        <v>8159</v>
      </c>
      <c r="B2997" t="s">
        <v>8160</v>
      </c>
      <c r="C2997" t="s">
        <v>7420</v>
      </c>
      <c r="D2997" s="1">
        <v>44474.225887604167</v>
      </c>
      <c r="E2997" s="1">
        <v>44474.225887604167</v>
      </c>
      <c r="F2997" s="1"/>
      <c r="G2997" t="s">
        <v>7207</v>
      </c>
      <c r="H2997" t="s">
        <v>68</v>
      </c>
      <c r="I2997" t="s">
        <v>23</v>
      </c>
    </row>
    <row r="2998" spans="1:9">
      <c r="A2998" t="s">
        <v>8161</v>
      </c>
      <c r="B2998" t="s">
        <v>8162</v>
      </c>
      <c r="C2998" t="s">
        <v>7595</v>
      </c>
      <c r="D2998" s="1">
        <v>44474.225887604167</v>
      </c>
      <c r="E2998" s="1">
        <v>44474.225887604167</v>
      </c>
      <c r="F2998" s="1"/>
      <c r="G2998" t="s">
        <v>7207</v>
      </c>
      <c r="H2998" t="s">
        <v>68</v>
      </c>
      <c r="I2998" t="s">
        <v>23</v>
      </c>
    </row>
    <row r="2999" spans="1:9">
      <c r="A2999" t="s">
        <v>8163</v>
      </c>
      <c r="B2999" t="s">
        <v>8164</v>
      </c>
      <c r="C2999" t="s">
        <v>8165</v>
      </c>
      <c r="D2999" s="1">
        <v>42781.824646574074</v>
      </c>
      <c r="E2999" s="1">
        <v>44481.597763136575</v>
      </c>
      <c r="F2999" s="1"/>
      <c r="G2999" t="s">
        <v>7191</v>
      </c>
      <c r="H2999" t="s">
        <v>68</v>
      </c>
      <c r="I2999" t="s">
        <v>23</v>
      </c>
    </row>
    <row r="3000" spans="1:9">
      <c r="A3000" t="s">
        <v>8166</v>
      </c>
      <c r="B3000" t="s">
        <v>8167</v>
      </c>
      <c r="C3000" t="s">
        <v>8168</v>
      </c>
      <c r="D3000" s="1">
        <v>42781.824646574074</v>
      </c>
      <c r="E3000" s="1">
        <v>44481.597763136575</v>
      </c>
      <c r="F3000" s="1"/>
      <c r="G3000" t="s">
        <v>7191</v>
      </c>
      <c r="H3000" t="s">
        <v>68</v>
      </c>
      <c r="I3000" t="s">
        <v>23</v>
      </c>
    </row>
    <row r="3001" spans="1:9">
      <c r="A3001" t="s">
        <v>8169</v>
      </c>
      <c r="B3001" t="s">
        <v>8170</v>
      </c>
      <c r="C3001" t="s">
        <v>8171</v>
      </c>
      <c r="D3001" s="1">
        <v>44474.225887604167</v>
      </c>
      <c r="E3001" s="1">
        <v>44474.225887604167</v>
      </c>
      <c r="F3001" s="1"/>
      <c r="G3001" t="s">
        <v>7207</v>
      </c>
      <c r="H3001" t="s">
        <v>68</v>
      </c>
      <c r="I3001" t="s">
        <v>23</v>
      </c>
    </row>
    <row r="3002" spans="1:9">
      <c r="A3002" t="s">
        <v>8172</v>
      </c>
      <c r="B3002" t="s">
        <v>8173</v>
      </c>
      <c r="C3002" t="s">
        <v>7197</v>
      </c>
      <c r="D3002" s="1">
        <v>42781.824646574074</v>
      </c>
      <c r="E3002" s="1">
        <v>44481.597763136575</v>
      </c>
      <c r="F3002" s="1"/>
      <c r="G3002" t="s">
        <v>620</v>
      </c>
      <c r="H3002" t="s">
        <v>68</v>
      </c>
      <c r="I3002" t="s">
        <v>23</v>
      </c>
    </row>
    <row r="3003" spans="1:9">
      <c r="A3003" t="s">
        <v>8174</v>
      </c>
      <c r="B3003" t="s">
        <v>8175</v>
      </c>
      <c r="C3003" t="s">
        <v>7197</v>
      </c>
      <c r="D3003" s="1">
        <v>42781.824646574074</v>
      </c>
      <c r="E3003" s="1">
        <v>44481.597763136575</v>
      </c>
      <c r="F3003" s="1"/>
      <c r="G3003" t="s">
        <v>620</v>
      </c>
      <c r="H3003" t="s">
        <v>68</v>
      </c>
      <c r="I3003" t="s">
        <v>23</v>
      </c>
    </row>
    <row r="3004" spans="1:9">
      <c r="A3004" t="s">
        <v>8176</v>
      </c>
      <c r="B3004" t="s">
        <v>8177</v>
      </c>
      <c r="C3004" t="s">
        <v>7535</v>
      </c>
      <c r="D3004" s="1">
        <v>44474.225887604167</v>
      </c>
      <c r="E3004" s="1">
        <v>44474.225887604167</v>
      </c>
      <c r="F3004" s="1"/>
      <c r="G3004" t="s">
        <v>7207</v>
      </c>
      <c r="H3004" t="s">
        <v>68</v>
      </c>
      <c r="I3004" t="s">
        <v>23</v>
      </c>
    </row>
    <row r="3005" spans="1:9">
      <c r="A3005" t="s">
        <v>8178</v>
      </c>
      <c r="B3005" t="s">
        <v>8179</v>
      </c>
      <c r="C3005" t="s">
        <v>7249</v>
      </c>
      <c r="D3005" s="1">
        <v>44474.225887604167</v>
      </c>
      <c r="E3005" s="1">
        <v>44474.225887604167</v>
      </c>
      <c r="F3005" s="1"/>
      <c r="G3005" t="s">
        <v>7207</v>
      </c>
      <c r="H3005" t="s">
        <v>68</v>
      </c>
      <c r="I3005" t="s">
        <v>23</v>
      </c>
    </row>
    <row r="3006" spans="1:9">
      <c r="A3006" t="s">
        <v>8180</v>
      </c>
      <c r="B3006" t="s">
        <v>8181</v>
      </c>
      <c r="C3006" t="s">
        <v>7252</v>
      </c>
      <c r="D3006" s="1">
        <v>44474.225887604167</v>
      </c>
      <c r="E3006" s="1">
        <v>44474.225887604167</v>
      </c>
      <c r="F3006" s="1"/>
      <c r="G3006" t="s">
        <v>7207</v>
      </c>
      <c r="H3006" t="s">
        <v>68</v>
      </c>
      <c r="I3006" t="s">
        <v>23</v>
      </c>
    </row>
    <row r="3007" spans="1:9">
      <c r="A3007" t="s">
        <v>8182</v>
      </c>
      <c r="B3007" t="s">
        <v>8183</v>
      </c>
      <c r="C3007" t="s">
        <v>7538</v>
      </c>
      <c r="D3007" s="1">
        <v>42781.824646574074</v>
      </c>
      <c r="E3007" s="1">
        <v>44481.597763136575</v>
      </c>
      <c r="F3007" s="1">
        <v>44481.597763136575</v>
      </c>
      <c r="G3007" t="s">
        <v>8005</v>
      </c>
      <c r="H3007" t="s">
        <v>217</v>
      </c>
      <c r="I3007" t="s">
        <v>23</v>
      </c>
    </row>
    <row r="3008" spans="1:9">
      <c r="A3008" t="s">
        <v>8184</v>
      </c>
      <c r="B3008" t="s">
        <v>8185</v>
      </c>
      <c r="C3008" t="s">
        <v>7236</v>
      </c>
      <c r="D3008" s="1">
        <v>42781.824646574074</v>
      </c>
      <c r="E3008" s="1">
        <v>44481.597763136575</v>
      </c>
      <c r="F3008" s="1"/>
      <c r="G3008" t="s">
        <v>7191</v>
      </c>
      <c r="H3008" t="s">
        <v>68</v>
      </c>
      <c r="I3008" t="s">
        <v>23</v>
      </c>
    </row>
    <row r="3009" spans="1:9">
      <c r="A3009" t="s">
        <v>8186</v>
      </c>
      <c r="B3009" t="s">
        <v>8187</v>
      </c>
      <c r="C3009" t="s">
        <v>8188</v>
      </c>
      <c r="D3009" s="1">
        <v>42781.824646574074</v>
      </c>
      <c r="E3009" s="1">
        <v>44481.597763136575</v>
      </c>
      <c r="F3009" s="1"/>
      <c r="G3009" t="s">
        <v>7191</v>
      </c>
      <c r="H3009" t="s">
        <v>68</v>
      </c>
      <c r="I3009" t="s">
        <v>23</v>
      </c>
    </row>
    <row r="3010" spans="1:9">
      <c r="A3010" t="s">
        <v>8189</v>
      </c>
      <c r="B3010" t="s">
        <v>8190</v>
      </c>
      <c r="C3010" t="s">
        <v>7420</v>
      </c>
      <c r="D3010" s="1">
        <v>44474.225887604167</v>
      </c>
      <c r="E3010" s="1">
        <v>44474.225887604167</v>
      </c>
      <c r="F3010" s="1"/>
      <c r="G3010" t="s">
        <v>7207</v>
      </c>
      <c r="H3010" t="s">
        <v>68</v>
      </c>
      <c r="I3010" t="s">
        <v>23</v>
      </c>
    </row>
    <row r="3011" spans="1:9">
      <c r="A3011" t="s">
        <v>8191</v>
      </c>
      <c r="B3011" t="s">
        <v>8192</v>
      </c>
      <c r="C3011" t="s">
        <v>7538</v>
      </c>
      <c r="D3011" s="1">
        <v>42781.824646574074</v>
      </c>
      <c r="E3011" s="1">
        <v>44481.597763136575</v>
      </c>
      <c r="F3011" s="1"/>
      <c r="G3011" t="s">
        <v>7191</v>
      </c>
      <c r="H3011" t="s">
        <v>68</v>
      </c>
      <c r="I3011" t="s">
        <v>23</v>
      </c>
    </row>
    <row r="3012" spans="1:9">
      <c r="A3012" t="s">
        <v>8193</v>
      </c>
      <c r="B3012" t="s">
        <v>8194</v>
      </c>
      <c r="C3012" t="s">
        <v>7249</v>
      </c>
      <c r="D3012" s="1">
        <v>44474.225887604167</v>
      </c>
      <c r="E3012" s="1">
        <v>44474.225887604167</v>
      </c>
      <c r="F3012" s="1"/>
      <c r="G3012" t="s">
        <v>7207</v>
      </c>
      <c r="H3012" t="s">
        <v>68</v>
      </c>
      <c r="I3012" t="s">
        <v>23</v>
      </c>
    </row>
    <row r="3013" spans="1:9">
      <c r="A3013" t="s">
        <v>8195</v>
      </c>
      <c r="B3013" t="s">
        <v>8196</v>
      </c>
      <c r="C3013" t="s">
        <v>7252</v>
      </c>
      <c r="D3013" s="1">
        <v>44474.225887604167</v>
      </c>
      <c r="E3013" s="1">
        <v>44474.225887604167</v>
      </c>
      <c r="F3013" s="1"/>
      <c r="G3013" t="s">
        <v>7207</v>
      </c>
      <c r="H3013" t="s">
        <v>68</v>
      </c>
      <c r="I3013" t="s">
        <v>23</v>
      </c>
    </row>
    <row r="3014" spans="1:9">
      <c r="A3014" t="s">
        <v>8197</v>
      </c>
      <c r="B3014" t="s">
        <v>8198</v>
      </c>
      <c r="C3014" t="s">
        <v>7197</v>
      </c>
      <c r="D3014" s="1">
        <v>42781.824646574074</v>
      </c>
      <c r="E3014" s="1">
        <v>44481.597763136575</v>
      </c>
      <c r="F3014" s="1"/>
      <c r="G3014" t="s">
        <v>620</v>
      </c>
      <c r="H3014" t="s">
        <v>68</v>
      </c>
      <c r="I3014" t="s">
        <v>23</v>
      </c>
    </row>
    <row r="3015" spans="1:9">
      <c r="A3015" t="s">
        <v>8199</v>
      </c>
      <c r="B3015" t="s">
        <v>8200</v>
      </c>
      <c r="C3015" t="s">
        <v>8201</v>
      </c>
      <c r="D3015" s="1">
        <v>42781.824646574074</v>
      </c>
      <c r="E3015" s="1">
        <v>44481.597763136575</v>
      </c>
      <c r="F3015" s="1"/>
      <c r="G3015" t="s">
        <v>7191</v>
      </c>
      <c r="H3015" t="s">
        <v>68</v>
      </c>
      <c r="I3015" t="s">
        <v>23</v>
      </c>
    </row>
    <row r="3016" spans="1:9">
      <c r="A3016" t="s">
        <v>8202</v>
      </c>
      <c r="B3016" t="s">
        <v>8203</v>
      </c>
      <c r="C3016" t="s">
        <v>8085</v>
      </c>
      <c r="D3016" s="1">
        <v>44474.225887604167</v>
      </c>
      <c r="E3016" s="1">
        <v>44474.225887604167</v>
      </c>
      <c r="F3016" s="1"/>
      <c r="G3016" t="s">
        <v>7207</v>
      </c>
      <c r="H3016" t="s">
        <v>68</v>
      </c>
      <c r="I3016" t="s">
        <v>23</v>
      </c>
    </row>
    <row r="3017" spans="1:9">
      <c r="A3017" t="s">
        <v>8204</v>
      </c>
      <c r="B3017" t="s">
        <v>8205</v>
      </c>
      <c r="C3017" t="s">
        <v>7420</v>
      </c>
      <c r="D3017" s="1">
        <v>44474.225887604167</v>
      </c>
      <c r="E3017" s="1">
        <v>44474.225887604167</v>
      </c>
      <c r="F3017" s="1"/>
      <c r="G3017" t="s">
        <v>7207</v>
      </c>
      <c r="H3017" t="s">
        <v>68</v>
      </c>
      <c r="I3017" t="s">
        <v>23</v>
      </c>
    </row>
    <row r="3018" spans="1:9">
      <c r="A3018" t="s">
        <v>8206</v>
      </c>
      <c r="B3018" t="s">
        <v>8207</v>
      </c>
      <c r="C3018" t="s">
        <v>7252</v>
      </c>
      <c r="D3018" s="1">
        <v>44474.225887604167</v>
      </c>
      <c r="E3018" s="1">
        <v>44474.225887604167</v>
      </c>
      <c r="F3018" s="1"/>
      <c r="G3018" t="s">
        <v>7207</v>
      </c>
      <c r="H3018" t="s">
        <v>68</v>
      </c>
      <c r="I3018" t="s">
        <v>23</v>
      </c>
    </row>
    <row r="3019" spans="1:9">
      <c r="A3019" t="s">
        <v>8208</v>
      </c>
      <c r="B3019" t="s">
        <v>8209</v>
      </c>
      <c r="C3019" t="s">
        <v>7420</v>
      </c>
      <c r="D3019" s="1">
        <v>44474.225887604167</v>
      </c>
      <c r="E3019" s="1">
        <v>44474.225887604167</v>
      </c>
      <c r="F3019" s="1"/>
      <c r="G3019" t="s">
        <v>7207</v>
      </c>
      <c r="H3019" t="s">
        <v>68</v>
      </c>
      <c r="I3019" t="s">
        <v>23</v>
      </c>
    </row>
    <row r="3020" spans="1:9">
      <c r="A3020" t="s">
        <v>8210</v>
      </c>
      <c r="B3020" t="s">
        <v>8211</v>
      </c>
      <c r="C3020" t="s">
        <v>7236</v>
      </c>
      <c r="D3020" s="1">
        <v>42781.824646574074</v>
      </c>
      <c r="E3020" s="1">
        <v>44481.597763136575</v>
      </c>
      <c r="F3020" s="1"/>
      <c r="G3020" t="s">
        <v>7191</v>
      </c>
      <c r="H3020" t="s">
        <v>68</v>
      </c>
      <c r="I3020" t="s">
        <v>23</v>
      </c>
    </row>
    <row r="3021" spans="1:9">
      <c r="A3021" t="s">
        <v>8212</v>
      </c>
      <c r="B3021" t="s">
        <v>8213</v>
      </c>
      <c r="C3021" t="s">
        <v>8214</v>
      </c>
      <c r="D3021" s="1">
        <v>42781.824646574074</v>
      </c>
      <c r="E3021" s="1">
        <v>44481.597763136575</v>
      </c>
      <c r="F3021" s="1"/>
      <c r="G3021" t="s">
        <v>709</v>
      </c>
      <c r="H3021" t="s">
        <v>68</v>
      </c>
      <c r="I3021" t="s">
        <v>23</v>
      </c>
    </row>
    <row r="3022" spans="1:9">
      <c r="A3022" t="s">
        <v>8215</v>
      </c>
      <c r="B3022" t="s">
        <v>8216</v>
      </c>
      <c r="C3022" t="s">
        <v>8217</v>
      </c>
      <c r="D3022" s="1">
        <v>44483.463502928244</v>
      </c>
      <c r="E3022" s="1">
        <v>44483.463502928244</v>
      </c>
      <c r="F3022" s="1"/>
      <c r="G3022" t="s">
        <v>7207</v>
      </c>
      <c r="H3022" t="s">
        <v>68</v>
      </c>
      <c r="I3022" t="s">
        <v>23</v>
      </c>
    </row>
    <row r="3023" spans="1:9">
      <c r="A3023" t="s">
        <v>8218</v>
      </c>
      <c r="B3023" t="s">
        <v>8219</v>
      </c>
      <c r="C3023" t="s">
        <v>7252</v>
      </c>
      <c r="D3023" s="1">
        <v>44474.225887604167</v>
      </c>
      <c r="E3023" s="1">
        <v>44474.225887604167</v>
      </c>
      <c r="F3023" s="1"/>
      <c r="G3023" t="s">
        <v>7207</v>
      </c>
      <c r="H3023" t="s">
        <v>68</v>
      </c>
      <c r="I3023" t="s">
        <v>23</v>
      </c>
    </row>
    <row r="3024" spans="1:9">
      <c r="A3024" t="s">
        <v>8220</v>
      </c>
      <c r="B3024" t="s">
        <v>8221</v>
      </c>
      <c r="C3024" t="s">
        <v>7197</v>
      </c>
      <c r="D3024" s="1">
        <v>42781.824646574074</v>
      </c>
      <c r="E3024" s="1">
        <v>44481.597763136575</v>
      </c>
      <c r="F3024" s="1"/>
      <c r="G3024" t="s">
        <v>620</v>
      </c>
      <c r="H3024" t="s">
        <v>68</v>
      </c>
      <c r="I3024" t="s">
        <v>23</v>
      </c>
    </row>
    <row r="3025" spans="1:9">
      <c r="A3025" t="s">
        <v>8222</v>
      </c>
      <c r="B3025" t="s">
        <v>8223</v>
      </c>
      <c r="C3025" t="s">
        <v>7420</v>
      </c>
      <c r="D3025" s="1">
        <v>44474.225887604167</v>
      </c>
      <c r="E3025" s="1">
        <v>44474.225887604167</v>
      </c>
      <c r="F3025" s="1"/>
      <c r="G3025" t="s">
        <v>7207</v>
      </c>
      <c r="H3025" t="s">
        <v>68</v>
      </c>
      <c r="I3025" t="s">
        <v>23</v>
      </c>
    </row>
    <row r="3026" spans="1:9">
      <c r="A3026" t="s">
        <v>8224</v>
      </c>
      <c r="B3026" t="s">
        <v>8225</v>
      </c>
      <c r="C3026" t="s">
        <v>7244</v>
      </c>
      <c r="D3026" s="1">
        <v>44474.225887604167</v>
      </c>
      <c r="E3026" s="1">
        <v>44474.225887604167</v>
      </c>
      <c r="F3026" s="1"/>
      <c r="G3026" t="s">
        <v>7207</v>
      </c>
      <c r="H3026" t="s">
        <v>68</v>
      </c>
      <c r="I3026" t="s">
        <v>23</v>
      </c>
    </row>
    <row r="3027" spans="1:9">
      <c r="A3027" t="s">
        <v>8226</v>
      </c>
      <c r="B3027" t="s">
        <v>8227</v>
      </c>
      <c r="C3027" t="s">
        <v>7225</v>
      </c>
      <c r="D3027" s="1">
        <v>44474.225887604167</v>
      </c>
      <c r="E3027" s="1">
        <v>44474.225887604167</v>
      </c>
      <c r="F3027" s="1"/>
      <c r="G3027" t="s">
        <v>7207</v>
      </c>
      <c r="H3027" t="s">
        <v>68</v>
      </c>
      <c r="I3027" t="s">
        <v>23</v>
      </c>
    </row>
    <row r="3028" spans="1:9">
      <c r="A3028" t="s">
        <v>8228</v>
      </c>
      <c r="B3028" t="s">
        <v>8229</v>
      </c>
      <c r="C3028" t="s">
        <v>7236</v>
      </c>
      <c r="D3028" s="1">
        <v>42781.824646574074</v>
      </c>
      <c r="E3028" s="1">
        <v>44481.597763136575</v>
      </c>
      <c r="F3028" s="1"/>
      <c r="G3028" t="s">
        <v>7191</v>
      </c>
      <c r="H3028" t="s">
        <v>68</v>
      </c>
      <c r="I3028" t="s">
        <v>23</v>
      </c>
    </row>
    <row r="3029" spans="1:9">
      <c r="A3029" t="s">
        <v>8230</v>
      </c>
      <c r="B3029" t="s">
        <v>8231</v>
      </c>
      <c r="C3029" t="s">
        <v>7414</v>
      </c>
      <c r="D3029" s="1">
        <v>44474.225887604167</v>
      </c>
      <c r="E3029" s="1">
        <v>44474.225887604167</v>
      </c>
      <c r="F3029" s="1"/>
      <c r="G3029" t="s">
        <v>7207</v>
      </c>
      <c r="H3029" t="s">
        <v>68</v>
      </c>
      <c r="I3029" t="s">
        <v>23</v>
      </c>
    </row>
    <row r="3030" spans="1:9">
      <c r="A3030" t="s">
        <v>8232</v>
      </c>
      <c r="B3030" t="s">
        <v>8233</v>
      </c>
      <c r="C3030" t="s">
        <v>8201</v>
      </c>
      <c r="D3030" s="1">
        <v>42781.824646574074</v>
      </c>
      <c r="E3030" s="1">
        <v>44481.597763136575</v>
      </c>
      <c r="F3030" s="1"/>
      <c r="G3030" t="s">
        <v>7191</v>
      </c>
      <c r="H3030" t="s">
        <v>68</v>
      </c>
      <c r="I3030" t="s">
        <v>23</v>
      </c>
    </row>
    <row r="3031" spans="1:9">
      <c r="A3031" t="s">
        <v>8234</v>
      </c>
      <c r="B3031" t="s">
        <v>8235</v>
      </c>
      <c r="C3031" t="s">
        <v>8085</v>
      </c>
      <c r="D3031" s="1">
        <v>44474.225887604167</v>
      </c>
      <c r="E3031" s="1">
        <v>44474.225887604167</v>
      </c>
      <c r="F3031" s="1"/>
      <c r="G3031" t="s">
        <v>7207</v>
      </c>
      <c r="H3031" t="s">
        <v>68</v>
      </c>
      <c r="I3031" t="s">
        <v>23</v>
      </c>
    </row>
    <row r="3032" spans="1:9">
      <c r="A3032" t="s">
        <v>8236</v>
      </c>
      <c r="B3032" t="s">
        <v>8237</v>
      </c>
      <c r="C3032" t="s">
        <v>7417</v>
      </c>
      <c r="D3032" s="1">
        <v>44474.225887604167</v>
      </c>
      <c r="E3032" s="1">
        <v>44474.225887604167</v>
      </c>
      <c r="F3032" s="1"/>
      <c r="G3032" t="s">
        <v>7207</v>
      </c>
      <c r="H3032" t="s">
        <v>68</v>
      </c>
      <c r="I3032" t="s">
        <v>23</v>
      </c>
    </row>
    <row r="3033" spans="1:9">
      <c r="A3033" t="s">
        <v>8238</v>
      </c>
      <c r="B3033" t="s">
        <v>8239</v>
      </c>
      <c r="C3033" t="s">
        <v>8240</v>
      </c>
      <c r="D3033" s="1">
        <v>42781.824646574074</v>
      </c>
      <c r="E3033" s="1">
        <v>44481.597763136575</v>
      </c>
      <c r="F3033" s="1"/>
      <c r="G3033" t="s">
        <v>7191</v>
      </c>
      <c r="H3033" t="s">
        <v>68</v>
      </c>
      <c r="I3033" t="s">
        <v>23</v>
      </c>
    </row>
    <row r="3034" spans="1:9">
      <c r="A3034" t="s">
        <v>8241</v>
      </c>
      <c r="B3034" t="s">
        <v>8242</v>
      </c>
      <c r="C3034" t="s">
        <v>8243</v>
      </c>
      <c r="D3034" s="1">
        <v>42781.824646574074</v>
      </c>
      <c r="E3034" s="1">
        <v>44481.597763136575</v>
      </c>
      <c r="F3034" s="1"/>
      <c r="G3034" t="s">
        <v>7191</v>
      </c>
      <c r="H3034" t="s">
        <v>68</v>
      </c>
      <c r="I3034" t="s">
        <v>23</v>
      </c>
    </row>
    <row r="3035" spans="1:9">
      <c r="A3035" t="s">
        <v>8244</v>
      </c>
      <c r="B3035" t="s">
        <v>8245</v>
      </c>
      <c r="C3035" t="s">
        <v>8246</v>
      </c>
      <c r="D3035" s="1">
        <v>44474.225887604167</v>
      </c>
      <c r="E3035" s="1">
        <v>44474.225887604167</v>
      </c>
      <c r="F3035" s="1"/>
      <c r="G3035" t="s">
        <v>7207</v>
      </c>
      <c r="H3035" t="s">
        <v>68</v>
      </c>
      <c r="I3035" t="s">
        <v>23</v>
      </c>
    </row>
    <row r="3036" spans="1:9">
      <c r="A3036" t="s">
        <v>8247</v>
      </c>
      <c r="B3036" t="s">
        <v>8248</v>
      </c>
      <c r="C3036" t="s">
        <v>8249</v>
      </c>
      <c r="D3036" s="1">
        <v>42781.824646574074</v>
      </c>
      <c r="E3036" s="1">
        <v>44481.597763136575</v>
      </c>
      <c r="F3036" s="1"/>
      <c r="G3036" t="s">
        <v>7191</v>
      </c>
      <c r="H3036" t="s">
        <v>68</v>
      </c>
      <c r="I3036" t="s">
        <v>23</v>
      </c>
    </row>
    <row r="3037" spans="1:9">
      <c r="A3037" t="s">
        <v>8250</v>
      </c>
      <c r="B3037" t="s">
        <v>8251</v>
      </c>
      <c r="C3037" t="s">
        <v>8252</v>
      </c>
      <c r="D3037" s="1">
        <v>42781.824646574074</v>
      </c>
      <c r="E3037" s="1">
        <v>44481.597763136575</v>
      </c>
      <c r="F3037" s="1"/>
      <c r="G3037" t="s">
        <v>7191</v>
      </c>
      <c r="H3037" t="s">
        <v>68</v>
      </c>
      <c r="I3037" t="s">
        <v>23</v>
      </c>
    </row>
    <row r="3038" spans="1:9">
      <c r="A3038" t="s">
        <v>8253</v>
      </c>
      <c r="B3038" t="s">
        <v>8254</v>
      </c>
      <c r="C3038" t="s">
        <v>8255</v>
      </c>
      <c r="D3038" s="1">
        <v>42781.824646574074</v>
      </c>
      <c r="E3038" s="1">
        <v>44481.597763136575</v>
      </c>
      <c r="F3038" s="1"/>
      <c r="G3038" t="s">
        <v>7191</v>
      </c>
      <c r="H3038" t="s">
        <v>68</v>
      </c>
      <c r="I3038" t="s">
        <v>23</v>
      </c>
    </row>
    <row r="3039" spans="1:9">
      <c r="A3039" t="s">
        <v>8256</v>
      </c>
      <c r="B3039" t="s">
        <v>8257</v>
      </c>
      <c r="C3039" t="s">
        <v>8258</v>
      </c>
      <c r="D3039" s="1">
        <v>42781.824646574074</v>
      </c>
      <c r="E3039" s="1">
        <v>44481.597763136575</v>
      </c>
      <c r="F3039" s="1"/>
      <c r="G3039" t="s">
        <v>7191</v>
      </c>
      <c r="H3039" t="s">
        <v>68</v>
      </c>
      <c r="I3039" t="s">
        <v>23</v>
      </c>
    </row>
    <row r="3040" spans="1:9">
      <c r="A3040" t="s">
        <v>8259</v>
      </c>
      <c r="B3040" t="s">
        <v>8260</v>
      </c>
      <c r="C3040" t="s">
        <v>7338</v>
      </c>
      <c r="D3040" s="1">
        <v>42781.824646574074</v>
      </c>
      <c r="E3040" s="1">
        <v>44481.597763136575</v>
      </c>
      <c r="F3040" s="1"/>
      <c r="G3040" t="s">
        <v>7191</v>
      </c>
      <c r="H3040" t="s">
        <v>68</v>
      </c>
      <c r="I3040" t="s">
        <v>23</v>
      </c>
    </row>
    <row r="3041" spans="1:9">
      <c r="A3041" t="s">
        <v>8261</v>
      </c>
      <c r="B3041" t="s">
        <v>8262</v>
      </c>
      <c r="C3041" t="s">
        <v>8263</v>
      </c>
      <c r="D3041" s="1">
        <v>44474.225887604167</v>
      </c>
      <c r="E3041" s="1">
        <v>44474.225887604167</v>
      </c>
      <c r="F3041" s="1"/>
      <c r="G3041" t="s">
        <v>7207</v>
      </c>
      <c r="H3041" t="s">
        <v>68</v>
      </c>
      <c r="I3041" t="s">
        <v>23</v>
      </c>
    </row>
    <row r="3042" spans="1:9">
      <c r="A3042" t="s">
        <v>8264</v>
      </c>
      <c r="B3042" t="s">
        <v>8265</v>
      </c>
      <c r="C3042" t="s">
        <v>8266</v>
      </c>
      <c r="D3042" s="1">
        <v>42781.824646574074</v>
      </c>
      <c r="E3042" s="1">
        <v>44481.597763136575</v>
      </c>
      <c r="F3042" s="1"/>
      <c r="G3042" t="s">
        <v>7191</v>
      </c>
      <c r="H3042" t="s">
        <v>68</v>
      </c>
      <c r="I3042" t="s">
        <v>23</v>
      </c>
    </row>
    <row r="3043" spans="1:9">
      <c r="A3043" t="s">
        <v>8267</v>
      </c>
      <c r="B3043" t="s">
        <v>8268</v>
      </c>
      <c r="C3043" t="s">
        <v>7197</v>
      </c>
      <c r="D3043" s="1">
        <v>42781.824646574074</v>
      </c>
      <c r="E3043" s="1">
        <v>44481.597763136575</v>
      </c>
      <c r="F3043" s="1"/>
      <c r="G3043" t="s">
        <v>620</v>
      </c>
      <c r="H3043" t="s">
        <v>68</v>
      </c>
      <c r="I3043" t="s">
        <v>23</v>
      </c>
    </row>
    <row r="3044" spans="1:9">
      <c r="A3044" t="s">
        <v>8269</v>
      </c>
      <c r="B3044" t="s">
        <v>8270</v>
      </c>
      <c r="C3044" t="s">
        <v>7249</v>
      </c>
      <c r="D3044" s="1">
        <v>44474.225887604167</v>
      </c>
      <c r="E3044" s="1">
        <v>44474.225887604167</v>
      </c>
      <c r="F3044" s="1"/>
      <c r="G3044" t="s">
        <v>7207</v>
      </c>
      <c r="H3044" t="s">
        <v>68</v>
      </c>
      <c r="I3044" t="s">
        <v>23</v>
      </c>
    </row>
    <row r="3045" spans="1:9">
      <c r="A3045" t="s">
        <v>8271</v>
      </c>
      <c r="B3045" t="s">
        <v>8272</v>
      </c>
      <c r="C3045" t="s">
        <v>7252</v>
      </c>
      <c r="D3045" s="1">
        <v>44474.225887604167</v>
      </c>
      <c r="E3045" s="1">
        <v>44474.225887604167</v>
      </c>
      <c r="F3045" s="1"/>
      <c r="G3045" t="s">
        <v>7207</v>
      </c>
      <c r="H3045" t="s">
        <v>68</v>
      </c>
      <c r="I3045" t="s">
        <v>23</v>
      </c>
    </row>
    <row r="3046" spans="1:9">
      <c r="A3046" t="s">
        <v>8273</v>
      </c>
      <c r="B3046" t="s">
        <v>8274</v>
      </c>
      <c r="C3046" t="s">
        <v>7255</v>
      </c>
      <c r="D3046" s="1">
        <v>44474.225887604167</v>
      </c>
      <c r="E3046" s="1">
        <v>44474.225887604167</v>
      </c>
      <c r="F3046" s="1"/>
      <c r="G3046" t="s">
        <v>7207</v>
      </c>
      <c r="H3046" t="s">
        <v>68</v>
      </c>
      <c r="I3046" t="s">
        <v>23</v>
      </c>
    </row>
    <row r="3047" spans="1:9">
      <c r="A3047" t="s">
        <v>8275</v>
      </c>
      <c r="B3047" t="s">
        <v>8276</v>
      </c>
      <c r="C3047" t="s">
        <v>7258</v>
      </c>
      <c r="D3047" s="1">
        <v>44474.225887604167</v>
      </c>
      <c r="E3047" s="1">
        <v>44474.225887604167</v>
      </c>
      <c r="F3047" s="1"/>
      <c r="G3047" t="s">
        <v>7207</v>
      </c>
      <c r="H3047" t="s">
        <v>68</v>
      </c>
      <c r="I3047" t="s">
        <v>23</v>
      </c>
    </row>
    <row r="3048" spans="1:9">
      <c r="A3048" t="s">
        <v>8277</v>
      </c>
      <c r="B3048" t="s">
        <v>8278</v>
      </c>
      <c r="C3048" t="s">
        <v>7261</v>
      </c>
      <c r="D3048" s="1">
        <v>44474.225887604167</v>
      </c>
      <c r="E3048" s="1">
        <v>44474.225887604167</v>
      </c>
      <c r="F3048" s="1"/>
      <c r="G3048" t="s">
        <v>7207</v>
      </c>
      <c r="H3048" t="s">
        <v>68</v>
      </c>
      <c r="I3048" t="s">
        <v>23</v>
      </c>
    </row>
    <row r="3049" spans="1:9">
      <c r="A3049" t="s">
        <v>8279</v>
      </c>
      <c r="B3049" t="s">
        <v>8280</v>
      </c>
      <c r="C3049" t="s">
        <v>7264</v>
      </c>
      <c r="D3049" s="1">
        <v>44474.225887604167</v>
      </c>
      <c r="E3049" s="1">
        <v>44474.225887604167</v>
      </c>
      <c r="F3049" s="1"/>
      <c r="G3049" t="s">
        <v>7207</v>
      </c>
      <c r="H3049" t="s">
        <v>68</v>
      </c>
      <c r="I3049" t="s">
        <v>23</v>
      </c>
    </row>
    <row r="3050" spans="1:9">
      <c r="A3050" t="s">
        <v>8281</v>
      </c>
      <c r="B3050" t="s">
        <v>8282</v>
      </c>
      <c r="C3050" t="s">
        <v>7267</v>
      </c>
      <c r="D3050" s="1">
        <v>44474.225887604167</v>
      </c>
      <c r="E3050" s="1">
        <v>44474.225887604167</v>
      </c>
      <c r="F3050" s="1"/>
      <c r="G3050" t="s">
        <v>7207</v>
      </c>
      <c r="H3050" t="s">
        <v>68</v>
      </c>
      <c r="I3050" t="s">
        <v>23</v>
      </c>
    </row>
    <row r="3051" spans="1:9">
      <c r="A3051" t="s">
        <v>8283</v>
      </c>
      <c r="B3051" t="s">
        <v>8284</v>
      </c>
      <c r="C3051" t="s">
        <v>8285</v>
      </c>
      <c r="D3051" s="1">
        <v>44483.4638996875</v>
      </c>
      <c r="E3051" s="1">
        <v>44483.4638996875</v>
      </c>
      <c r="F3051" s="1"/>
      <c r="G3051" t="s">
        <v>7207</v>
      </c>
      <c r="H3051" t="s">
        <v>68</v>
      </c>
      <c r="I3051" t="s">
        <v>23</v>
      </c>
    </row>
    <row r="3052" spans="1:9">
      <c r="A3052" t="s">
        <v>8286</v>
      </c>
      <c r="B3052" t="s">
        <v>8287</v>
      </c>
      <c r="C3052" t="s">
        <v>8288</v>
      </c>
      <c r="D3052" s="1">
        <v>42781.824646574074</v>
      </c>
      <c r="E3052" s="1">
        <v>44481.597763136575</v>
      </c>
      <c r="F3052" s="1"/>
      <c r="G3052" t="s">
        <v>7191</v>
      </c>
      <c r="H3052" t="s">
        <v>68</v>
      </c>
      <c r="I3052" t="s">
        <v>23</v>
      </c>
    </row>
    <row r="3053" spans="1:9">
      <c r="A3053" t="s">
        <v>8289</v>
      </c>
      <c r="B3053" t="s">
        <v>8290</v>
      </c>
      <c r="C3053" t="s">
        <v>8291</v>
      </c>
      <c r="D3053" s="1">
        <v>42781.824646574074</v>
      </c>
      <c r="E3053" s="1">
        <v>44481.597763136575</v>
      </c>
      <c r="F3053" s="1"/>
      <c r="G3053" t="s">
        <v>7191</v>
      </c>
      <c r="H3053" t="s">
        <v>68</v>
      </c>
      <c r="I3053" t="s">
        <v>23</v>
      </c>
    </row>
    <row r="3054" spans="1:9">
      <c r="A3054" t="s">
        <v>8292</v>
      </c>
      <c r="B3054" t="s">
        <v>8293</v>
      </c>
      <c r="C3054" t="s">
        <v>8294</v>
      </c>
      <c r="D3054" s="1">
        <v>42781.824646574074</v>
      </c>
      <c r="E3054" s="1">
        <v>44481.597763136575</v>
      </c>
      <c r="F3054" s="1"/>
      <c r="G3054" t="s">
        <v>7191</v>
      </c>
      <c r="H3054" t="s">
        <v>68</v>
      </c>
      <c r="I3054" t="s">
        <v>23</v>
      </c>
    </row>
    <row r="3055" spans="1:9">
      <c r="A3055" t="s">
        <v>8295</v>
      </c>
      <c r="B3055" t="s">
        <v>8296</v>
      </c>
      <c r="C3055" t="s">
        <v>7304</v>
      </c>
      <c r="D3055" s="1">
        <v>42781.824646574074</v>
      </c>
      <c r="E3055" s="1">
        <v>44481.597763136575</v>
      </c>
      <c r="F3055" s="1"/>
      <c r="G3055" t="s">
        <v>7191</v>
      </c>
      <c r="H3055" t="s">
        <v>68</v>
      </c>
      <c r="I3055" t="s">
        <v>23</v>
      </c>
    </row>
    <row r="3056" spans="1:9">
      <c r="A3056" t="s">
        <v>8297</v>
      </c>
      <c r="B3056" t="s">
        <v>8298</v>
      </c>
      <c r="C3056" t="s">
        <v>8299</v>
      </c>
      <c r="D3056" s="1">
        <v>42781.824646574074</v>
      </c>
      <c r="E3056" s="1">
        <v>44481.597763136575</v>
      </c>
      <c r="F3056" s="1"/>
      <c r="G3056" t="s">
        <v>7191</v>
      </c>
      <c r="H3056" t="s">
        <v>68</v>
      </c>
      <c r="I3056" t="s">
        <v>23</v>
      </c>
    </row>
    <row r="3057" spans="1:9">
      <c r="A3057" t="s">
        <v>8300</v>
      </c>
      <c r="B3057" t="s">
        <v>8301</v>
      </c>
      <c r="C3057" t="s">
        <v>7244</v>
      </c>
      <c r="D3057" s="1">
        <v>44474.225887604167</v>
      </c>
      <c r="E3057" s="1">
        <v>44474.225887604167</v>
      </c>
      <c r="F3057" s="1"/>
      <c r="G3057" t="s">
        <v>7207</v>
      </c>
      <c r="H3057" t="s">
        <v>68</v>
      </c>
      <c r="I3057" t="s">
        <v>23</v>
      </c>
    </row>
    <row r="3058" spans="1:9">
      <c r="A3058" t="s">
        <v>8302</v>
      </c>
      <c r="B3058" t="s">
        <v>8303</v>
      </c>
      <c r="C3058" t="s">
        <v>8113</v>
      </c>
      <c r="D3058" s="1">
        <v>44474.225887604167</v>
      </c>
      <c r="E3058" s="1">
        <v>44474.225887604167</v>
      </c>
      <c r="F3058" s="1"/>
      <c r="G3058" t="s">
        <v>7207</v>
      </c>
      <c r="H3058" t="s">
        <v>68</v>
      </c>
      <c r="I3058" t="s">
        <v>23</v>
      </c>
    </row>
    <row r="3059" spans="1:9">
      <c r="A3059" t="s">
        <v>8304</v>
      </c>
      <c r="B3059" t="s">
        <v>8305</v>
      </c>
      <c r="C3059" t="s">
        <v>8113</v>
      </c>
      <c r="D3059" s="1">
        <v>44474.225887604167</v>
      </c>
      <c r="E3059" s="1">
        <v>44474.225887604167</v>
      </c>
      <c r="F3059" s="1"/>
      <c r="G3059" t="s">
        <v>7207</v>
      </c>
      <c r="H3059" t="s">
        <v>68</v>
      </c>
      <c r="I3059" t="s">
        <v>23</v>
      </c>
    </row>
    <row r="3060" spans="1:9">
      <c r="A3060" t="s">
        <v>8306</v>
      </c>
      <c r="B3060" t="s">
        <v>8307</v>
      </c>
      <c r="C3060" t="s">
        <v>7236</v>
      </c>
      <c r="D3060" s="1">
        <v>42781.824646574074</v>
      </c>
      <c r="E3060" s="1">
        <v>44481.597763136575</v>
      </c>
      <c r="F3060" s="1"/>
      <c r="G3060" t="s">
        <v>7191</v>
      </c>
      <c r="H3060" t="s">
        <v>68</v>
      </c>
      <c r="I3060" t="s">
        <v>23</v>
      </c>
    </row>
    <row r="3061" spans="1:9">
      <c r="A3061" t="s">
        <v>8308</v>
      </c>
      <c r="B3061" t="s">
        <v>8309</v>
      </c>
      <c r="C3061" t="s">
        <v>7197</v>
      </c>
      <c r="D3061" s="1">
        <v>42781.824646574074</v>
      </c>
      <c r="E3061" s="1">
        <v>44481.597763136575</v>
      </c>
      <c r="F3061" s="1"/>
      <c r="G3061" t="s">
        <v>620</v>
      </c>
      <c r="H3061" t="s">
        <v>68</v>
      </c>
      <c r="I3061" t="s">
        <v>23</v>
      </c>
    </row>
    <row r="3062" spans="1:9">
      <c r="A3062" t="s">
        <v>8310</v>
      </c>
      <c r="B3062" t="s">
        <v>8311</v>
      </c>
      <c r="C3062" t="s">
        <v>7417</v>
      </c>
      <c r="D3062" s="1">
        <v>44474.225887604167</v>
      </c>
      <c r="E3062" s="1">
        <v>44474.225887604167</v>
      </c>
      <c r="F3062" s="1"/>
      <c r="G3062" t="s">
        <v>7207</v>
      </c>
      <c r="H3062" t="s">
        <v>68</v>
      </c>
      <c r="I3062" t="s">
        <v>23</v>
      </c>
    </row>
    <row r="3063" spans="1:9">
      <c r="A3063" t="s">
        <v>8312</v>
      </c>
      <c r="B3063" t="s">
        <v>8313</v>
      </c>
      <c r="C3063" t="s">
        <v>7225</v>
      </c>
      <c r="D3063" s="1">
        <v>44474.225887604167</v>
      </c>
      <c r="E3063" s="1">
        <v>44474.225887604167</v>
      </c>
      <c r="F3063" s="1"/>
      <c r="G3063" t="s">
        <v>7207</v>
      </c>
      <c r="H3063" t="s">
        <v>68</v>
      </c>
      <c r="I3063" t="s">
        <v>23</v>
      </c>
    </row>
    <row r="3064" spans="1:9">
      <c r="A3064" t="s">
        <v>8314</v>
      </c>
      <c r="B3064" t="s">
        <v>8315</v>
      </c>
      <c r="C3064" t="s">
        <v>7317</v>
      </c>
      <c r="D3064" s="1">
        <v>42781.824646574074</v>
      </c>
      <c r="E3064" s="1">
        <v>44481.597763136575</v>
      </c>
      <c r="F3064" s="1"/>
      <c r="G3064" t="s">
        <v>620</v>
      </c>
      <c r="H3064" t="s">
        <v>68</v>
      </c>
      <c r="I3064" t="s">
        <v>23</v>
      </c>
    </row>
    <row r="3065" spans="1:9">
      <c r="A3065" t="s">
        <v>8316</v>
      </c>
      <c r="B3065" t="s">
        <v>8317</v>
      </c>
      <c r="C3065" t="s">
        <v>7328</v>
      </c>
      <c r="D3065" s="1">
        <v>44474.225887604167</v>
      </c>
      <c r="E3065" s="1">
        <v>44474.225887604167</v>
      </c>
      <c r="F3065" s="1"/>
      <c r="G3065" t="s">
        <v>7207</v>
      </c>
      <c r="H3065" t="s">
        <v>68</v>
      </c>
      <c r="I3065" t="s">
        <v>23</v>
      </c>
    </row>
    <row r="3066" spans="1:9">
      <c r="A3066" t="s">
        <v>8318</v>
      </c>
      <c r="B3066" t="s">
        <v>8319</v>
      </c>
      <c r="C3066" t="s">
        <v>7261</v>
      </c>
      <c r="D3066" s="1">
        <v>44474.225887604167</v>
      </c>
      <c r="E3066" s="1">
        <v>44474.225887604167</v>
      </c>
      <c r="F3066" s="1"/>
      <c r="G3066" t="s">
        <v>7207</v>
      </c>
      <c r="H3066" t="s">
        <v>68</v>
      </c>
      <c r="I3066" t="s">
        <v>23</v>
      </c>
    </row>
    <row r="3067" spans="1:9">
      <c r="A3067" t="s">
        <v>8320</v>
      </c>
      <c r="B3067" t="s">
        <v>8321</v>
      </c>
      <c r="C3067" t="s">
        <v>7328</v>
      </c>
      <c r="D3067" s="1">
        <v>44474.225887604167</v>
      </c>
      <c r="E3067" s="1">
        <v>44474.225887604167</v>
      </c>
      <c r="F3067" s="1"/>
      <c r="G3067" t="s">
        <v>7207</v>
      </c>
      <c r="H3067" t="s">
        <v>68</v>
      </c>
      <c r="I3067" t="s">
        <v>23</v>
      </c>
    </row>
    <row r="3068" spans="1:9">
      <c r="A3068" t="s">
        <v>8322</v>
      </c>
      <c r="B3068" t="s">
        <v>8323</v>
      </c>
      <c r="C3068" t="s">
        <v>8148</v>
      </c>
      <c r="D3068" s="1">
        <v>44474.225887604167</v>
      </c>
      <c r="E3068" s="1">
        <v>44474.225887604167</v>
      </c>
      <c r="F3068" s="1"/>
      <c r="G3068" t="s">
        <v>7207</v>
      </c>
      <c r="H3068" t="s">
        <v>68</v>
      </c>
      <c r="I3068" t="s">
        <v>23</v>
      </c>
    </row>
    <row r="3069" spans="1:9">
      <c r="A3069" t="s">
        <v>8324</v>
      </c>
      <c r="B3069" t="s">
        <v>8325</v>
      </c>
      <c r="C3069" t="s">
        <v>7341</v>
      </c>
      <c r="D3069" s="1">
        <v>44474.225887604167</v>
      </c>
      <c r="E3069" s="1">
        <v>44474.225887604167</v>
      </c>
      <c r="F3069" s="1"/>
      <c r="G3069" t="s">
        <v>7207</v>
      </c>
      <c r="H3069" t="s">
        <v>68</v>
      </c>
      <c r="I3069" t="s">
        <v>23</v>
      </c>
    </row>
    <row r="3070" spans="1:9">
      <c r="A3070" t="s">
        <v>8326</v>
      </c>
      <c r="B3070" t="s">
        <v>8327</v>
      </c>
      <c r="C3070" t="s">
        <v>7311</v>
      </c>
      <c r="D3070" s="1">
        <v>44474.225887604167</v>
      </c>
      <c r="E3070" s="1">
        <v>44474.225887604167</v>
      </c>
      <c r="F3070" s="1"/>
      <c r="G3070" t="s">
        <v>7207</v>
      </c>
      <c r="H3070" t="s">
        <v>68</v>
      </c>
      <c r="I3070" t="s">
        <v>23</v>
      </c>
    </row>
    <row r="3071" spans="1:9">
      <c r="A3071" t="s">
        <v>8328</v>
      </c>
      <c r="B3071" t="s">
        <v>8329</v>
      </c>
      <c r="C3071" t="s">
        <v>7420</v>
      </c>
      <c r="D3071" s="1">
        <v>44474.225887604167</v>
      </c>
      <c r="E3071" s="1">
        <v>44474.225887604167</v>
      </c>
      <c r="F3071" s="1"/>
      <c r="G3071" t="s">
        <v>7207</v>
      </c>
      <c r="H3071" t="s">
        <v>68</v>
      </c>
      <c r="I3071" t="s">
        <v>23</v>
      </c>
    </row>
    <row r="3072" spans="1:9">
      <c r="A3072" t="s">
        <v>8330</v>
      </c>
      <c r="B3072" t="s">
        <v>8331</v>
      </c>
      <c r="C3072" t="s">
        <v>7236</v>
      </c>
      <c r="D3072" s="1">
        <v>42781.824646574074</v>
      </c>
      <c r="E3072" s="1">
        <v>44481.597763136575</v>
      </c>
      <c r="F3072" s="1"/>
      <c r="G3072" t="s">
        <v>7191</v>
      </c>
      <c r="H3072" t="s">
        <v>68</v>
      </c>
      <c r="I3072" t="s">
        <v>23</v>
      </c>
    </row>
    <row r="3073" spans="1:9">
      <c r="A3073" t="s">
        <v>8332</v>
      </c>
      <c r="B3073" t="s">
        <v>8333</v>
      </c>
      <c r="C3073" t="s">
        <v>8334</v>
      </c>
      <c r="D3073" s="1">
        <v>42781.824646574074</v>
      </c>
      <c r="E3073" s="1">
        <v>44481.597763136575</v>
      </c>
      <c r="F3073" s="1"/>
      <c r="G3073" t="s">
        <v>7191</v>
      </c>
      <c r="H3073" t="s">
        <v>68</v>
      </c>
      <c r="I3073" t="s">
        <v>23</v>
      </c>
    </row>
    <row r="3074" spans="1:9">
      <c r="A3074" t="s">
        <v>8335</v>
      </c>
      <c r="B3074" t="s">
        <v>8336</v>
      </c>
      <c r="C3074" t="s">
        <v>8337</v>
      </c>
      <c r="D3074" s="1">
        <v>42781.824646574074</v>
      </c>
      <c r="E3074" s="1">
        <v>44481.597763136575</v>
      </c>
      <c r="F3074" s="1"/>
      <c r="G3074" t="s">
        <v>7191</v>
      </c>
      <c r="H3074" t="s">
        <v>68</v>
      </c>
      <c r="I3074" t="s">
        <v>23</v>
      </c>
    </row>
    <row r="3075" spans="1:9">
      <c r="A3075" t="s">
        <v>8338</v>
      </c>
      <c r="B3075" t="s">
        <v>8339</v>
      </c>
      <c r="C3075" t="s">
        <v>8340</v>
      </c>
      <c r="D3075" s="1">
        <v>42781.824646574074</v>
      </c>
      <c r="E3075" s="1">
        <v>44481.597763136575</v>
      </c>
      <c r="F3075" s="1"/>
      <c r="G3075" t="s">
        <v>7191</v>
      </c>
      <c r="H3075" t="s">
        <v>68</v>
      </c>
      <c r="I3075" t="s">
        <v>23</v>
      </c>
    </row>
    <row r="3076" spans="1:9">
      <c r="A3076" t="s">
        <v>8341</v>
      </c>
      <c r="B3076" t="s">
        <v>8342</v>
      </c>
      <c r="C3076" t="s">
        <v>8343</v>
      </c>
      <c r="D3076" s="1">
        <v>42781.824646574074</v>
      </c>
      <c r="E3076" s="1">
        <v>44481.597763136575</v>
      </c>
      <c r="F3076" s="1"/>
      <c r="G3076" t="s">
        <v>7191</v>
      </c>
      <c r="H3076" t="s">
        <v>68</v>
      </c>
      <c r="I3076" t="s">
        <v>23</v>
      </c>
    </row>
    <row r="3077" spans="1:9">
      <c r="A3077" t="s">
        <v>8344</v>
      </c>
      <c r="B3077" t="s">
        <v>8345</v>
      </c>
      <c r="C3077" t="s">
        <v>8346</v>
      </c>
      <c r="D3077" s="1">
        <v>42781.824646574074</v>
      </c>
      <c r="E3077" s="1">
        <v>44481.597763136575</v>
      </c>
      <c r="F3077" s="1"/>
      <c r="G3077" t="s">
        <v>7191</v>
      </c>
      <c r="H3077" t="s">
        <v>68</v>
      </c>
      <c r="I3077" t="s">
        <v>23</v>
      </c>
    </row>
    <row r="3078" spans="1:9">
      <c r="A3078" t="s">
        <v>8347</v>
      </c>
      <c r="B3078" t="s">
        <v>8348</v>
      </c>
      <c r="C3078" t="s">
        <v>8349</v>
      </c>
      <c r="D3078" s="1">
        <v>42781.824646574074</v>
      </c>
      <c r="E3078" s="1">
        <v>44481.597763136575</v>
      </c>
      <c r="F3078" s="1"/>
      <c r="G3078" t="s">
        <v>7191</v>
      </c>
      <c r="H3078" t="s">
        <v>68</v>
      </c>
      <c r="I3078" t="s">
        <v>23</v>
      </c>
    </row>
    <row r="3079" spans="1:9">
      <c r="A3079" t="s">
        <v>8350</v>
      </c>
      <c r="B3079" t="s">
        <v>8351</v>
      </c>
      <c r="C3079" t="s">
        <v>8352</v>
      </c>
      <c r="D3079" s="1">
        <v>42781.824646574074</v>
      </c>
      <c r="E3079" s="1">
        <v>44481.597763136575</v>
      </c>
      <c r="F3079" s="1"/>
      <c r="G3079" t="s">
        <v>7191</v>
      </c>
      <c r="H3079" t="s">
        <v>68</v>
      </c>
      <c r="I3079" t="s">
        <v>23</v>
      </c>
    </row>
    <row r="3080" spans="1:9">
      <c r="A3080" t="s">
        <v>8353</v>
      </c>
      <c r="B3080" t="s">
        <v>8354</v>
      </c>
      <c r="C3080" t="s">
        <v>8355</v>
      </c>
      <c r="D3080" s="1">
        <v>42781.824646574074</v>
      </c>
      <c r="E3080" s="1">
        <v>44481.597763136575</v>
      </c>
      <c r="F3080" s="1"/>
      <c r="G3080" t="s">
        <v>7191</v>
      </c>
      <c r="H3080" t="s">
        <v>68</v>
      </c>
      <c r="I3080" t="s">
        <v>23</v>
      </c>
    </row>
    <row r="3081" spans="1:9">
      <c r="A3081" t="s">
        <v>8356</v>
      </c>
      <c r="B3081" t="s">
        <v>8357</v>
      </c>
      <c r="C3081" t="s">
        <v>8358</v>
      </c>
      <c r="D3081" s="1">
        <v>44474.225887604167</v>
      </c>
      <c r="E3081" s="1">
        <v>44474.225887604167</v>
      </c>
      <c r="F3081" s="1"/>
      <c r="G3081" t="s">
        <v>7207</v>
      </c>
      <c r="H3081" t="s">
        <v>68</v>
      </c>
      <c r="I3081" t="s">
        <v>23</v>
      </c>
    </row>
    <row r="3082" spans="1:9">
      <c r="A3082" t="s">
        <v>8359</v>
      </c>
      <c r="B3082" t="s">
        <v>8360</v>
      </c>
      <c r="C3082" t="s">
        <v>8361</v>
      </c>
      <c r="D3082" s="1">
        <v>44474.225887604167</v>
      </c>
      <c r="E3082" s="1">
        <v>44474.225887604167</v>
      </c>
      <c r="F3082" s="1"/>
      <c r="G3082" t="s">
        <v>7207</v>
      </c>
      <c r="H3082" t="s">
        <v>68</v>
      </c>
      <c r="I3082" t="s">
        <v>23</v>
      </c>
    </row>
    <row r="3083" spans="1:9">
      <c r="A3083" t="s">
        <v>8362</v>
      </c>
      <c r="B3083" t="s">
        <v>8363</v>
      </c>
      <c r="C3083" t="s">
        <v>8364</v>
      </c>
      <c r="D3083" s="1">
        <v>44474.225887604167</v>
      </c>
      <c r="E3083" s="1">
        <v>44474.225887604167</v>
      </c>
      <c r="F3083" s="1"/>
      <c r="G3083" t="s">
        <v>7207</v>
      </c>
      <c r="H3083" t="s">
        <v>68</v>
      </c>
      <c r="I3083" t="s">
        <v>23</v>
      </c>
    </row>
    <row r="3084" spans="1:9">
      <c r="A3084" t="s">
        <v>8365</v>
      </c>
      <c r="B3084" t="s">
        <v>8366</v>
      </c>
      <c r="C3084" t="s">
        <v>8367</v>
      </c>
      <c r="D3084" s="1">
        <v>44474.225887604167</v>
      </c>
      <c r="E3084" s="1">
        <v>44474.225887604167</v>
      </c>
      <c r="F3084" s="1"/>
      <c r="G3084" t="s">
        <v>7207</v>
      </c>
      <c r="H3084" t="s">
        <v>68</v>
      </c>
      <c r="I3084" t="s">
        <v>23</v>
      </c>
    </row>
    <row r="3085" spans="1:9">
      <c r="A3085" t="s">
        <v>8368</v>
      </c>
      <c r="B3085" t="s">
        <v>8369</v>
      </c>
      <c r="C3085" t="s">
        <v>8370</v>
      </c>
      <c r="D3085" s="1">
        <v>44474.225887604167</v>
      </c>
      <c r="E3085" s="1">
        <v>44474.225887604167</v>
      </c>
      <c r="F3085" s="1"/>
      <c r="G3085" t="s">
        <v>7207</v>
      </c>
      <c r="H3085" t="s">
        <v>68</v>
      </c>
      <c r="I3085" t="s">
        <v>23</v>
      </c>
    </row>
    <row r="3086" spans="1:9">
      <c r="A3086" t="s">
        <v>8371</v>
      </c>
      <c r="B3086" t="s">
        <v>8372</v>
      </c>
      <c r="C3086" t="s">
        <v>8373</v>
      </c>
      <c r="D3086" s="1">
        <v>44474.225887604167</v>
      </c>
      <c r="E3086" s="1">
        <v>44474.225887604167</v>
      </c>
      <c r="F3086" s="1"/>
      <c r="G3086" t="s">
        <v>7207</v>
      </c>
      <c r="H3086" t="s">
        <v>68</v>
      </c>
      <c r="I3086" t="s">
        <v>23</v>
      </c>
    </row>
    <row r="3087" spans="1:9">
      <c r="A3087" t="s">
        <v>8374</v>
      </c>
      <c r="B3087" t="s">
        <v>8375</v>
      </c>
      <c r="C3087" t="s">
        <v>8376</v>
      </c>
      <c r="D3087" s="1">
        <v>44474.225887604167</v>
      </c>
      <c r="E3087" s="1">
        <v>44474.225887604167</v>
      </c>
      <c r="F3087" s="1"/>
      <c r="G3087" t="s">
        <v>7207</v>
      </c>
      <c r="H3087" t="s">
        <v>68</v>
      </c>
      <c r="I3087" t="s">
        <v>23</v>
      </c>
    </row>
    <row r="3088" spans="1:9">
      <c r="A3088" t="s">
        <v>8377</v>
      </c>
      <c r="B3088" t="s">
        <v>8378</v>
      </c>
      <c r="C3088" t="s">
        <v>8379</v>
      </c>
      <c r="D3088" s="1">
        <v>44474.225887604167</v>
      </c>
      <c r="E3088" s="1">
        <v>44474.225887604167</v>
      </c>
      <c r="F3088" s="1"/>
      <c r="G3088" t="s">
        <v>7207</v>
      </c>
      <c r="H3088" t="s">
        <v>68</v>
      </c>
      <c r="I3088" t="s">
        <v>23</v>
      </c>
    </row>
    <row r="3089" spans="1:9">
      <c r="A3089" t="s">
        <v>8380</v>
      </c>
      <c r="B3089" t="s">
        <v>8381</v>
      </c>
      <c r="C3089" t="s">
        <v>8382</v>
      </c>
      <c r="D3089" s="1">
        <v>44474.225887604167</v>
      </c>
      <c r="E3089" s="1">
        <v>44474.225887604167</v>
      </c>
      <c r="F3089" s="1"/>
      <c r="G3089" t="s">
        <v>7207</v>
      </c>
      <c r="H3089" t="s">
        <v>68</v>
      </c>
      <c r="I3089" t="s">
        <v>23</v>
      </c>
    </row>
    <row r="3090" spans="1:9">
      <c r="A3090" t="s">
        <v>8383</v>
      </c>
      <c r="B3090" t="s">
        <v>8384</v>
      </c>
      <c r="C3090" t="s">
        <v>8385</v>
      </c>
      <c r="D3090" s="1">
        <v>44474.225887604167</v>
      </c>
      <c r="E3090" s="1">
        <v>44474.225887604167</v>
      </c>
      <c r="F3090" s="1"/>
      <c r="G3090" t="s">
        <v>7207</v>
      </c>
      <c r="H3090" t="s">
        <v>68</v>
      </c>
      <c r="I3090" t="s">
        <v>23</v>
      </c>
    </row>
    <row r="3091" spans="1:9">
      <c r="A3091" t="s">
        <v>8386</v>
      </c>
      <c r="B3091" t="s">
        <v>8387</v>
      </c>
      <c r="C3091" t="s">
        <v>8388</v>
      </c>
      <c r="D3091" s="1">
        <v>44474.225887604167</v>
      </c>
      <c r="E3091" s="1">
        <v>44474.225887604167</v>
      </c>
      <c r="F3091" s="1"/>
      <c r="G3091" t="s">
        <v>7207</v>
      </c>
      <c r="H3091" t="s">
        <v>68</v>
      </c>
      <c r="I3091" t="s">
        <v>23</v>
      </c>
    </row>
    <row r="3092" spans="1:9">
      <c r="A3092" t="s">
        <v>8389</v>
      </c>
      <c r="B3092" t="s">
        <v>8390</v>
      </c>
      <c r="C3092" t="s">
        <v>8391</v>
      </c>
      <c r="D3092" s="1">
        <v>44474.225887604167</v>
      </c>
      <c r="E3092" s="1">
        <v>44474.225887604167</v>
      </c>
      <c r="F3092" s="1"/>
      <c r="G3092" t="s">
        <v>7207</v>
      </c>
      <c r="H3092" t="s">
        <v>68</v>
      </c>
      <c r="I3092" t="s">
        <v>23</v>
      </c>
    </row>
    <row r="3093" spans="1:9">
      <c r="A3093" t="s">
        <v>8392</v>
      </c>
      <c r="B3093" t="s">
        <v>8393</v>
      </c>
      <c r="C3093" t="s">
        <v>8394</v>
      </c>
      <c r="D3093" s="1">
        <v>44474.225887604167</v>
      </c>
      <c r="E3093" s="1">
        <v>44474.225887604167</v>
      </c>
      <c r="F3093" s="1"/>
      <c r="G3093" t="s">
        <v>7207</v>
      </c>
      <c r="H3093" t="s">
        <v>68</v>
      </c>
      <c r="I3093" t="s">
        <v>23</v>
      </c>
    </row>
    <row r="3094" spans="1:9">
      <c r="A3094" t="s">
        <v>8395</v>
      </c>
      <c r="B3094" t="s">
        <v>8396</v>
      </c>
      <c r="C3094" t="s">
        <v>8397</v>
      </c>
      <c r="D3094" s="1">
        <v>44474.225887604167</v>
      </c>
      <c r="E3094" s="1">
        <v>44474.225887604167</v>
      </c>
      <c r="F3094" s="1"/>
      <c r="G3094" t="s">
        <v>7207</v>
      </c>
      <c r="H3094" t="s">
        <v>68</v>
      </c>
      <c r="I3094" t="s">
        <v>23</v>
      </c>
    </row>
    <row r="3095" spans="1:9">
      <c r="A3095" t="s">
        <v>8398</v>
      </c>
      <c r="B3095" t="s">
        <v>8399</v>
      </c>
      <c r="C3095" t="s">
        <v>8400</v>
      </c>
      <c r="D3095" s="1">
        <v>44474.225887604167</v>
      </c>
      <c r="E3095" s="1">
        <v>44474.225887604167</v>
      </c>
      <c r="F3095" s="1"/>
      <c r="G3095" t="s">
        <v>7207</v>
      </c>
      <c r="H3095" t="s">
        <v>68</v>
      </c>
      <c r="I3095" t="s">
        <v>23</v>
      </c>
    </row>
    <row r="3096" spans="1:9">
      <c r="A3096" t="s">
        <v>8401</v>
      </c>
      <c r="B3096" t="s">
        <v>8402</v>
      </c>
      <c r="C3096" t="s">
        <v>8403</v>
      </c>
      <c r="D3096" s="1">
        <v>44474.225887604167</v>
      </c>
      <c r="E3096" s="1">
        <v>44474.225887604167</v>
      </c>
      <c r="F3096" s="1"/>
      <c r="G3096" t="s">
        <v>7207</v>
      </c>
      <c r="H3096" t="s">
        <v>68</v>
      </c>
      <c r="I3096" t="s">
        <v>23</v>
      </c>
    </row>
    <row r="3097" spans="1:9">
      <c r="A3097" t="s">
        <v>8404</v>
      </c>
      <c r="B3097" t="s">
        <v>8405</v>
      </c>
      <c r="C3097" t="s">
        <v>8406</v>
      </c>
      <c r="D3097" s="1">
        <v>44474.225887604167</v>
      </c>
      <c r="E3097" s="1">
        <v>44474.225887604167</v>
      </c>
      <c r="F3097" s="1"/>
      <c r="G3097" t="s">
        <v>7207</v>
      </c>
      <c r="H3097" t="s">
        <v>68</v>
      </c>
      <c r="I3097" t="s">
        <v>23</v>
      </c>
    </row>
    <row r="3098" spans="1:9">
      <c r="A3098" t="s">
        <v>8407</v>
      </c>
      <c r="B3098" t="s">
        <v>8408</v>
      </c>
      <c r="C3098" t="s">
        <v>8409</v>
      </c>
      <c r="D3098" s="1">
        <v>44474.225887604167</v>
      </c>
      <c r="E3098" s="1">
        <v>44474.225887604167</v>
      </c>
      <c r="F3098" s="1"/>
      <c r="G3098" t="s">
        <v>7207</v>
      </c>
      <c r="H3098" t="s">
        <v>68</v>
      </c>
      <c r="I3098" t="s">
        <v>23</v>
      </c>
    </row>
    <row r="3099" spans="1:9">
      <c r="A3099" t="s">
        <v>8410</v>
      </c>
      <c r="B3099" t="s">
        <v>8411</v>
      </c>
      <c r="C3099" t="s">
        <v>8412</v>
      </c>
      <c r="D3099" s="1">
        <v>44474.225887604167</v>
      </c>
      <c r="E3099" s="1">
        <v>44474.225887604167</v>
      </c>
      <c r="F3099" s="1"/>
      <c r="G3099" t="s">
        <v>7207</v>
      </c>
      <c r="H3099" t="s">
        <v>68</v>
      </c>
      <c r="I3099" t="s">
        <v>23</v>
      </c>
    </row>
    <row r="3100" spans="1:9">
      <c r="A3100" t="s">
        <v>8413</v>
      </c>
      <c r="B3100" t="s">
        <v>8414</v>
      </c>
      <c r="C3100" t="s">
        <v>8415</v>
      </c>
      <c r="D3100" s="1">
        <v>44474.225887604167</v>
      </c>
      <c r="E3100" s="1">
        <v>44474.225887604167</v>
      </c>
      <c r="F3100" s="1"/>
      <c r="G3100" t="s">
        <v>7207</v>
      </c>
      <c r="H3100" t="s">
        <v>68</v>
      </c>
      <c r="I3100" t="s">
        <v>23</v>
      </c>
    </row>
    <row r="3101" spans="1:9">
      <c r="A3101" t="s">
        <v>8416</v>
      </c>
      <c r="B3101" t="s">
        <v>8417</v>
      </c>
      <c r="C3101" t="s">
        <v>8418</v>
      </c>
      <c r="D3101" s="1">
        <v>44474.225887604167</v>
      </c>
      <c r="E3101" s="1">
        <v>44474.225887604167</v>
      </c>
      <c r="F3101" s="1"/>
      <c r="G3101" t="s">
        <v>7207</v>
      </c>
      <c r="H3101" t="s">
        <v>68</v>
      </c>
      <c r="I3101" t="s">
        <v>23</v>
      </c>
    </row>
    <row r="3102" spans="1:9">
      <c r="A3102" t="s">
        <v>8419</v>
      </c>
      <c r="B3102" t="s">
        <v>8420</v>
      </c>
      <c r="C3102" t="s">
        <v>8421</v>
      </c>
      <c r="D3102" s="1">
        <v>44474.225887604167</v>
      </c>
      <c r="E3102" s="1">
        <v>44474.225887604167</v>
      </c>
      <c r="F3102" s="1"/>
      <c r="G3102" t="s">
        <v>7207</v>
      </c>
      <c r="H3102" t="s">
        <v>68</v>
      </c>
      <c r="I3102" t="s">
        <v>23</v>
      </c>
    </row>
    <row r="3103" spans="1:9">
      <c r="A3103" t="s">
        <v>8422</v>
      </c>
      <c r="B3103" t="s">
        <v>8423</v>
      </c>
      <c r="C3103" t="s">
        <v>8424</v>
      </c>
      <c r="D3103" s="1">
        <v>44474.225887604167</v>
      </c>
      <c r="E3103" s="1">
        <v>44474.225887604167</v>
      </c>
      <c r="F3103" s="1"/>
      <c r="G3103" t="s">
        <v>7207</v>
      </c>
      <c r="H3103" t="s">
        <v>68</v>
      </c>
      <c r="I3103" t="s">
        <v>23</v>
      </c>
    </row>
    <row r="3104" spans="1:9">
      <c r="A3104" t="s">
        <v>8425</v>
      </c>
      <c r="B3104" t="s">
        <v>8426</v>
      </c>
      <c r="C3104" t="s">
        <v>8397</v>
      </c>
      <c r="D3104" s="1">
        <v>44474.225887604167</v>
      </c>
      <c r="E3104" s="1">
        <v>44474.225887604167</v>
      </c>
      <c r="F3104" s="1"/>
      <c r="G3104" t="s">
        <v>7207</v>
      </c>
      <c r="H3104" t="s">
        <v>68</v>
      </c>
      <c r="I3104" t="s">
        <v>23</v>
      </c>
    </row>
    <row r="3105" spans="1:9">
      <c r="A3105" t="s">
        <v>8427</v>
      </c>
      <c r="B3105" t="s">
        <v>8428</v>
      </c>
      <c r="C3105" t="s">
        <v>8429</v>
      </c>
      <c r="D3105" s="1">
        <v>44474.225887604167</v>
      </c>
      <c r="E3105" s="1">
        <v>44474.225887604167</v>
      </c>
      <c r="F3105" s="1"/>
      <c r="G3105" t="s">
        <v>7207</v>
      </c>
      <c r="H3105" t="s">
        <v>68</v>
      </c>
      <c r="I3105" t="s">
        <v>23</v>
      </c>
    </row>
    <row r="3106" spans="1:9">
      <c r="A3106" t="s">
        <v>8430</v>
      </c>
      <c r="B3106" t="s">
        <v>8431</v>
      </c>
      <c r="C3106" t="s">
        <v>8432</v>
      </c>
      <c r="D3106" s="1">
        <v>42781.824646574074</v>
      </c>
      <c r="E3106" s="1">
        <v>44481.597763136575</v>
      </c>
      <c r="F3106" s="1"/>
      <c r="G3106" t="s">
        <v>709</v>
      </c>
      <c r="H3106" t="s">
        <v>68</v>
      </c>
      <c r="I3106" t="s">
        <v>23</v>
      </c>
    </row>
    <row r="3107" spans="1:9">
      <c r="A3107" t="s">
        <v>8433</v>
      </c>
      <c r="B3107" t="s">
        <v>8434</v>
      </c>
      <c r="C3107" t="s">
        <v>8435</v>
      </c>
      <c r="D3107" s="1">
        <v>42781.824646574074</v>
      </c>
      <c r="E3107" s="1">
        <v>44481.597763136575</v>
      </c>
      <c r="F3107" s="1"/>
      <c r="G3107" t="s">
        <v>7191</v>
      </c>
      <c r="H3107" t="s">
        <v>68</v>
      </c>
      <c r="I3107" t="s">
        <v>23</v>
      </c>
    </row>
    <row r="3108" spans="1:9">
      <c r="A3108" t="s">
        <v>8436</v>
      </c>
      <c r="B3108" t="s">
        <v>8437</v>
      </c>
      <c r="C3108" t="s">
        <v>8432</v>
      </c>
      <c r="D3108" s="1">
        <v>42781.824646574074</v>
      </c>
      <c r="E3108" s="1">
        <v>44481.597763136575</v>
      </c>
      <c r="F3108" s="1"/>
      <c r="G3108" t="s">
        <v>709</v>
      </c>
      <c r="H3108" t="s">
        <v>68</v>
      </c>
      <c r="I3108" t="s">
        <v>23</v>
      </c>
    </row>
    <row r="3109" spans="1:9">
      <c r="A3109" t="s">
        <v>8438</v>
      </c>
      <c r="B3109" t="s">
        <v>8439</v>
      </c>
      <c r="C3109" t="s">
        <v>7414</v>
      </c>
      <c r="D3109" s="1">
        <v>44474.225887604167</v>
      </c>
      <c r="E3109" s="1">
        <v>44474.225887604167</v>
      </c>
      <c r="F3109" s="1"/>
      <c r="G3109" t="s">
        <v>7207</v>
      </c>
      <c r="H3109" t="s">
        <v>68</v>
      </c>
      <c r="I3109" t="s">
        <v>23</v>
      </c>
    </row>
    <row r="3110" spans="1:9">
      <c r="A3110" t="s">
        <v>8440</v>
      </c>
      <c r="B3110" t="s">
        <v>8441</v>
      </c>
      <c r="C3110" t="s">
        <v>8442</v>
      </c>
      <c r="D3110" s="1">
        <v>44474.225887604167</v>
      </c>
      <c r="E3110" s="1">
        <v>44474.225887604167</v>
      </c>
      <c r="F3110" s="1"/>
      <c r="G3110" t="s">
        <v>7207</v>
      </c>
      <c r="H3110" t="s">
        <v>68</v>
      </c>
      <c r="I3110" t="s">
        <v>23</v>
      </c>
    </row>
    <row r="3111" spans="1:9">
      <c r="A3111" t="s">
        <v>8443</v>
      </c>
      <c r="B3111" t="s">
        <v>8444</v>
      </c>
      <c r="C3111" t="s">
        <v>8445</v>
      </c>
      <c r="D3111" s="1">
        <v>44474.225887604167</v>
      </c>
      <c r="E3111" s="1">
        <v>44474.225887604167</v>
      </c>
      <c r="F3111" s="1"/>
      <c r="G3111" t="s">
        <v>7207</v>
      </c>
      <c r="H3111" t="s">
        <v>68</v>
      </c>
      <c r="I3111" t="s">
        <v>23</v>
      </c>
    </row>
    <row r="3112" spans="1:9">
      <c r="A3112" t="s">
        <v>8446</v>
      </c>
      <c r="B3112" t="s">
        <v>8447</v>
      </c>
      <c r="C3112" t="s">
        <v>8448</v>
      </c>
      <c r="D3112" s="1">
        <v>42781.824646574074</v>
      </c>
      <c r="E3112" s="1">
        <v>44481.597763136575</v>
      </c>
      <c r="F3112" s="1"/>
      <c r="G3112" t="s">
        <v>7191</v>
      </c>
      <c r="H3112" t="s">
        <v>68</v>
      </c>
      <c r="I3112" t="s">
        <v>23</v>
      </c>
    </row>
    <row r="3113" spans="1:9">
      <c r="A3113" t="s">
        <v>8449</v>
      </c>
      <c r="B3113" t="s">
        <v>8450</v>
      </c>
      <c r="C3113" t="s">
        <v>7824</v>
      </c>
      <c r="D3113" s="1">
        <v>44474.225887604167</v>
      </c>
      <c r="E3113" s="1">
        <v>44474.225887604167</v>
      </c>
      <c r="F3113" s="1"/>
      <c r="G3113" t="s">
        <v>7207</v>
      </c>
      <c r="H3113" t="s">
        <v>68</v>
      </c>
      <c r="I3113" t="s">
        <v>23</v>
      </c>
    </row>
    <row r="3114" spans="1:9">
      <c r="A3114" t="s">
        <v>8451</v>
      </c>
      <c r="B3114" t="s">
        <v>8452</v>
      </c>
      <c r="C3114" t="s">
        <v>8453</v>
      </c>
      <c r="D3114" s="1">
        <v>42781.824646574074</v>
      </c>
      <c r="E3114" s="1">
        <v>44481.597763136575</v>
      </c>
      <c r="F3114" s="1"/>
      <c r="G3114" t="s">
        <v>709</v>
      </c>
      <c r="H3114" t="s">
        <v>68</v>
      </c>
      <c r="I3114" t="s">
        <v>23</v>
      </c>
    </row>
    <row r="3115" spans="1:9">
      <c r="A3115" t="s">
        <v>8454</v>
      </c>
      <c r="B3115" t="s">
        <v>8455</v>
      </c>
      <c r="C3115" t="s">
        <v>8456</v>
      </c>
      <c r="D3115" s="1">
        <v>42781.824646574074</v>
      </c>
      <c r="E3115" s="1">
        <v>44481.597763136575</v>
      </c>
      <c r="F3115" s="1"/>
      <c r="G3115" t="s">
        <v>7191</v>
      </c>
      <c r="H3115" t="s">
        <v>68</v>
      </c>
      <c r="I3115" t="s">
        <v>23</v>
      </c>
    </row>
    <row r="3116" spans="1:9">
      <c r="A3116" t="s">
        <v>8457</v>
      </c>
      <c r="B3116" t="s">
        <v>8458</v>
      </c>
      <c r="C3116" t="s">
        <v>8459</v>
      </c>
      <c r="D3116" s="1">
        <v>42781.824646574074</v>
      </c>
      <c r="E3116" s="1">
        <v>44481.597763136575</v>
      </c>
      <c r="F3116" s="1"/>
      <c r="G3116" t="s">
        <v>7191</v>
      </c>
      <c r="H3116" t="s">
        <v>68</v>
      </c>
      <c r="I3116" t="s">
        <v>23</v>
      </c>
    </row>
    <row r="3117" spans="1:9">
      <c r="A3117" t="s">
        <v>8460</v>
      </c>
      <c r="B3117" t="s">
        <v>8461</v>
      </c>
      <c r="C3117" t="s">
        <v>8462</v>
      </c>
      <c r="D3117" s="1">
        <v>44474.225887604167</v>
      </c>
      <c r="E3117" s="1">
        <v>44474.225887604167</v>
      </c>
      <c r="F3117" s="1"/>
      <c r="G3117" t="s">
        <v>7207</v>
      </c>
      <c r="H3117" t="s">
        <v>68</v>
      </c>
      <c r="I3117" t="s">
        <v>23</v>
      </c>
    </row>
    <row r="3118" spans="1:9">
      <c r="A3118" t="s">
        <v>8463</v>
      </c>
      <c r="B3118" t="s">
        <v>8464</v>
      </c>
      <c r="C3118" t="s">
        <v>8465</v>
      </c>
      <c r="D3118" s="1">
        <v>44474.225887604167</v>
      </c>
      <c r="E3118" s="1">
        <v>44474.225887604167</v>
      </c>
      <c r="F3118" s="1"/>
      <c r="G3118" t="s">
        <v>7207</v>
      </c>
      <c r="H3118" t="s">
        <v>68</v>
      </c>
      <c r="I3118" t="s">
        <v>23</v>
      </c>
    </row>
    <row r="3119" spans="1:9">
      <c r="A3119" t="s">
        <v>8466</v>
      </c>
      <c r="B3119" t="s">
        <v>8467</v>
      </c>
      <c r="C3119" t="s">
        <v>8468</v>
      </c>
      <c r="D3119" s="1">
        <v>44474.225887604167</v>
      </c>
      <c r="E3119" s="1">
        <v>44474.225887604167</v>
      </c>
      <c r="F3119" s="1"/>
      <c r="G3119" t="s">
        <v>7207</v>
      </c>
      <c r="H3119" t="s">
        <v>68</v>
      </c>
      <c r="I3119" t="s">
        <v>23</v>
      </c>
    </row>
    <row r="3120" spans="1:9">
      <c r="A3120" t="s">
        <v>8469</v>
      </c>
      <c r="B3120" t="s">
        <v>8470</v>
      </c>
      <c r="C3120" t="s">
        <v>8471</v>
      </c>
      <c r="D3120" s="1">
        <v>44474.225887604167</v>
      </c>
      <c r="E3120" s="1">
        <v>44474.225887604167</v>
      </c>
      <c r="F3120" s="1"/>
      <c r="G3120" t="s">
        <v>7207</v>
      </c>
      <c r="H3120" t="s">
        <v>68</v>
      </c>
      <c r="I3120" t="s">
        <v>23</v>
      </c>
    </row>
    <row r="3121" spans="1:9">
      <c r="A3121" t="s">
        <v>8472</v>
      </c>
      <c r="B3121" t="s">
        <v>8473</v>
      </c>
      <c r="C3121" t="s">
        <v>8474</v>
      </c>
      <c r="D3121" s="1">
        <v>44474.225887604167</v>
      </c>
      <c r="E3121" s="1">
        <v>44474.225887604167</v>
      </c>
      <c r="F3121" s="1"/>
      <c r="G3121" t="s">
        <v>7207</v>
      </c>
      <c r="H3121" t="s">
        <v>68</v>
      </c>
      <c r="I3121" t="s">
        <v>23</v>
      </c>
    </row>
    <row r="3122" spans="1:9">
      <c r="A3122" t="s">
        <v>8475</v>
      </c>
      <c r="B3122" t="s">
        <v>8476</v>
      </c>
      <c r="C3122" t="s">
        <v>8477</v>
      </c>
      <c r="D3122" s="1">
        <v>44474.225887604167</v>
      </c>
      <c r="E3122" s="1">
        <v>44474.225887604167</v>
      </c>
      <c r="F3122" s="1"/>
      <c r="G3122" t="s">
        <v>7207</v>
      </c>
      <c r="H3122" t="s">
        <v>68</v>
      </c>
      <c r="I3122" t="s">
        <v>23</v>
      </c>
    </row>
    <row r="3123" spans="1:9">
      <c r="A3123" t="s">
        <v>8478</v>
      </c>
      <c r="B3123" t="s">
        <v>8479</v>
      </c>
      <c r="C3123" t="s">
        <v>8480</v>
      </c>
      <c r="D3123" s="1">
        <v>44474.225887604167</v>
      </c>
      <c r="E3123" s="1">
        <v>44474.225887604167</v>
      </c>
      <c r="F3123" s="1"/>
      <c r="G3123" t="s">
        <v>7207</v>
      </c>
      <c r="H3123" t="s">
        <v>68</v>
      </c>
      <c r="I3123" t="s">
        <v>23</v>
      </c>
    </row>
    <row r="3124" spans="1:9">
      <c r="A3124" t="s">
        <v>8481</v>
      </c>
      <c r="B3124" t="s">
        <v>8482</v>
      </c>
      <c r="C3124" t="s">
        <v>8483</v>
      </c>
      <c r="D3124" s="1">
        <v>44474.225887604167</v>
      </c>
      <c r="E3124" s="1">
        <v>44474.225887604167</v>
      </c>
      <c r="F3124" s="1"/>
      <c r="G3124" t="s">
        <v>7207</v>
      </c>
      <c r="H3124" t="s">
        <v>68</v>
      </c>
      <c r="I3124" t="s">
        <v>23</v>
      </c>
    </row>
    <row r="3125" spans="1:9">
      <c r="A3125" t="s">
        <v>8484</v>
      </c>
      <c r="B3125" t="s">
        <v>8485</v>
      </c>
      <c r="C3125" t="s">
        <v>8486</v>
      </c>
      <c r="D3125" s="1">
        <v>44474.225887604167</v>
      </c>
      <c r="E3125" s="1">
        <v>44474.225887604167</v>
      </c>
      <c r="F3125" s="1"/>
      <c r="G3125" t="s">
        <v>7207</v>
      </c>
      <c r="H3125" t="s">
        <v>68</v>
      </c>
      <c r="I3125" t="s">
        <v>23</v>
      </c>
    </row>
    <row r="3126" spans="1:9">
      <c r="A3126" t="s">
        <v>8487</v>
      </c>
      <c r="B3126" t="s">
        <v>8488</v>
      </c>
      <c r="C3126" t="s">
        <v>8489</v>
      </c>
      <c r="D3126" s="1">
        <v>44474.225887604167</v>
      </c>
      <c r="E3126" s="1">
        <v>44474.225887604167</v>
      </c>
      <c r="F3126" s="1"/>
      <c r="G3126" t="s">
        <v>7207</v>
      </c>
      <c r="H3126" t="s">
        <v>68</v>
      </c>
      <c r="I3126" t="s">
        <v>23</v>
      </c>
    </row>
    <row r="3127" spans="1:9">
      <c r="A3127" t="s">
        <v>8490</v>
      </c>
      <c r="B3127" t="s">
        <v>8491</v>
      </c>
      <c r="C3127" t="s">
        <v>8492</v>
      </c>
      <c r="D3127" s="1">
        <v>44474.225887604167</v>
      </c>
      <c r="E3127" s="1">
        <v>44474.225887604167</v>
      </c>
      <c r="F3127" s="1"/>
      <c r="G3127" t="s">
        <v>7207</v>
      </c>
      <c r="H3127" t="s">
        <v>68</v>
      </c>
      <c r="I3127" t="s">
        <v>23</v>
      </c>
    </row>
    <row r="3128" spans="1:9">
      <c r="A3128" t="s">
        <v>8493</v>
      </c>
      <c r="B3128" t="s">
        <v>8494</v>
      </c>
      <c r="C3128" t="s">
        <v>8495</v>
      </c>
      <c r="D3128" s="1">
        <v>44483.464236354164</v>
      </c>
      <c r="E3128" s="1">
        <v>44483.464236354164</v>
      </c>
      <c r="F3128" s="1"/>
      <c r="G3128" t="s">
        <v>7207</v>
      </c>
      <c r="H3128" t="s">
        <v>68</v>
      </c>
      <c r="I3128" t="s">
        <v>23</v>
      </c>
    </row>
    <row r="3129" spans="1:9">
      <c r="A3129" t="s">
        <v>8496</v>
      </c>
      <c r="B3129" t="s">
        <v>8497</v>
      </c>
      <c r="C3129" t="s">
        <v>8498</v>
      </c>
      <c r="D3129" s="1">
        <v>44474.225887604167</v>
      </c>
      <c r="E3129" s="1">
        <v>44474.225887604167</v>
      </c>
      <c r="F3129" s="1"/>
      <c r="G3129" t="s">
        <v>7207</v>
      </c>
      <c r="H3129" t="s">
        <v>68</v>
      </c>
      <c r="I3129" t="s">
        <v>23</v>
      </c>
    </row>
    <row r="3130" spans="1:9">
      <c r="A3130" t="s">
        <v>8499</v>
      </c>
      <c r="B3130" t="s">
        <v>8500</v>
      </c>
      <c r="C3130" t="s">
        <v>8501</v>
      </c>
      <c r="D3130" s="1">
        <v>44474.225887604167</v>
      </c>
      <c r="E3130" s="1">
        <v>44474.225887604167</v>
      </c>
      <c r="F3130" s="1"/>
      <c r="G3130" t="s">
        <v>7207</v>
      </c>
      <c r="H3130" t="s">
        <v>68</v>
      </c>
      <c r="I3130" t="s">
        <v>23</v>
      </c>
    </row>
    <row r="3131" spans="1:9">
      <c r="A3131" t="s">
        <v>8502</v>
      </c>
      <c r="B3131" t="s">
        <v>8503</v>
      </c>
      <c r="C3131" t="s">
        <v>8504</v>
      </c>
      <c r="D3131" s="1">
        <v>44474.225887604167</v>
      </c>
      <c r="E3131" s="1">
        <v>44474.225887604167</v>
      </c>
      <c r="F3131" s="1"/>
      <c r="G3131" t="s">
        <v>7207</v>
      </c>
      <c r="H3131" t="s">
        <v>68</v>
      </c>
      <c r="I3131" t="s">
        <v>23</v>
      </c>
    </row>
    <row r="3132" spans="1:9">
      <c r="A3132" t="s">
        <v>8505</v>
      </c>
      <c r="B3132" t="s">
        <v>8506</v>
      </c>
      <c r="C3132" t="s">
        <v>8507</v>
      </c>
      <c r="D3132" s="1">
        <v>44474.225887604167</v>
      </c>
      <c r="E3132" s="1">
        <v>44474.225887604167</v>
      </c>
      <c r="F3132" s="1"/>
      <c r="G3132" t="s">
        <v>7207</v>
      </c>
      <c r="H3132" t="s">
        <v>68</v>
      </c>
      <c r="I3132" t="s">
        <v>23</v>
      </c>
    </row>
    <row r="3133" spans="1:9">
      <c r="A3133" t="s">
        <v>8508</v>
      </c>
      <c r="B3133" t="s">
        <v>8509</v>
      </c>
      <c r="C3133" t="s">
        <v>8510</v>
      </c>
      <c r="D3133" s="1">
        <v>44474.225887604167</v>
      </c>
      <c r="E3133" s="1">
        <v>44474.225887604167</v>
      </c>
      <c r="F3133" s="1"/>
      <c r="G3133" t="s">
        <v>7207</v>
      </c>
      <c r="H3133" t="s">
        <v>68</v>
      </c>
      <c r="I3133" t="s">
        <v>23</v>
      </c>
    </row>
    <row r="3134" spans="1:9">
      <c r="A3134" t="s">
        <v>8511</v>
      </c>
      <c r="B3134" t="s">
        <v>8512</v>
      </c>
      <c r="C3134" t="s">
        <v>8513</v>
      </c>
      <c r="D3134" s="1">
        <v>44474.225887604167</v>
      </c>
      <c r="E3134" s="1">
        <v>44474.225887604167</v>
      </c>
      <c r="F3134" s="1"/>
      <c r="G3134" t="s">
        <v>7207</v>
      </c>
      <c r="H3134" t="s">
        <v>68</v>
      </c>
      <c r="I3134" t="s">
        <v>23</v>
      </c>
    </row>
    <row r="3135" spans="1:9">
      <c r="A3135" t="s">
        <v>8514</v>
      </c>
      <c r="B3135" t="s">
        <v>8515</v>
      </c>
      <c r="C3135" t="s">
        <v>8516</v>
      </c>
      <c r="D3135" s="1">
        <v>44474.225887604167</v>
      </c>
      <c r="E3135" s="1">
        <v>44474.225887604167</v>
      </c>
      <c r="F3135" s="1"/>
      <c r="G3135" t="s">
        <v>7207</v>
      </c>
      <c r="H3135" t="s">
        <v>68</v>
      </c>
      <c r="I3135" t="s">
        <v>23</v>
      </c>
    </row>
    <row r="3136" spans="1:9">
      <c r="A3136" t="s">
        <v>8517</v>
      </c>
      <c r="B3136" t="s">
        <v>8518</v>
      </c>
      <c r="C3136" t="s">
        <v>8519</v>
      </c>
      <c r="D3136" s="1">
        <v>44474.225887604167</v>
      </c>
      <c r="E3136" s="1">
        <v>44474.225887604167</v>
      </c>
      <c r="F3136" s="1"/>
      <c r="G3136" t="s">
        <v>7207</v>
      </c>
      <c r="H3136" t="s">
        <v>68</v>
      </c>
      <c r="I3136" t="s">
        <v>23</v>
      </c>
    </row>
    <row r="3137" spans="1:9">
      <c r="A3137" t="s">
        <v>8520</v>
      </c>
      <c r="B3137" t="s">
        <v>8521</v>
      </c>
      <c r="C3137" t="s">
        <v>8522</v>
      </c>
      <c r="D3137" s="1">
        <v>44474.225887604167</v>
      </c>
      <c r="E3137" s="1">
        <v>44474.225887604167</v>
      </c>
      <c r="F3137" s="1"/>
      <c r="G3137" t="s">
        <v>7207</v>
      </c>
      <c r="H3137" t="s">
        <v>68</v>
      </c>
      <c r="I3137" t="s">
        <v>23</v>
      </c>
    </row>
    <row r="3138" spans="1:9">
      <c r="A3138" t="s">
        <v>8523</v>
      </c>
      <c r="B3138" t="s">
        <v>8524</v>
      </c>
      <c r="C3138" t="s">
        <v>8525</v>
      </c>
      <c r="D3138" s="1">
        <v>44474.225887604167</v>
      </c>
      <c r="E3138" s="1">
        <v>44474.225887604167</v>
      </c>
      <c r="F3138" s="1"/>
      <c r="G3138" t="s">
        <v>7207</v>
      </c>
      <c r="H3138" t="s">
        <v>68</v>
      </c>
      <c r="I3138" t="s">
        <v>23</v>
      </c>
    </row>
    <row r="3139" spans="1:9">
      <c r="A3139" t="s">
        <v>8526</v>
      </c>
      <c r="B3139" t="s">
        <v>8527</v>
      </c>
      <c r="C3139" t="s">
        <v>8528</v>
      </c>
      <c r="D3139" s="1">
        <v>44474.225887604167</v>
      </c>
      <c r="E3139" s="1">
        <v>44474.225887604167</v>
      </c>
      <c r="F3139" s="1"/>
      <c r="G3139" t="s">
        <v>7207</v>
      </c>
      <c r="H3139" t="s">
        <v>68</v>
      </c>
      <c r="I3139" t="s">
        <v>23</v>
      </c>
    </row>
    <row r="3140" spans="1:9">
      <c r="A3140" t="s">
        <v>8529</v>
      </c>
      <c r="B3140" t="s">
        <v>8530</v>
      </c>
      <c r="C3140" t="s">
        <v>8531</v>
      </c>
      <c r="D3140" s="1">
        <v>44474.225887604167</v>
      </c>
      <c r="E3140" s="1">
        <v>44474.225887604167</v>
      </c>
      <c r="F3140" s="1"/>
      <c r="G3140" t="s">
        <v>7207</v>
      </c>
      <c r="H3140" t="s">
        <v>68</v>
      </c>
      <c r="I3140" t="s">
        <v>23</v>
      </c>
    </row>
    <row r="3141" spans="1:9">
      <c r="A3141" t="s">
        <v>8532</v>
      </c>
      <c r="B3141" t="s">
        <v>8533</v>
      </c>
      <c r="C3141" t="s">
        <v>8534</v>
      </c>
      <c r="D3141" s="1">
        <v>44474.225887604167</v>
      </c>
      <c r="E3141" s="1">
        <v>44474.225887604167</v>
      </c>
      <c r="F3141" s="1"/>
      <c r="G3141" t="s">
        <v>7207</v>
      </c>
      <c r="H3141" t="s">
        <v>68</v>
      </c>
      <c r="I3141" t="s">
        <v>23</v>
      </c>
    </row>
    <row r="3142" spans="1:9">
      <c r="A3142" t="s">
        <v>8535</v>
      </c>
      <c r="B3142" t="s">
        <v>8536</v>
      </c>
      <c r="C3142" t="s">
        <v>8537</v>
      </c>
      <c r="D3142" s="1">
        <v>44474.225887604167</v>
      </c>
      <c r="E3142" s="1">
        <v>44474.225887604167</v>
      </c>
      <c r="F3142" s="1"/>
      <c r="G3142" t="s">
        <v>7207</v>
      </c>
      <c r="H3142" t="s">
        <v>68</v>
      </c>
      <c r="I3142" t="s">
        <v>23</v>
      </c>
    </row>
    <row r="3143" spans="1:9">
      <c r="A3143" t="s">
        <v>8538</v>
      </c>
      <c r="B3143" t="s">
        <v>8539</v>
      </c>
      <c r="C3143" t="s">
        <v>8540</v>
      </c>
      <c r="D3143" s="1">
        <v>44474.225887604167</v>
      </c>
      <c r="E3143" s="1">
        <v>44474.225887604167</v>
      </c>
      <c r="F3143" s="1"/>
      <c r="G3143" t="s">
        <v>7207</v>
      </c>
      <c r="H3143" t="s">
        <v>68</v>
      </c>
      <c r="I3143" t="s">
        <v>23</v>
      </c>
    </row>
    <row r="3144" spans="1:9">
      <c r="A3144" t="s">
        <v>8541</v>
      </c>
      <c r="B3144" t="s">
        <v>8542</v>
      </c>
      <c r="C3144" t="s">
        <v>8543</v>
      </c>
      <c r="D3144" s="1">
        <v>44483.464459895833</v>
      </c>
      <c r="E3144" s="1">
        <v>44483.464459895833</v>
      </c>
      <c r="F3144" s="1"/>
      <c r="G3144" t="s">
        <v>7207</v>
      </c>
      <c r="H3144" t="s">
        <v>68</v>
      </c>
      <c r="I3144" t="s">
        <v>23</v>
      </c>
    </row>
    <row r="3145" spans="1:9">
      <c r="A3145" t="s">
        <v>8544</v>
      </c>
      <c r="B3145" t="s">
        <v>8545</v>
      </c>
      <c r="C3145" t="s">
        <v>8546</v>
      </c>
      <c r="D3145" s="1">
        <v>44474.225887604167</v>
      </c>
      <c r="E3145" s="1">
        <v>44474.225887604167</v>
      </c>
      <c r="F3145" s="1"/>
      <c r="G3145" t="s">
        <v>7207</v>
      </c>
      <c r="H3145" t="s">
        <v>68</v>
      </c>
      <c r="I3145" t="s">
        <v>23</v>
      </c>
    </row>
    <row r="3146" spans="1:9">
      <c r="A3146" t="s">
        <v>8547</v>
      </c>
      <c r="B3146" t="s">
        <v>8548</v>
      </c>
      <c r="C3146" t="s">
        <v>8549</v>
      </c>
      <c r="D3146" s="1">
        <v>44474.225887604167</v>
      </c>
      <c r="E3146" s="1">
        <v>44474.225887604167</v>
      </c>
      <c r="F3146" s="1"/>
      <c r="G3146" t="s">
        <v>7207</v>
      </c>
      <c r="H3146" t="s">
        <v>68</v>
      </c>
      <c r="I3146" t="s">
        <v>23</v>
      </c>
    </row>
    <row r="3147" spans="1:9">
      <c r="A3147" t="s">
        <v>8550</v>
      </c>
      <c r="B3147" t="s">
        <v>8551</v>
      </c>
      <c r="C3147" t="s">
        <v>8552</v>
      </c>
      <c r="D3147" s="1">
        <v>44474.225887604167</v>
      </c>
      <c r="E3147" s="1">
        <v>44474.225887604167</v>
      </c>
      <c r="F3147" s="1"/>
      <c r="G3147" t="s">
        <v>7207</v>
      </c>
      <c r="H3147" t="s">
        <v>68</v>
      </c>
      <c r="I3147" t="s">
        <v>23</v>
      </c>
    </row>
    <row r="3148" spans="1:9">
      <c r="A3148" t="s">
        <v>8553</v>
      </c>
      <c r="B3148" t="s">
        <v>8554</v>
      </c>
      <c r="C3148" t="s">
        <v>8555</v>
      </c>
      <c r="D3148" s="1">
        <v>44474.225887604167</v>
      </c>
      <c r="E3148" s="1">
        <v>44474.225887604167</v>
      </c>
      <c r="F3148" s="1"/>
      <c r="G3148" t="s">
        <v>7207</v>
      </c>
      <c r="H3148" t="s">
        <v>68</v>
      </c>
      <c r="I3148" t="s">
        <v>23</v>
      </c>
    </row>
    <row r="3149" spans="1:9">
      <c r="A3149" t="s">
        <v>8556</v>
      </c>
      <c r="B3149" t="s">
        <v>8557</v>
      </c>
      <c r="C3149" t="s">
        <v>8558</v>
      </c>
      <c r="D3149" s="1">
        <v>44474.225887604167</v>
      </c>
      <c r="E3149" s="1">
        <v>44474.225887604167</v>
      </c>
      <c r="F3149" s="1"/>
      <c r="G3149" t="s">
        <v>8559</v>
      </c>
      <c r="H3149" t="s">
        <v>68</v>
      </c>
      <c r="I3149" t="s">
        <v>23</v>
      </c>
    </row>
    <row r="3150" spans="1:9">
      <c r="A3150" t="s">
        <v>8560</v>
      </c>
      <c r="B3150" t="s">
        <v>8561</v>
      </c>
      <c r="C3150" t="s">
        <v>8562</v>
      </c>
      <c r="D3150" s="1">
        <v>44474.225887604167</v>
      </c>
      <c r="E3150" s="1">
        <v>44474.225887604167</v>
      </c>
      <c r="F3150" s="1"/>
      <c r="G3150" t="s">
        <v>7207</v>
      </c>
      <c r="H3150" t="s">
        <v>68</v>
      </c>
      <c r="I3150" t="s">
        <v>23</v>
      </c>
    </row>
    <row r="3151" spans="1:9">
      <c r="A3151" t="s">
        <v>8563</v>
      </c>
      <c r="B3151" t="s">
        <v>8564</v>
      </c>
      <c r="C3151" t="s">
        <v>8565</v>
      </c>
      <c r="D3151" s="1">
        <v>44474.225887604167</v>
      </c>
      <c r="E3151" s="1">
        <v>44474.225887604167</v>
      </c>
      <c r="F3151" s="1"/>
      <c r="G3151" t="s">
        <v>7207</v>
      </c>
      <c r="H3151" t="s">
        <v>68</v>
      </c>
      <c r="I3151" t="s">
        <v>23</v>
      </c>
    </row>
    <row r="3152" spans="1:9">
      <c r="A3152" t="s">
        <v>8566</v>
      </c>
      <c r="B3152" t="s">
        <v>8567</v>
      </c>
      <c r="C3152" t="s">
        <v>8568</v>
      </c>
      <c r="D3152" s="1">
        <v>44474.225887604167</v>
      </c>
      <c r="E3152" s="1">
        <v>44474.225887604167</v>
      </c>
      <c r="F3152" s="1"/>
      <c r="G3152" t="s">
        <v>7207</v>
      </c>
      <c r="H3152" t="s">
        <v>68</v>
      </c>
      <c r="I3152" t="s">
        <v>23</v>
      </c>
    </row>
    <row r="3153" spans="1:9">
      <c r="A3153" t="s">
        <v>8569</v>
      </c>
      <c r="B3153" t="s">
        <v>8570</v>
      </c>
      <c r="C3153" t="s">
        <v>8571</v>
      </c>
      <c r="D3153" s="1">
        <v>44474.225887604167</v>
      </c>
      <c r="E3153" s="1">
        <v>44474.225887604167</v>
      </c>
      <c r="F3153" s="1"/>
      <c r="G3153" t="s">
        <v>7207</v>
      </c>
      <c r="H3153" t="s">
        <v>68</v>
      </c>
      <c r="I3153" t="s">
        <v>23</v>
      </c>
    </row>
    <row r="3154" spans="1:9">
      <c r="A3154" t="s">
        <v>8572</v>
      </c>
      <c r="B3154" t="s">
        <v>8573</v>
      </c>
      <c r="C3154" t="s">
        <v>8574</v>
      </c>
      <c r="D3154" s="1">
        <v>44474.225887604167</v>
      </c>
      <c r="E3154" s="1">
        <v>44474.225887604167</v>
      </c>
      <c r="F3154" s="1"/>
      <c r="G3154" t="s">
        <v>7207</v>
      </c>
      <c r="H3154" t="s">
        <v>68</v>
      </c>
      <c r="I3154" t="s">
        <v>23</v>
      </c>
    </row>
    <row r="3155" spans="1:9">
      <c r="A3155" t="s">
        <v>8575</v>
      </c>
      <c r="B3155" t="s">
        <v>8576</v>
      </c>
      <c r="C3155" t="s">
        <v>8577</v>
      </c>
      <c r="D3155" s="1">
        <v>44474.225887604167</v>
      </c>
      <c r="E3155" s="1">
        <v>44474.225887604167</v>
      </c>
      <c r="F3155" s="1"/>
      <c r="G3155" t="s">
        <v>7207</v>
      </c>
      <c r="H3155" t="s">
        <v>68</v>
      </c>
      <c r="I3155" t="s">
        <v>23</v>
      </c>
    </row>
    <row r="3156" spans="1:9">
      <c r="A3156" t="s">
        <v>8578</v>
      </c>
      <c r="B3156" t="s">
        <v>8579</v>
      </c>
      <c r="C3156" t="s">
        <v>8580</v>
      </c>
      <c r="D3156" s="1">
        <v>44474.225887604167</v>
      </c>
      <c r="E3156" s="1">
        <v>44474.225887604167</v>
      </c>
      <c r="F3156" s="1"/>
      <c r="G3156" t="s">
        <v>7207</v>
      </c>
      <c r="H3156" t="s">
        <v>68</v>
      </c>
      <c r="I3156" t="s">
        <v>23</v>
      </c>
    </row>
    <row r="3157" spans="1:9">
      <c r="A3157" t="s">
        <v>8581</v>
      </c>
      <c r="B3157" t="s">
        <v>8582</v>
      </c>
      <c r="C3157" t="s">
        <v>8583</v>
      </c>
      <c r="D3157" s="1">
        <v>44474.225887604167</v>
      </c>
      <c r="E3157" s="1">
        <v>44474.225887604167</v>
      </c>
      <c r="F3157" s="1"/>
      <c r="G3157" t="s">
        <v>7207</v>
      </c>
      <c r="H3157" t="s">
        <v>68</v>
      </c>
      <c r="I3157" t="s">
        <v>23</v>
      </c>
    </row>
    <row r="3158" spans="1:9">
      <c r="A3158" t="s">
        <v>8584</v>
      </c>
      <c r="B3158" t="s">
        <v>8585</v>
      </c>
      <c r="C3158" t="s">
        <v>8586</v>
      </c>
      <c r="D3158" s="1">
        <v>44474.225887604167</v>
      </c>
      <c r="E3158" s="1">
        <v>44474.225887604167</v>
      </c>
      <c r="F3158" s="1"/>
      <c r="G3158" t="s">
        <v>7207</v>
      </c>
      <c r="H3158" t="s">
        <v>68</v>
      </c>
      <c r="I3158" t="s">
        <v>23</v>
      </c>
    </row>
    <row r="3159" spans="1:9">
      <c r="A3159" t="s">
        <v>8587</v>
      </c>
      <c r="B3159" t="s">
        <v>8588</v>
      </c>
      <c r="C3159" t="s">
        <v>8589</v>
      </c>
      <c r="D3159" s="1">
        <v>44474.225887604167</v>
      </c>
      <c r="E3159" s="1">
        <v>44474.225887604167</v>
      </c>
      <c r="F3159" s="1"/>
      <c r="G3159" t="s">
        <v>7207</v>
      </c>
      <c r="H3159" t="s">
        <v>68</v>
      </c>
      <c r="I3159" t="s">
        <v>23</v>
      </c>
    </row>
    <row r="3160" spans="1:9">
      <c r="A3160" t="s">
        <v>8590</v>
      </c>
      <c r="B3160" t="s">
        <v>8591</v>
      </c>
      <c r="C3160" t="s">
        <v>8592</v>
      </c>
      <c r="D3160" s="1">
        <v>44474.225887604167</v>
      </c>
      <c r="E3160" s="1">
        <v>44474.225887604167</v>
      </c>
      <c r="F3160" s="1"/>
      <c r="G3160" t="s">
        <v>7207</v>
      </c>
      <c r="H3160" t="s">
        <v>68</v>
      </c>
      <c r="I3160" t="s">
        <v>23</v>
      </c>
    </row>
    <row r="3161" spans="1:9">
      <c r="A3161" t="s">
        <v>8593</v>
      </c>
      <c r="B3161" t="s">
        <v>8594</v>
      </c>
      <c r="C3161" t="s">
        <v>8595</v>
      </c>
      <c r="D3161" s="1">
        <v>44474.225887604167</v>
      </c>
      <c r="E3161" s="1">
        <v>44474.225887604167</v>
      </c>
      <c r="F3161" s="1"/>
      <c r="G3161" t="s">
        <v>7207</v>
      </c>
      <c r="H3161" t="s">
        <v>68</v>
      </c>
      <c r="I3161" t="s">
        <v>23</v>
      </c>
    </row>
    <row r="3162" spans="1:9">
      <c r="A3162" t="s">
        <v>8596</v>
      </c>
      <c r="B3162" t="s">
        <v>8597</v>
      </c>
      <c r="C3162" t="s">
        <v>8598</v>
      </c>
      <c r="D3162" s="1">
        <v>44474.225887604167</v>
      </c>
      <c r="E3162" s="1">
        <v>44474.225887604167</v>
      </c>
      <c r="F3162" s="1"/>
      <c r="G3162" t="s">
        <v>7207</v>
      </c>
      <c r="H3162" t="s">
        <v>68</v>
      </c>
      <c r="I3162" t="s">
        <v>23</v>
      </c>
    </row>
    <row r="3163" spans="1:9">
      <c r="A3163" t="s">
        <v>8599</v>
      </c>
      <c r="B3163" t="s">
        <v>8600</v>
      </c>
      <c r="C3163" t="s">
        <v>8601</v>
      </c>
      <c r="D3163" s="1">
        <v>44474.225887604167</v>
      </c>
      <c r="E3163" s="1">
        <v>44474.225887604167</v>
      </c>
      <c r="F3163" s="1"/>
      <c r="G3163" t="s">
        <v>7207</v>
      </c>
      <c r="H3163" t="s">
        <v>68</v>
      </c>
      <c r="I3163" t="s">
        <v>23</v>
      </c>
    </row>
    <row r="3164" spans="1:9">
      <c r="A3164" t="s">
        <v>8602</v>
      </c>
      <c r="B3164" t="s">
        <v>8603</v>
      </c>
      <c r="C3164" t="s">
        <v>8148</v>
      </c>
      <c r="D3164" s="1">
        <v>44474.225887604167</v>
      </c>
      <c r="E3164" s="1">
        <v>44474.225887604167</v>
      </c>
      <c r="F3164" s="1"/>
      <c r="G3164" t="s">
        <v>7207</v>
      </c>
      <c r="H3164" t="s">
        <v>68</v>
      </c>
      <c r="I3164" t="s">
        <v>23</v>
      </c>
    </row>
    <row r="3165" spans="1:9">
      <c r="A3165" t="s">
        <v>8604</v>
      </c>
      <c r="B3165" t="s">
        <v>8605</v>
      </c>
      <c r="C3165" t="s">
        <v>8606</v>
      </c>
      <c r="D3165" s="1">
        <v>44474.225887604167</v>
      </c>
      <c r="E3165" s="1">
        <v>44474.225887604167</v>
      </c>
      <c r="F3165" s="1"/>
      <c r="G3165" t="s">
        <v>7207</v>
      </c>
      <c r="H3165" t="s">
        <v>68</v>
      </c>
      <c r="I3165" t="s">
        <v>23</v>
      </c>
    </row>
    <row r="3166" spans="1:9">
      <c r="A3166" t="s">
        <v>8607</v>
      </c>
      <c r="B3166" t="s">
        <v>8608</v>
      </c>
      <c r="C3166" t="s">
        <v>8609</v>
      </c>
      <c r="D3166" s="1">
        <v>44474.225887604167</v>
      </c>
      <c r="E3166" s="1">
        <v>44474.225887604167</v>
      </c>
      <c r="F3166" s="1"/>
      <c r="G3166" t="s">
        <v>7207</v>
      </c>
      <c r="H3166" t="s">
        <v>68</v>
      </c>
      <c r="I3166" t="s">
        <v>23</v>
      </c>
    </row>
    <row r="3167" spans="1:9">
      <c r="A3167" t="s">
        <v>8610</v>
      </c>
      <c r="B3167" t="s">
        <v>8611</v>
      </c>
      <c r="C3167" t="s">
        <v>8612</v>
      </c>
      <c r="D3167" s="1">
        <v>44474.225887604167</v>
      </c>
      <c r="E3167" s="1">
        <v>44474.225887604167</v>
      </c>
      <c r="F3167" s="1"/>
      <c r="G3167" t="s">
        <v>7207</v>
      </c>
      <c r="H3167" t="s">
        <v>68</v>
      </c>
      <c r="I3167" t="s">
        <v>23</v>
      </c>
    </row>
    <row r="3168" spans="1:9">
      <c r="A3168" t="s">
        <v>8613</v>
      </c>
      <c r="B3168" t="s">
        <v>8614</v>
      </c>
      <c r="C3168" t="s">
        <v>8615</v>
      </c>
      <c r="D3168" s="1">
        <v>44474.225887604167</v>
      </c>
      <c r="E3168" s="1">
        <v>44474.225887604167</v>
      </c>
      <c r="F3168" s="1"/>
      <c r="G3168" t="s">
        <v>7207</v>
      </c>
      <c r="H3168" t="s">
        <v>68</v>
      </c>
      <c r="I3168" t="s">
        <v>23</v>
      </c>
    </row>
    <row r="3169" spans="1:9">
      <c r="A3169" t="s">
        <v>8616</v>
      </c>
      <c r="B3169" t="s">
        <v>8617</v>
      </c>
      <c r="C3169" t="s">
        <v>8618</v>
      </c>
      <c r="D3169" s="1">
        <v>44474.225887604167</v>
      </c>
      <c r="E3169" s="1">
        <v>44474.225887604167</v>
      </c>
      <c r="F3169" s="1"/>
      <c r="G3169" t="s">
        <v>7207</v>
      </c>
      <c r="H3169" t="s">
        <v>68</v>
      </c>
      <c r="I3169" t="s">
        <v>23</v>
      </c>
    </row>
    <row r="3170" spans="1:9">
      <c r="A3170" t="s">
        <v>8619</v>
      </c>
      <c r="B3170" t="s">
        <v>6370</v>
      </c>
      <c r="C3170" t="s">
        <v>6371</v>
      </c>
      <c r="D3170" s="1">
        <v>42781.824646574074</v>
      </c>
      <c r="E3170" s="1">
        <v>44483.464704722224</v>
      </c>
      <c r="F3170" s="1"/>
      <c r="G3170" t="s">
        <v>7191</v>
      </c>
      <c r="H3170" t="s">
        <v>68</v>
      </c>
      <c r="I3170" t="s">
        <v>23</v>
      </c>
    </row>
    <row r="3171" spans="1:9">
      <c r="A3171" t="s">
        <v>8620</v>
      </c>
      <c r="B3171" t="s">
        <v>8621</v>
      </c>
      <c r="C3171" t="s">
        <v>8622</v>
      </c>
      <c r="D3171" s="1">
        <v>42781.824646574074</v>
      </c>
      <c r="E3171" s="1">
        <v>44481.597763136575</v>
      </c>
      <c r="F3171" s="1"/>
      <c r="G3171" t="s">
        <v>709</v>
      </c>
      <c r="H3171" t="s">
        <v>68</v>
      </c>
      <c r="I3171" t="s">
        <v>23</v>
      </c>
    </row>
    <row r="3172" spans="1:9">
      <c r="A3172" t="s">
        <v>8623</v>
      </c>
      <c r="B3172" t="s">
        <v>8624</v>
      </c>
      <c r="C3172" t="s">
        <v>8625</v>
      </c>
      <c r="D3172" s="1">
        <v>42781.824646574074</v>
      </c>
      <c r="E3172" s="1">
        <v>44481.597763136575</v>
      </c>
      <c r="F3172" s="1">
        <v>44481.597763136575</v>
      </c>
      <c r="G3172" t="s">
        <v>8626</v>
      </c>
      <c r="H3172" t="s">
        <v>217</v>
      </c>
      <c r="I3172" t="s">
        <v>23</v>
      </c>
    </row>
    <row r="3173" spans="1:9">
      <c r="A3173" t="s">
        <v>8627</v>
      </c>
      <c r="B3173" t="s">
        <v>8628</v>
      </c>
      <c r="C3173" t="s">
        <v>8629</v>
      </c>
      <c r="D3173" s="1">
        <v>42781.824646574074</v>
      </c>
      <c r="E3173" s="1">
        <v>44481.597763136575</v>
      </c>
      <c r="F3173" s="1">
        <v>44481.597763136575</v>
      </c>
      <c r="G3173" t="s">
        <v>8626</v>
      </c>
      <c r="H3173" t="s">
        <v>217</v>
      </c>
      <c r="I3173" t="s">
        <v>23</v>
      </c>
    </row>
    <row r="3174" spans="1:9">
      <c r="A3174" t="s">
        <v>8630</v>
      </c>
      <c r="B3174" t="s">
        <v>8631</v>
      </c>
      <c r="C3174" t="s">
        <v>8632</v>
      </c>
      <c r="D3174" s="1">
        <v>44474.225887604167</v>
      </c>
      <c r="E3174" s="1">
        <v>44474.225887604167</v>
      </c>
      <c r="F3174" s="1"/>
      <c r="G3174" t="s">
        <v>7456</v>
      </c>
      <c r="H3174" t="s">
        <v>68</v>
      </c>
      <c r="I3174" t="s">
        <v>23</v>
      </c>
    </row>
    <row r="3175" spans="1:9">
      <c r="A3175" t="s">
        <v>8633</v>
      </c>
      <c r="B3175" t="s">
        <v>8634</v>
      </c>
      <c r="C3175" t="s">
        <v>8635</v>
      </c>
      <c r="D3175" s="1">
        <v>44474.225887604167</v>
      </c>
      <c r="E3175" s="1">
        <v>44474.225887604167</v>
      </c>
      <c r="F3175" s="1"/>
      <c r="G3175" t="s">
        <v>7456</v>
      </c>
      <c r="H3175" t="s">
        <v>68</v>
      </c>
      <c r="I3175" t="s">
        <v>23</v>
      </c>
    </row>
    <row r="3176" spans="1:9">
      <c r="A3176" t="s">
        <v>8636</v>
      </c>
      <c r="B3176" t="s">
        <v>8637</v>
      </c>
      <c r="C3176" t="s">
        <v>8638</v>
      </c>
      <c r="D3176" s="1">
        <v>44474.225887604167</v>
      </c>
      <c r="E3176" s="1">
        <v>44474.225887604167</v>
      </c>
      <c r="F3176" s="1"/>
      <c r="G3176" t="s">
        <v>7456</v>
      </c>
      <c r="H3176" t="s">
        <v>68</v>
      </c>
      <c r="I3176" t="s">
        <v>23</v>
      </c>
    </row>
    <row r="3177" spans="1:9">
      <c r="A3177" t="s">
        <v>8639</v>
      </c>
      <c r="B3177" t="s">
        <v>8640</v>
      </c>
      <c r="C3177" t="s">
        <v>8641</v>
      </c>
      <c r="D3177" s="1">
        <v>44474.225887604167</v>
      </c>
      <c r="E3177" s="1">
        <v>44474.225887604167</v>
      </c>
      <c r="F3177" s="1"/>
      <c r="G3177" t="s">
        <v>7456</v>
      </c>
      <c r="H3177" t="s">
        <v>68</v>
      </c>
      <c r="I3177" t="s">
        <v>23</v>
      </c>
    </row>
    <row r="3178" spans="1:9">
      <c r="A3178" t="s">
        <v>8642</v>
      </c>
      <c r="B3178" t="s">
        <v>8643</v>
      </c>
      <c r="C3178" t="s">
        <v>8644</v>
      </c>
      <c r="D3178" s="1">
        <v>44474.225887604167</v>
      </c>
      <c r="E3178" s="1">
        <v>44474.225887604167</v>
      </c>
      <c r="F3178" s="1"/>
      <c r="G3178" t="s">
        <v>7456</v>
      </c>
      <c r="H3178" t="s">
        <v>68</v>
      </c>
      <c r="I3178" t="s">
        <v>23</v>
      </c>
    </row>
    <row r="3179" spans="1:9">
      <c r="A3179" t="s">
        <v>8645</v>
      </c>
      <c r="B3179" t="s">
        <v>8646</v>
      </c>
      <c r="C3179" t="s">
        <v>8647</v>
      </c>
      <c r="D3179" s="1">
        <v>44474.225887604167</v>
      </c>
      <c r="E3179" s="1">
        <v>44474.225887604167</v>
      </c>
      <c r="F3179" s="1"/>
      <c r="G3179" t="s">
        <v>7456</v>
      </c>
      <c r="H3179" t="s">
        <v>68</v>
      </c>
      <c r="I3179" t="s">
        <v>23</v>
      </c>
    </row>
    <row r="3180" spans="1:9">
      <c r="A3180" t="s">
        <v>8648</v>
      </c>
      <c r="B3180" t="s">
        <v>8649</v>
      </c>
      <c r="C3180" t="s">
        <v>8650</v>
      </c>
      <c r="D3180" s="1">
        <v>44474.225887604167</v>
      </c>
      <c r="E3180" s="1">
        <v>44474.225887604167</v>
      </c>
      <c r="F3180" s="1"/>
      <c r="G3180" t="s">
        <v>7456</v>
      </c>
      <c r="H3180" t="s">
        <v>68</v>
      </c>
      <c r="I3180" t="s">
        <v>23</v>
      </c>
    </row>
    <row r="3181" spans="1:9">
      <c r="A3181" t="s">
        <v>8651</v>
      </c>
      <c r="B3181" t="s">
        <v>8652</v>
      </c>
      <c r="C3181" t="s">
        <v>8653</v>
      </c>
      <c r="D3181" s="1">
        <v>44474.225887604167</v>
      </c>
      <c r="E3181" s="1">
        <v>44474.225887604167</v>
      </c>
      <c r="F3181" s="1"/>
      <c r="G3181" t="s">
        <v>7456</v>
      </c>
      <c r="H3181" t="s">
        <v>68</v>
      </c>
      <c r="I3181" t="s">
        <v>23</v>
      </c>
    </row>
    <row r="3182" spans="1:9">
      <c r="A3182" t="s">
        <v>8654</v>
      </c>
      <c r="B3182" t="s">
        <v>8655</v>
      </c>
      <c r="C3182" t="s">
        <v>8656</v>
      </c>
      <c r="D3182" s="1">
        <v>44474.225887604167</v>
      </c>
      <c r="E3182" s="1">
        <v>44474.225887604167</v>
      </c>
      <c r="F3182" s="1"/>
      <c r="G3182" t="s">
        <v>7456</v>
      </c>
      <c r="H3182" t="s">
        <v>68</v>
      </c>
      <c r="I3182" t="s">
        <v>23</v>
      </c>
    </row>
    <row r="3183" spans="1:9">
      <c r="A3183" t="s">
        <v>8657</v>
      </c>
      <c r="B3183" t="s">
        <v>8658</v>
      </c>
      <c r="C3183" t="s">
        <v>8659</v>
      </c>
      <c r="D3183" s="1">
        <v>44474.225887604167</v>
      </c>
      <c r="E3183" s="1">
        <v>44474.225887604167</v>
      </c>
      <c r="F3183" s="1"/>
      <c r="G3183" t="s">
        <v>7456</v>
      </c>
      <c r="H3183" t="s">
        <v>68</v>
      </c>
      <c r="I3183" t="s">
        <v>23</v>
      </c>
    </row>
    <row r="3184" spans="1:9">
      <c r="A3184" t="s">
        <v>8660</v>
      </c>
      <c r="B3184" t="s">
        <v>8661</v>
      </c>
      <c r="C3184" t="s">
        <v>8662</v>
      </c>
      <c r="D3184" s="1">
        <v>44474.225887604167</v>
      </c>
      <c r="E3184" s="1">
        <v>44474.225887604167</v>
      </c>
      <c r="F3184" s="1"/>
      <c r="G3184" t="s">
        <v>7456</v>
      </c>
      <c r="H3184" t="s">
        <v>68</v>
      </c>
      <c r="I3184" t="s">
        <v>23</v>
      </c>
    </row>
    <row r="3185" spans="1:9">
      <c r="A3185" t="s">
        <v>8663</v>
      </c>
      <c r="B3185" t="s">
        <v>8664</v>
      </c>
      <c r="C3185" t="s">
        <v>8665</v>
      </c>
      <c r="D3185" s="1">
        <v>44474.225887604167</v>
      </c>
      <c r="E3185" s="1">
        <v>44474.225887604167</v>
      </c>
      <c r="F3185" s="1"/>
      <c r="G3185" t="s">
        <v>7456</v>
      </c>
      <c r="H3185" t="s">
        <v>68</v>
      </c>
      <c r="I3185" t="s">
        <v>23</v>
      </c>
    </row>
    <row r="3186" spans="1:9">
      <c r="A3186" t="s">
        <v>8666</v>
      </c>
      <c r="B3186" t="s">
        <v>8667</v>
      </c>
      <c r="C3186" t="s">
        <v>8668</v>
      </c>
      <c r="D3186" s="1">
        <v>44474.225887604167</v>
      </c>
      <c r="E3186" s="1">
        <v>44474.225887604167</v>
      </c>
      <c r="F3186" s="1"/>
      <c r="G3186" t="s">
        <v>7456</v>
      </c>
      <c r="H3186" t="s">
        <v>68</v>
      </c>
      <c r="I3186" t="s">
        <v>23</v>
      </c>
    </row>
    <row r="3187" spans="1:9">
      <c r="A3187" t="s">
        <v>8669</v>
      </c>
      <c r="B3187" t="s">
        <v>8670</v>
      </c>
      <c r="C3187" t="s">
        <v>8671</v>
      </c>
      <c r="D3187" s="1">
        <v>44474.225887604167</v>
      </c>
      <c r="E3187" s="1">
        <v>44474.225887604167</v>
      </c>
      <c r="F3187" s="1"/>
      <c r="G3187" t="s">
        <v>7456</v>
      </c>
      <c r="H3187" t="s">
        <v>68</v>
      </c>
      <c r="I3187" t="s">
        <v>23</v>
      </c>
    </row>
    <row r="3188" spans="1:9">
      <c r="A3188" t="s">
        <v>8672</v>
      </c>
      <c r="B3188" t="s">
        <v>8673</v>
      </c>
      <c r="C3188" t="s">
        <v>8674</v>
      </c>
      <c r="D3188" s="1">
        <v>44474.225887604167</v>
      </c>
      <c r="E3188" s="1">
        <v>44474.225887604167</v>
      </c>
      <c r="F3188" s="1"/>
      <c r="G3188" t="s">
        <v>7456</v>
      </c>
      <c r="H3188" t="s">
        <v>68</v>
      </c>
      <c r="I3188" t="s">
        <v>23</v>
      </c>
    </row>
    <row r="3189" spans="1:9">
      <c r="A3189" t="s">
        <v>8675</v>
      </c>
      <c r="B3189" t="s">
        <v>8676</v>
      </c>
      <c r="C3189" t="s">
        <v>8677</v>
      </c>
      <c r="D3189" s="1">
        <v>43599.39556986111</v>
      </c>
      <c r="E3189" s="1">
        <v>44481.597763136575</v>
      </c>
      <c r="F3189" s="1"/>
      <c r="G3189" t="s">
        <v>8678</v>
      </c>
      <c r="H3189" t="s">
        <v>68</v>
      </c>
      <c r="I3189" t="s">
        <v>23</v>
      </c>
    </row>
    <row r="3190" spans="1:9">
      <c r="A3190" t="s">
        <v>8679</v>
      </c>
      <c r="B3190" t="s">
        <v>8680</v>
      </c>
      <c r="C3190" t="s">
        <v>8681</v>
      </c>
      <c r="D3190" s="1">
        <v>43599.39556986111</v>
      </c>
      <c r="E3190" s="1">
        <v>44481.597763136575</v>
      </c>
      <c r="F3190" s="1"/>
      <c r="G3190" t="s">
        <v>8682</v>
      </c>
      <c r="H3190" t="s">
        <v>68</v>
      </c>
      <c r="I3190" t="s">
        <v>23</v>
      </c>
    </row>
    <row r="3191" spans="1:9">
      <c r="A3191" t="s">
        <v>8683</v>
      </c>
      <c r="B3191" t="s">
        <v>8684</v>
      </c>
      <c r="C3191" t="s">
        <v>8685</v>
      </c>
      <c r="D3191" s="1">
        <v>44474.225887604167</v>
      </c>
      <c r="E3191" s="1">
        <v>44474.225887604167</v>
      </c>
      <c r="F3191" s="1"/>
      <c r="G3191" t="s">
        <v>7456</v>
      </c>
      <c r="H3191" t="s">
        <v>68</v>
      </c>
      <c r="I3191" t="s">
        <v>23</v>
      </c>
    </row>
    <row r="3192" spans="1:9">
      <c r="A3192" t="s">
        <v>8686</v>
      </c>
      <c r="B3192" t="s">
        <v>8687</v>
      </c>
      <c r="C3192" t="s">
        <v>8688</v>
      </c>
      <c r="D3192" s="1">
        <v>44474.225887604167</v>
      </c>
      <c r="E3192" s="1">
        <v>44474.225887604167</v>
      </c>
      <c r="F3192" s="1"/>
      <c r="G3192" t="s">
        <v>7456</v>
      </c>
      <c r="H3192" t="s">
        <v>68</v>
      </c>
      <c r="I3192" t="s">
        <v>23</v>
      </c>
    </row>
    <row r="3193" spans="1:9">
      <c r="A3193" t="s">
        <v>8689</v>
      </c>
      <c r="B3193" t="s">
        <v>8690</v>
      </c>
      <c r="C3193" t="s">
        <v>8691</v>
      </c>
      <c r="D3193" s="1">
        <v>44474.225887604167</v>
      </c>
      <c r="E3193" s="1">
        <v>44474.225887604167</v>
      </c>
      <c r="F3193" s="1"/>
      <c r="G3193" t="s">
        <v>7456</v>
      </c>
      <c r="H3193" t="s">
        <v>68</v>
      </c>
      <c r="I3193" t="s">
        <v>23</v>
      </c>
    </row>
    <row r="3194" spans="1:9">
      <c r="A3194" t="s">
        <v>8692</v>
      </c>
      <c r="B3194" t="s">
        <v>8693</v>
      </c>
      <c r="C3194" t="s">
        <v>8694</v>
      </c>
      <c r="D3194" s="1">
        <v>44474.225887604167</v>
      </c>
      <c r="E3194" s="1">
        <v>44474.225887604167</v>
      </c>
      <c r="F3194" s="1"/>
      <c r="G3194" t="s">
        <v>7456</v>
      </c>
      <c r="H3194" t="s">
        <v>68</v>
      </c>
      <c r="I3194" t="s">
        <v>23</v>
      </c>
    </row>
    <row r="3195" spans="1:9">
      <c r="A3195" t="s">
        <v>8695</v>
      </c>
      <c r="B3195" t="s">
        <v>8696</v>
      </c>
      <c r="C3195" t="s">
        <v>8697</v>
      </c>
      <c r="D3195" s="1">
        <v>43599.39556986111</v>
      </c>
      <c r="E3195" s="1">
        <v>44483.464985462961</v>
      </c>
      <c r="F3195" s="1"/>
      <c r="G3195" t="s">
        <v>8698</v>
      </c>
      <c r="H3195" t="s">
        <v>68</v>
      </c>
      <c r="I3195" t="s">
        <v>23</v>
      </c>
    </row>
    <row r="3196" spans="1:9">
      <c r="A3196" t="s">
        <v>8699</v>
      </c>
      <c r="B3196" t="s">
        <v>8700</v>
      </c>
      <c r="C3196" t="s">
        <v>8701</v>
      </c>
      <c r="D3196" s="1">
        <v>44474.225887604167</v>
      </c>
      <c r="E3196" s="1">
        <v>44474.225887604167</v>
      </c>
      <c r="F3196" s="1"/>
      <c r="G3196" t="s">
        <v>7456</v>
      </c>
      <c r="H3196" t="s">
        <v>68</v>
      </c>
      <c r="I3196" t="s">
        <v>23</v>
      </c>
    </row>
    <row r="3197" spans="1:9">
      <c r="A3197" t="s">
        <v>8702</v>
      </c>
      <c r="B3197" t="s">
        <v>8703</v>
      </c>
      <c r="C3197" t="s">
        <v>8704</v>
      </c>
      <c r="D3197" s="1">
        <v>44474.225887604167</v>
      </c>
      <c r="E3197" s="1">
        <v>44474.225887604167</v>
      </c>
      <c r="F3197" s="1"/>
      <c r="G3197" t="s">
        <v>7456</v>
      </c>
      <c r="H3197" t="s">
        <v>68</v>
      </c>
      <c r="I3197" t="s">
        <v>23</v>
      </c>
    </row>
    <row r="3198" spans="1:9">
      <c r="A3198" t="s">
        <v>8705</v>
      </c>
      <c r="B3198" t="s">
        <v>8706</v>
      </c>
      <c r="C3198" t="s">
        <v>8707</v>
      </c>
      <c r="D3198" s="1">
        <v>44474.225887604167</v>
      </c>
      <c r="E3198" s="1">
        <v>44474.225887604167</v>
      </c>
      <c r="F3198" s="1"/>
      <c r="G3198" t="s">
        <v>7456</v>
      </c>
      <c r="H3198" t="s">
        <v>68</v>
      </c>
      <c r="I3198" t="s">
        <v>23</v>
      </c>
    </row>
    <row r="3199" spans="1:9">
      <c r="A3199" t="s">
        <v>8708</v>
      </c>
      <c r="B3199" t="s">
        <v>8709</v>
      </c>
      <c r="C3199" t="s">
        <v>8710</v>
      </c>
      <c r="D3199" s="1">
        <v>44474.225887604167</v>
      </c>
      <c r="E3199" s="1">
        <v>44474.225887604167</v>
      </c>
      <c r="F3199" s="1"/>
      <c r="G3199" t="s">
        <v>7456</v>
      </c>
      <c r="H3199" t="s">
        <v>68</v>
      </c>
      <c r="I3199" t="s">
        <v>23</v>
      </c>
    </row>
    <row r="3200" spans="1:9">
      <c r="A3200" t="s">
        <v>8711</v>
      </c>
      <c r="B3200" t="s">
        <v>8712</v>
      </c>
      <c r="C3200" t="s">
        <v>8713</v>
      </c>
      <c r="D3200" s="1">
        <v>44474.225887604167</v>
      </c>
      <c r="E3200" s="1">
        <v>44474.225887604167</v>
      </c>
      <c r="F3200" s="1"/>
      <c r="G3200" t="s">
        <v>7456</v>
      </c>
      <c r="H3200" t="s">
        <v>68</v>
      </c>
      <c r="I3200" t="s">
        <v>23</v>
      </c>
    </row>
    <row r="3201" spans="1:9">
      <c r="A3201" t="s">
        <v>8714</v>
      </c>
      <c r="B3201" t="s">
        <v>8715</v>
      </c>
      <c r="C3201" t="s">
        <v>8716</v>
      </c>
      <c r="D3201" s="1">
        <v>44474.225887604167</v>
      </c>
      <c r="E3201" s="1">
        <v>44474.225887604167</v>
      </c>
      <c r="F3201" s="1"/>
      <c r="G3201" t="s">
        <v>7456</v>
      </c>
      <c r="H3201" t="s">
        <v>68</v>
      </c>
      <c r="I3201" t="s">
        <v>23</v>
      </c>
    </row>
    <row r="3202" spans="1:9">
      <c r="A3202" t="s">
        <v>8717</v>
      </c>
      <c r="B3202" t="s">
        <v>8718</v>
      </c>
      <c r="C3202" t="s">
        <v>8719</v>
      </c>
      <c r="D3202" s="1">
        <v>44483.465326724538</v>
      </c>
      <c r="E3202" s="1">
        <v>44483.465326724538</v>
      </c>
      <c r="F3202" s="1"/>
      <c r="G3202" t="s">
        <v>7456</v>
      </c>
      <c r="H3202" t="s">
        <v>68</v>
      </c>
      <c r="I3202" t="s">
        <v>23</v>
      </c>
    </row>
    <row r="3203" spans="1:9">
      <c r="A3203" t="s">
        <v>8720</v>
      </c>
      <c r="B3203" t="s">
        <v>8721</v>
      </c>
      <c r="C3203" t="s">
        <v>8722</v>
      </c>
      <c r="D3203" s="1">
        <v>44474.225887604167</v>
      </c>
      <c r="E3203" s="1">
        <v>44474.225887604167</v>
      </c>
      <c r="F3203" s="1"/>
      <c r="G3203" t="s">
        <v>7456</v>
      </c>
      <c r="H3203" t="s">
        <v>68</v>
      </c>
      <c r="I3203" t="s">
        <v>23</v>
      </c>
    </row>
    <row r="3204" spans="1:9">
      <c r="A3204" t="s">
        <v>8723</v>
      </c>
      <c r="B3204" t="s">
        <v>8724</v>
      </c>
      <c r="C3204" t="s">
        <v>8725</v>
      </c>
      <c r="D3204" s="1">
        <v>44474.225887604167</v>
      </c>
      <c r="E3204" s="1">
        <v>44474.225887604167</v>
      </c>
      <c r="F3204" s="1"/>
      <c r="G3204" t="s">
        <v>7456</v>
      </c>
      <c r="H3204" t="s">
        <v>68</v>
      </c>
      <c r="I3204" t="s">
        <v>23</v>
      </c>
    </row>
    <row r="3205" spans="1:9">
      <c r="A3205" t="s">
        <v>8726</v>
      </c>
      <c r="B3205" t="s">
        <v>8727</v>
      </c>
      <c r="C3205" t="s">
        <v>8728</v>
      </c>
      <c r="D3205" s="1">
        <v>44474.225887604167</v>
      </c>
      <c r="E3205" s="1">
        <v>44474.225887604167</v>
      </c>
      <c r="F3205" s="1"/>
      <c r="G3205" t="s">
        <v>7456</v>
      </c>
      <c r="H3205" t="s">
        <v>68</v>
      </c>
      <c r="I3205" t="s">
        <v>23</v>
      </c>
    </row>
    <row r="3206" spans="1:9">
      <c r="A3206" t="s">
        <v>8729</v>
      </c>
      <c r="B3206" t="s">
        <v>8730</v>
      </c>
      <c r="C3206" t="s">
        <v>8731</v>
      </c>
      <c r="D3206" s="1">
        <v>44474.225887604167</v>
      </c>
      <c r="E3206" s="1">
        <v>44474.225887604167</v>
      </c>
      <c r="F3206" s="1"/>
      <c r="G3206" t="s">
        <v>7456</v>
      </c>
      <c r="H3206" t="s">
        <v>68</v>
      </c>
      <c r="I3206" t="s">
        <v>23</v>
      </c>
    </row>
    <row r="3207" spans="1:9">
      <c r="A3207" t="s">
        <v>8732</v>
      </c>
      <c r="B3207" t="s">
        <v>8733</v>
      </c>
      <c r="C3207" t="s">
        <v>8734</v>
      </c>
      <c r="D3207" s="1">
        <v>43599.39556986111</v>
      </c>
      <c r="E3207" s="1">
        <v>44481.597763136575</v>
      </c>
      <c r="F3207" s="1"/>
      <c r="G3207" t="s">
        <v>8698</v>
      </c>
      <c r="H3207" t="s">
        <v>68</v>
      </c>
      <c r="I3207" t="s">
        <v>23</v>
      </c>
    </row>
    <row r="3208" spans="1:9">
      <c r="A3208" t="s">
        <v>8735</v>
      </c>
      <c r="B3208" t="s">
        <v>8736</v>
      </c>
      <c r="C3208" t="s">
        <v>8737</v>
      </c>
      <c r="D3208" s="1">
        <v>43599.39556986111</v>
      </c>
      <c r="E3208" s="1">
        <v>44481.597763136575</v>
      </c>
      <c r="F3208" s="1"/>
      <c r="G3208" t="s">
        <v>8698</v>
      </c>
      <c r="H3208" t="s">
        <v>68</v>
      </c>
      <c r="I3208" t="s">
        <v>23</v>
      </c>
    </row>
    <row r="3209" spans="1:9">
      <c r="A3209" t="s">
        <v>8738</v>
      </c>
      <c r="B3209" t="s">
        <v>8739</v>
      </c>
      <c r="C3209" t="s">
        <v>8740</v>
      </c>
      <c r="D3209" s="1">
        <v>44483.465659120367</v>
      </c>
      <c r="E3209" s="1">
        <v>44483.465659120367</v>
      </c>
      <c r="F3209" s="1"/>
      <c r="G3209" t="s">
        <v>7456</v>
      </c>
      <c r="H3209" t="s">
        <v>68</v>
      </c>
      <c r="I3209" t="s">
        <v>23</v>
      </c>
    </row>
    <row r="3210" spans="1:9">
      <c r="A3210" t="s">
        <v>8741</v>
      </c>
      <c r="B3210" t="s">
        <v>8742</v>
      </c>
      <c r="C3210" t="s">
        <v>8743</v>
      </c>
      <c r="D3210" s="1">
        <v>44483.465815162039</v>
      </c>
      <c r="E3210" s="1">
        <v>44483.465815162039</v>
      </c>
      <c r="F3210" s="1"/>
      <c r="G3210" t="s">
        <v>7456</v>
      </c>
      <c r="H3210" t="s">
        <v>68</v>
      </c>
      <c r="I3210" t="s">
        <v>23</v>
      </c>
    </row>
    <row r="3211" spans="1:9">
      <c r="A3211" t="s">
        <v>8744</v>
      </c>
      <c r="B3211" t="s">
        <v>8745</v>
      </c>
      <c r="C3211" t="s">
        <v>8746</v>
      </c>
      <c r="D3211" s="1">
        <v>44483.465914583336</v>
      </c>
      <c r="E3211" s="1">
        <v>44483.465914583336</v>
      </c>
      <c r="F3211" s="1"/>
      <c r="G3211" t="s">
        <v>7456</v>
      </c>
      <c r="H3211" t="s">
        <v>68</v>
      </c>
      <c r="I3211" t="s">
        <v>23</v>
      </c>
    </row>
    <row r="3212" spans="1:9">
      <c r="A3212" t="s">
        <v>8747</v>
      </c>
      <c r="B3212" t="s">
        <v>8748</v>
      </c>
      <c r="C3212" t="s">
        <v>8749</v>
      </c>
      <c r="D3212" s="1">
        <v>43599.39556986111</v>
      </c>
      <c r="E3212" s="1">
        <v>44481.597763136575</v>
      </c>
      <c r="F3212" s="1"/>
      <c r="G3212" t="s">
        <v>8682</v>
      </c>
      <c r="H3212" t="s">
        <v>68</v>
      </c>
      <c r="I3212" t="s">
        <v>23</v>
      </c>
    </row>
    <row r="3213" spans="1:9">
      <c r="A3213" t="s">
        <v>8750</v>
      </c>
      <c r="B3213" t="s">
        <v>8751</v>
      </c>
      <c r="C3213" t="s">
        <v>8752</v>
      </c>
      <c r="D3213" s="1">
        <v>43599.39556986111</v>
      </c>
      <c r="E3213" s="1">
        <v>44481.597763136575</v>
      </c>
      <c r="F3213" s="1"/>
      <c r="G3213" t="s">
        <v>8682</v>
      </c>
      <c r="H3213" t="s">
        <v>68</v>
      </c>
      <c r="I3213" t="s">
        <v>23</v>
      </c>
    </row>
    <row r="3214" spans="1:9">
      <c r="A3214" t="s">
        <v>8753</v>
      </c>
      <c r="B3214" t="s">
        <v>8754</v>
      </c>
      <c r="C3214" t="s">
        <v>8755</v>
      </c>
      <c r="D3214" s="1">
        <v>43599.39556986111</v>
      </c>
      <c r="E3214" s="1">
        <v>44481.597763136575</v>
      </c>
      <c r="F3214" s="1"/>
      <c r="G3214" t="s">
        <v>8698</v>
      </c>
      <c r="H3214" t="s">
        <v>68</v>
      </c>
      <c r="I3214" t="s">
        <v>23</v>
      </c>
    </row>
    <row r="3215" spans="1:9">
      <c r="A3215" t="s">
        <v>8756</v>
      </c>
      <c r="B3215" t="s">
        <v>8757</v>
      </c>
      <c r="C3215" t="s">
        <v>8758</v>
      </c>
      <c r="D3215" s="1">
        <v>43599.39556986111</v>
      </c>
      <c r="E3215" s="1">
        <v>44481.597763136575</v>
      </c>
      <c r="F3215" s="1"/>
      <c r="G3215" t="s">
        <v>8698</v>
      </c>
      <c r="H3215" t="s">
        <v>68</v>
      </c>
      <c r="I3215" t="s">
        <v>23</v>
      </c>
    </row>
    <row r="3216" spans="1:9">
      <c r="A3216" t="s">
        <v>8759</v>
      </c>
      <c r="B3216" t="s">
        <v>8760</v>
      </c>
      <c r="C3216" t="s">
        <v>8761</v>
      </c>
      <c r="D3216" s="1">
        <v>43599.39556986111</v>
      </c>
      <c r="E3216" s="1">
        <v>44481.597763136575</v>
      </c>
      <c r="F3216" s="1"/>
      <c r="G3216" t="s">
        <v>8698</v>
      </c>
      <c r="H3216" t="s">
        <v>68</v>
      </c>
      <c r="I3216" t="s">
        <v>23</v>
      </c>
    </row>
    <row r="3217" spans="1:9">
      <c r="A3217" t="s">
        <v>8762</v>
      </c>
      <c r="B3217" t="s">
        <v>8763</v>
      </c>
      <c r="C3217" t="s">
        <v>8764</v>
      </c>
      <c r="D3217" s="1">
        <v>43599.39556986111</v>
      </c>
      <c r="E3217" s="1">
        <v>44481.597763136575</v>
      </c>
      <c r="F3217" s="1"/>
      <c r="G3217" t="s">
        <v>8698</v>
      </c>
      <c r="H3217" t="s">
        <v>68</v>
      </c>
      <c r="I3217" t="s">
        <v>23</v>
      </c>
    </row>
    <row r="3218" spans="1:9">
      <c r="A3218" t="s">
        <v>8765</v>
      </c>
      <c r="B3218" t="s">
        <v>8766</v>
      </c>
      <c r="C3218" t="s">
        <v>8767</v>
      </c>
      <c r="D3218" s="1">
        <v>43599.39556986111</v>
      </c>
      <c r="E3218" s="1">
        <v>44481.597763136575</v>
      </c>
      <c r="F3218" s="1"/>
      <c r="G3218" t="s">
        <v>8698</v>
      </c>
      <c r="H3218" t="s">
        <v>68</v>
      </c>
      <c r="I3218" t="s">
        <v>23</v>
      </c>
    </row>
    <row r="3219" spans="1:9">
      <c r="A3219" t="s">
        <v>8768</v>
      </c>
      <c r="B3219" t="s">
        <v>8769</v>
      </c>
      <c r="C3219" t="s">
        <v>8770</v>
      </c>
      <c r="D3219" s="1">
        <v>43599.39556986111</v>
      </c>
      <c r="E3219" s="1">
        <v>44481.597763136575</v>
      </c>
      <c r="F3219" s="1"/>
      <c r="G3219" t="s">
        <v>8698</v>
      </c>
      <c r="H3219" t="s">
        <v>68</v>
      </c>
      <c r="I3219" t="s">
        <v>23</v>
      </c>
    </row>
    <row r="3220" spans="1:9">
      <c r="A3220" t="s">
        <v>8771</v>
      </c>
      <c r="B3220" t="s">
        <v>8772</v>
      </c>
      <c r="C3220" t="s">
        <v>8773</v>
      </c>
      <c r="D3220" s="1">
        <v>43599.39556986111</v>
      </c>
      <c r="E3220" s="1">
        <v>44481.597763136575</v>
      </c>
      <c r="F3220" s="1"/>
      <c r="G3220" t="s">
        <v>8698</v>
      </c>
      <c r="H3220" t="s">
        <v>68</v>
      </c>
      <c r="I3220" t="s">
        <v>23</v>
      </c>
    </row>
    <row r="3221" spans="1:9">
      <c r="A3221" t="s">
        <v>8774</v>
      </c>
      <c r="B3221" t="s">
        <v>8775</v>
      </c>
      <c r="C3221" t="s">
        <v>8776</v>
      </c>
      <c r="D3221" s="1">
        <v>43599.39556986111</v>
      </c>
      <c r="E3221" s="1">
        <v>44481.597763136575</v>
      </c>
      <c r="F3221" s="1"/>
      <c r="G3221" t="s">
        <v>8698</v>
      </c>
      <c r="H3221" t="s">
        <v>68</v>
      </c>
      <c r="I3221" t="s">
        <v>23</v>
      </c>
    </row>
    <row r="3222" spans="1:9">
      <c r="A3222" t="s">
        <v>8777</v>
      </c>
      <c r="B3222" t="s">
        <v>8778</v>
      </c>
      <c r="C3222" t="s">
        <v>8779</v>
      </c>
      <c r="D3222" s="1">
        <v>43599.39556986111</v>
      </c>
      <c r="E3222" s="1">
        <v>44481.597763136575</v>
      </c>
      <c r="F3222" s="1"/>
      <c r="G3222" t="s">
        <v>8682</v>
      </c>
      <c r="H3222" t="s">
        <v>68</v>
      </c>
      <c r="I3222" t="s">
        <v>23</v>
      </c>
    </row>
    <row r="3223" spans="1:9">
      <c r="A3223" t="s">
        <v>8780</v>
      </c>
      <c r="B3223" t="s">
        <v>8781</v>
      </c>
      <c r="C3223" t="s">
        <v>8782</v>
      </c>
      <c r="D3223" s="1">
        <v>43599.39556986111</v>
      </c>
      <c r="E3223" s="1">
        <v>44481.597763136575</v>
      </c>
      <c r="F3223" s="1"/>
      <c r="G3223" t="s">
        <v>8678</v>
      </c>
      <c r="H3223" t="s">
        <v>68</v>
      </c>
      <c r="I3223" t="s">
        <v>23</v>
      </c>
    </row>
    <row r="3224" spans="1:9">
      <c r="A3224" t="s">
        <v>8783</v>
      </c>
      <c r="B3224" t="s">
        <v>8784</v>
      </c>
      <c r="C3224" t="s">
        <v>8785</v>
      </c>
      <c r="D3224" s="1">
        <v>43599.39556986111</v>
      </c>
      <c r="E3224" s="1">
        <v>44481.597763136575</v>
      </c>
      <c r="F3224" s="1"/>
      <c r="G3224" t="s">
        <v>8698</v>
      </c>
      <c r="H3224" t="s">
        <v>68</v>
      </c>
      <c r="I3224" t="s">
        <v>23</v>
      </c>
    </row>
    <row r="3225" spans="1:9">
      <c r="A3225" t="s">
        <v>8786</v>
      </c>
      <c r="B3225" t="s">
        <v>8787</v>
      </c>
      <c r="C3225" t="s">
        <v>8788</v>
      </c>
      <c r="D3225" s="1">
        <v>43599.39556986111</v>
      </c>
      <c r="E3225" s="1">
        <v>44481.597763136575</v>
      </c>
      <c r="F3225" s="1"/>
      <c r="G3225" t="s">
        <v>8678</v>
      </c>
      <c r="H3225" t="s">
        <v>68</v>
      </c>
      <c r="I3225" t="s">
        <v>23</v>
      </c>
    </row>
    <row r="3226" spans="1:9">
      <c r="A3226" t="s">
        <v>8789</v>
      </c>
      <c r="B3226" t="s">
        <v>8790</v>
      </c>
      <c r="C3226" t="s">
        <v>8791</v>
      </c>
      <c r="D3226" s="1">
        <v>43599.39556986111</v>
      </c>
      <c r="E3226" s="1">
        <v>44481.597763136575</v>
      </c>
      <c r="F3226" s="1"/>
      <c r="G3226" t="s">
        <v>8678</v>
      </c>
      <c r="H3226" t="s">
        <v>68</v>
      </c>
      <c r="I3226" t="s">
        <v>23</v>
      </c>
    </row>
    <row r="3227" spans="1:9">
      <c r="A3227" t="s">
        <v>8792</v>
      </c>
      <c r="B3227" t="s">
        <v>8793</v>
      </c>
      <c r="C3227" t="s">
        <v>8794</v>
      </c>
      <c r="D3227" s="1">
        <v>43599.39556986111</v>
      </c>
      <c r="E3227" s="1">
        <v>44481.597763136575</v>
      </c>
      <c r="F3227" s="1"/>
      <c r="G3227" t="s">
        <v>8698</v>
      </c>
      <c r="H3227" t="s">
        <v>68</v>
      </c>
      <c r="I3227" t="s">
        <v>23</v>
      </c>
    </row>
    <row r="3228" spans="1:9">
      <c r="A3228" t="s">
        <v>8795</v>
      </c>
      <c r="B3228" t="s">
        <v>8796</v>
      </c>
      <c r="C3228" t="s">
        <v>8797</v>
      </c>
      <c r="D3228" s="1">
        <v>43599.39556986111</v>
      </c>
      <c r="E3228" s="1">
        <v>44481.597763136575</v>
      </c>
      <c r="F3228" s="1"/>
      <c r="G3228" t="s">
        <v>8698</v>
      </c>
      <c r="H3228" t="s">
        <v>68</v>
      </c>
      <c r="I3228" t="s">
        <v>23</v>
      </c>
    </row>
    <row r="3229" spans="1:9">
      <c r="A3229" t="s">
        <v>8798</v>
      </c>
      <c r="B3229" t="s">
        <v>8799</v>
      </c>
      <c r="C3229" t="s">
        <v>8800</v>
      </c>
      <c r="D3229" s="1">
        <v>43599.39556986111</v>
      </c>
      <c r="E3229" s="1">
        <v>44481.597763136575</v>
      </c>
      <c r="F3229" s="1"/>
      <c r="G3229" t="s">
        <v>8698</v>
      </c>
      <c r="H3229" t="s">
        <v>68</v>
      </c>
      <c r="I3229" t="s">
        <v>23</v>
      </c>
    </row>
    <row r="3230" spans="1:9">
      <c r="A3230" t="s">
        <v>8801</v>
      </c>
      <c r="B3230" t="s">
        <v>8802</v>
      </c>
      <c r="C3230" t="s">
        <v>8803</v>
      </c>
      <c r="D3230" s="1">
        <v>44474.225887604167</v>
      </c>
      <c r="E3230" s="1">
        <v>44474.225887604167</v>
      </c>
      <c r="F3230" s="1"/>
      <c r="G3230" t="s">
        <v>7456</v>
      </c>
      <c r="H3230" t="s">
        <v>68</v>
      </c>
      <c r="I3230" t="s">
        <v>23</v>
      </c>
    </row>
    <row r="3231" spans="1:9">
      <c r="A3231" t="s">
        <v>8804</v>
      </c>
      <c r="B3231" t="s">
        <v>8805</v>
      </c>
      <c r="C3231" t="s">
        <v>8806</v>
      </c>
      <c r="D3231" s="1">
        <v>44474.225887604167</v>
      </c>
      <c r="E3231" s="1">
        <v>44474.225887604167</v>
      </c>
      <c r="F3231" s="1"/>
      <c r="G3231" t="s">
        <v>7456</v>
      </c>
      <c r="H3231" t="s">
        <v>68</v>
      </c>
      <c r="I3231" t="s">
        <v>23</v>
      </c>
    </row>
    <row r="3232" spans="1:9">
      <c r="A3232" t="s">
        <v>8807</v>
      </c>
      <c r="B3232" t="s">
        <v>8808</v>
      </c>
      <c r="C3232" t="s">
        <v>8809</v>
      </c>
      <c r="D3232" s="1">
        <v>44474.225887604167</v>
      </c>
      <c r="E3232" s="1">
        <v>44474.225887604167</v>
      </c>
      <c r="F3232" s="1"/>
      <c r="G3232" t="s">
        <v>7456</v>
      </c>
      <c r="H3232" t="s">
        <v>68</v>
      </c>
      <c r="I3232" t="s">
        <v>23</v>
      </c>
    </row>
    <row r="3233" spans="1:9">
      <c r="A3233" t="s">
        <v>8810</v>
      </c>
      <c r="B3233" t="s">
        <v>8811</v>
      </c>
      <c r="C3233" t="s">
        <v>8812</v>
      </c>
      <c r="D3233" s="1">
        <v>44474.225887604167</v>
      </c>
      <c r="E3233" s="1">
        <v>44474.225887604167</v>
      </c>
      <c r="F3233" s="1"/>
      <c r="G3233" t="s">
        <v>7456</v>
      </c>
      <c r="H3233" t="s">
        <v>68</v>
      </c>
      <c r="I3233" t="s">
        <v>23</v>
      </c>
    </row>
    <row r="3234" spans="1:9">
      <c r="A3234" t="s">
        <v>8813</v>
      </c>
      <c r="B3234" t="s">
        <v>8814</v>
      </c>
      <c r="C3234" t="s">
        <v>8815</v>
      </c>
      <c r="D3234" s="1">
        <v>44474.225887604167</v>
      </c>
      <c r="E3234" s="1">
        <v>44474.225887604167</v>
      </c>
      <c r="F3234" s="1"/>
      <c r="G3234" t="s">
        <v>8559</v>
      </c>
      <c r="H3234" t="s">
        <v>68</v>
      </c>
      <c r="I3234" t="s">
        <v>23</v>
      </c>
    </row>
    <row r="3235" spans="1:9">
      <c r="A3235" t="s">
        <v>8816</v>
      </c>
      <c r="B3235" t="s">
        <v>8817</v>
      </c>
      <c r="C3235" t="s">
        <v>8818</v>
      </c>
      <c r="D3235" s="1">
        <v>44474.225887604167</v>
      </c>
      <c r="E3235" s="1">
        <v>44474.225887604167</v>
      </c>
      <c r="F3235" s="1"/>
      <c r="G3235" t="s">
        <v>8559</v>
      </c>
      <c r="H3235" t="s">
        <v>68</v>
      </c>
      <c r="I3235" t="s">
        <v>23</v>
      </c>
    </row>
    <row r="3236" spans="1:9">
      <c r="A3236" t="s">
        <v>8819</v>
      </c>
      <c r="B3236" t="s">
        <v>8820</v>
      </c>
      <c r="C3236" t="s">
        <v>8821</v>
      </c>
      <c r="D3236" s="1">
        <v>44474.225887604167</v>
      </c>
      <c r="E3236" s="1">
        <v>44474.225887604167</v>
      </c>
      <c r="F3236" s="1"/>
      <c r="G3236" t="s">
        <v>7456</v>
      </c>
      <c r="H3236" t="s">
        <v>68</v>
      </c>
      <c r="I3236" t="s">
        <v>23</v>
      </c>
    </row>
    <row r="3237" spans="1:9">
      <c r="A3237" t="s">
        <v>8822</v>
      </c>
      <c r="B3237" t="s">
        <v>8823</v>
      </c>
      <c r="C3237" t="s">
        <v>8824</v>
      </c>
      <c r="D3237" s="1">
        <v>44474.225887604167</v>
      </c>
      <c r="E3237" s="1">
        <v>44474.225887604167</v>
      </c>
      <c r="F3237" s="1"/>
      <c r="G3237" t="s">
        <v>7456</v>
      </c>
      <c r="H3237" t="s">
        <v>68</v>
      </c>
      <c r="I3237" t="s">
        <v>23</v>
      </c>
    </row>
    <row r="3238" spans="1:9">
      <c r="A3238" t="s">
        <v>8825</v>
      </c>
      <c r="B3238" t="s">
        <v>8826</v>
      </c>
      <c r="C3238" t="s">
        <v>8827</v>
      </c>
      <c r="D3238" s="1">
        <v>44474.225887604167</v>
      </c>
      <c r="E3238" s="1">
        <v>44474.225887604167</v>
      </c>
      <c r="F3238" s="1"/>
      <c r="G3238" t="s">
        <v>7456</v>
      </c>
      <c r="H3238" t="s">
        <v>68</v>
      </c>
      <c r="I3238" t="s">
        <v>23</v>
      </c>
    </row>
    <row r="3239" spans="1:9">
      <c r="A3239" t="s">
        <v>8828</v>
      </c>
      <c r="B3239" t="s">
        <v>8829</v>
      </c>
      <c r="C3239" t="s">
        <v>8830</v>
      </c>
      <c r="D3239" s="1">
        <v>44474.225887604167</v>
      </c>
      <c r="E3239" s="1">
        <v>44474.225887604167</v>
      </c>
      <c r="F3239" s="1"/>
      <c r="G3239" t="s">
        <v>7456</v>
      </c>
      <c r="H3239" t="s">
        <v>68</v>
      </c>
      <c r="I3239" t="s">
        <v>23</v>
      </c>
    </row>
    <row r="3240" spans="1:9">
      <c r="A3240" t="s">
        <v>8831</v>
      </c>
      <c r="B3240" t="s">
        <v>8832</v>
      </c>
      <c r="C3240" t="s">
        <v>8833</v>
      </c>
      <c r="D3240" s="1">
        <v>43599.39556986111</v>
      </c>
      <c r="E3240" s="1">
        <v>44481.597763136575</v>
      </c>
      <c r="F3240" s="1"/>
      <c r="G3240" t="s">
        <v>8698</v>
      </c>
      <c r="H3240" t="s">
        <v>68</v>
      </c>
      <c r="I3240" t="s">
        <v>23</v>
      </c>
    </row>
    <row r="3241" spans="1:9">
      <c r="A3241" t="s">
        <v>8834</v>
      </c>
      <c r="B3241" t="s">
        <v>8835</v>
      </c>
      <c r="C3241" t="s">
        <v>8836</v>
      </c>
      <c r="D3241" s="1">
        <v>43599.39556986111</v>
      </c>
      <c r="E3241" s="1">
        <v>44481.597763136575</v>
      </c>
      <c r="F3241" s="1"/>
      <c r="G3241" t="s">
        <v>8678</v>
      </c>
      <c r="H3241" t="s">
        <v>68</v>
      </c>
      <c r="I3241" t="s">
        <v>23</v>
      </c>
    </row>
    <row r="3242" spans="1:9">
      <c r="A3242" t="s">
        <v>8837</v>
      </c>
      <c r="B3242" t="s">
        <v>8838</v>
      </c>
      <c r="C3242" t="s">
        <v>7197</v>
      </c>
      <c r="D3242" s="1">
        <v>43599.39556986111</v>
      </c>
      <c r="E3242" s="1">
        <v>44481.597763136575</v>
      </c>
      <c r="F3242" s="1"/>
      <c r="G3242" t="s">
        <v>8678</v>
      </c>
      <c r="H3242" t="s">
        <v>68</v>
      </c>
      <c r="I3242" t="s">
        <v>23</v>
      </c>
    </row>
    <row r="3243" spans="1:9">
      <c r="A3243" t="s">
        <v>8839</v>
      </c>
      <c r="B3243" t="s">
        <v>8840</v>
      </c>
      <c r="C3243" t="s">
        <v>8841</v>
      </c>
      <c r="D3243" s="1">
        <v>43599.39556986111</v>
      </c>
      <c r="E3243" s="1">
        <v>44481.597763136575</v>
      </c>
      <c r="F3243" s="1"/>
      <c r="G3243" t="s">
        <v>8698</v>
      </c>
      <c r="H3243" t="s">
        <v>68</v>
      </c>
      <c r="I3243" t="s">
        <v>23</v>
      </c>
    </row>
    <row r="3244" spans="1:9">
      <c r="A3244" t="s">
        <v>8842</v>
      </c>
      <c r="B3244" t="s">
        <v>8843</v>
      </c>
      <c r="C3244" t="s">
        <v>8844</v>
      </c>
      <c r="D3244" s="1">
        <v>44474.225887604167</v>
      </c>
      <c r="E3244" s="1">
        <v>44474.225887604167</v>
      </c>
      <c r="F3244" s="1"/>
      <c r="G3244" t="s">
        <v>7456</v>
      </c>
      <c r="H3244" t="s">
        <v>68</v>
      </c>
      <c r="I3244" t="s">
        <v>23</v>
      </c>
    </row>
    <row r="3245" spans="1:9">
      <c r="A3245" t="s">
        <v>8845</v>
      </c>
      <c r="B3245" t="s">
        <v>8846</v>
      </c>
      <c r="C3245" t="s">
        <v>8847</v>
      </c>
      <c r="D3245" s="1">
        <v>44474.225887604167</v>
      </c>
      <c r="E3245" s="1">
        <v>44474.225887604167</v>
      </c>
      <c r="F3245" s="1"/>
      <c r="G3245" t="s">
        <v>7456</v>
      </c>
      <c r="H3245" t="s">
        <v>68</v>
      </c>
      <c r="I3245" t="s">
        <v>23</v>
      </c>
    </row>
    <row r="3246" spans="1:9">
      <c r="A3246" t="s">
        <v>8848</v>
      </c>
      <c r="B3246" t="s">
        <v>8849</v>
      </c>
      <c r="C3246" t="s">
        <v>8850</v>
      </c>
      <c r="D3246" s="1">
        <v>44474.225887604167</v>
      </c>
      <c r="E3246" s="1">
        <v>44474.225887604167</v>
      </c>
      <c r="F3246" s="1"/>
      <c r="G3246" t="s">
        <v>7456</v>
      </c>
      <c r="H3246" t="s">
        <v>68</v>
      </c>
      <c r="I3246" t="s">
        <v>23</v>
      </c>
    </row>
    <row r="3247" spans="1:9">
      <c r="A3247" t="s">
        <v>8851</v>
      </c>
      <c r="B3247" t="s">
        <v>8852</v>
      </c>
      <c r="C3247" t="s">
        <v>8853</v>
      </c>
      <c r="D3247" s="1">
        <v>44474.225887604167</v>
      </c>
      <c r="E3247" s="1">
        <v>44474.225887604167</v>
      </c>
      <c r="F3247" s="1"/>
      <c r="G3247" t="s">
        <v>7456</v>
      </c>
      <c r="H3247" t="s">
        <v>68</v>
      </c>
      <c r="I3247" t="s">
        <v>23</v>
      </c>
    </row>
    <row r="3248" spans="1:9">
      <c r="A3248" t="s">
        <v>8854</v>
      </c>
      <c r="B3248" t="s">
        <v>8855</v>
      </c>
      <c r="C3248" t="s">
        <v>8856</v>
      </c>
      <c r="D3248" s="1">
        <v>44474.225887604167</v>
      </c>
      <c r="E3248" s="1">
        <v>44474.225887604167</v>
      </c>
      <c r="F3248" s="1"/>
      <c r="G3248" t="s">
        <v>7456</v>
      </c>
      <c r="H3248" t="s">
        <v>68</v>
      </c>
      <c r="I3248" t="s">
        <v>23</v>
      </c>
    </row>
    <row r="3249" spans="1:9">
      <c r="A3249" t="s">
        <v>8857</v>
      </c>
      <c r="B3249" t="s">
        <v>8858</v>
      </c>
      <c r="C3249" t="s">
        <v>8859</v>
      </c>
      <c r="D3249" s="1">
        <v>44474.225887604167</v>
      </c>
      <c r="E3249" s="1">
        <v>44474.225887604167</v>
      </c>
      <c r="F3249" s="1"/>
      <c r="G3249" t="s">
        <v>7456</v>
      </c>
      <c r="H3249" t="s">
        <v>68</v>
      </c>
      <c r="I3249" t="s">
        <v>23</v>
      </c>
    </row>
    <row r="3250" spans="1:9">
      <c r="A3250" t="s">
        <v>8860</v>
      </c>
      <c r="B3250" t="s">
        <v>8861</v>
      </c>
      <c r="C3250" t="s">
        <v>8862</v>
      </c>
      <c r="D3250" s="1">
        <v>44474.225887604167</v>
      </c>
      <c r="E3250" s="1">
        <v>44474.225887604167</v>
      </c>
      <c r="F3250" s="1"/>
      <c r="G3250" t="s">
        <v>7456</v>
      </c>
      <c r="H3250" t="s">
        <v>68</v>
      </c>
      <c r="I3250" t="s">
        <v>23</v>
      </c>
    </row>
    <row r="3251" spans="1:9">
      <c r="A3251" t="s">
        <v>8863</v>
      </c>
      <c r="B3251" t="s">
        <v>8864</v>
      </c>
      <c r="C3251" t="s">
        <v>8865</v>
      </c>
      <c r="D3251" s="1">
        <v>44474.225887604167</v>
      </c>
      <c r="E3251" s="1">
        <v>44474.225887604167</v>
      </c>
      <c r="F3251" s="1"/>
      <c r="G3251" t="s">
        <v>7456</v>
      </c>
      <c r="H3251" t="s">
        <v>68</v>
      </c>
      <c r="I3251" t="s">
        <v>23</v>
      </c>
    </row>
    <row r="3252" spans="1:9">
      <c r="A3252" t="s">
        <v>8866</v>
      </c>
      <c r="B3252" t="s">
        <v>8867</v>
      </c>
      <c r="C3252" t="s">
        <v>8868</v>
      </c>
      <c r="D3252" s="1">
        <v>44474.225887604167</v>
      </c>
      <c r="E3252" s="1">
        <v>44474.225887604167</v>
      </c>
      <c r="F3252" s="1"/>
      <c r="G3252" t="s">
        <v>7456</v>
      </c>
      <c r="H3252" t="s">
        <v>68</v>
      </c>
      <c r="I3252" t="s">
        <v>23</v>
      </c>
    </row>
    <row r="3253" spans="1:9">
      <c r="A3253" t="s">
        <v>8869</v>
      </c>
      <c r="B3253" t="s">
        <v>8870</v>
      </c>
      <c r="C3253" t="s">
        <v>8871</v>
      </c>
      <c r="D3253" s="1">
        <v>43599.39556986111</v>
      </c>
      <c r="E3253" s="1">
        <v>44481.597763136575</v>
      </c>
      <c r="F3253" s="1"/>
      <c r="G3253" t="s">
        <v>8682</v>
      </c>
      <c r="H3253" t="s">
        <v>68</v>
      </c>
      <c r="I3253" t="s">
        <v>23</v>
      </c>
    </row>
    <row r="3254" spans="1:9">
      <c r="A3254" t="s">
        <v>8872</v>
      </c>
      <c r="B3254" t="s">
        <v>8873</v>
      </c>
      <c r="C3254" t="s">
        <v>8874</v>
      </c>
      <c r="D3254" s="1">
        <v>43599.39556986111</v>
      </c>
      <c r="E3254" s="1">
        <v>44481.597763136575</v>
      </c>
      <c r="F3254" s="1"/>
      <c r="G3254" t="s">
        <v>8875</v>
      </c>
      <c r="H3254" t="s">
        <v>68</v>
      </c>
      <c r="I3254" t="s">
        <v>23</v>
      </c>
    </row>
    <row r="3255" spans="1:9">
      <c r="A3255" t="s">
        <v>8876</v>
      </c>
      <c r="B3255" t="s">
        <v>8877</v>
      </c>
      <c r="C3255" t="s">
        <v>8878</v>
      </c>
      <c r="D3255" s="1">
        <v>44474.225887604167</v>
      </c>
      <c r="E3255" s="1">
        <v>44474.225887604167</v>
      </c>
      <c r="F3255" s="1"/>
      <c r="G3255" t="s">
        <v>7456</v>
      </c>
      <c r="H3255" t="s">
        <v>68</v>
      </c>
      <c r="I3255" t="s">
        <v>23</v>
      </c>
    </row>
    <row r="3256" spans="1:9">
      <c r="A3256" t="s">
        <v>8879</v>
      </c>
      <c r="B3256" t="s">
        <v>8880</v>
      </c>
      <c r="C3256" t="s">
        <v>7236</v>
      </c>
      <c r="D3256" s="1">
        <v>43599.39556986111</v>
      </c>
      <c r="E3256" s="1">
        <v>44481.597763136575</v>
      </c>
      <c r="F3256" s="1"/>
      <c r="G3256" t="s">
        <v>8698</v>
      </c>
      <c r="H3256" t="s">
        <v>68</v>
      </c>
      <c r="I3256" t="s">
        <v>23</v>
      </c>
    </row>
    <row r="3257" spans="1:9">
      <c r="A3257" t="s">
        <v>8881</v>
      </c>
      <c r="B3257" t="s">
        <v>8882</v>
      </c>
      <c r="C3257" t="s">
        <v>8883</v>
      </c>
      <c r="D3257" s="1">
        <v>44474.225887604167</v>
      </c>
      <c r="E3257" s="1">
        <v>44474.225887604167</v>
      </c>
      <c r="F3257" s="1"/>
      <c r="G3257" t="s">
        <v>7456</v>
      </c>
      <c r="H3257" t="s">
        <v>68</v>
      </c>
      <c r="I3257" t="s">
        <v>23</v>
      </c>
    </row>
    <row r="3258" spans="1:9">
      <c r="A3258" t="s">
        <v>8884</v>
      </c>
      <c r="B3258" t="s">
        <v>8885</v>
      </c>
      <c r="C3258" t="s">
        <v>8886</v>
      </c>
      <c r="D3258" s="1">
        <v>44474.225887604167</v>
      </c>
      <c r="E3258" s="1">
        <v>44474.225887604167</v>
      </c>
      <c r="F3258" s="1"/>
      <c r="G3258" t="s">
        <v>7456</v>
      </c>
      <c r="H3258" t="s">
        <v>68</v>
      </c>
      <c r="I3258" t="s">
        <v>23</v>
      </c>
    </row>
    <row r="3259" spans="1:9">
      <c r="A3259" t="s">
        <v>8887</v>
      </c>
      <c r="B3259" t="s">
        <v>8888</v>
      </c>
      <c r="C3259" t="s">
        <v>8889</v>
      </c>
      <c r="D3259" s="1">
        <v>44474.225887604167</v>
      </c>
      <c r="E3259" s="1">
        <v>44474.225887604167</v>
      </c>
      <c r="F3259" s="1"/>
      <c r="G3259" t="s">
        <v>7456</v>
      </c>
      <c r="H3259" t="s">
        <v>68</v>
      </c>
      <c r="I3259" t="s">
        <v>23</v>
      </c>
    </row>
    <row r="3260" spans="1:9">
      <c r="A3260" t="s">
        <v>8890</v>
      </c>
      <c r="B3260" t="s">
        <v>8891</v>
      </c>
      <c r="C3260" t="s">
        <v>8892</v>
      </c>
      <c r="D3260" s="1">
        <v>44474.225887604167</v>
      </c>
      <c r="E3260" s="1">
        <v>44474.225887604167</v>
      </c>
      <c r="F3260" s="1"/>
      <c r="G3260" t="s">
        <v>7456</v>
      </c>
      <c r="H3260" t="s">
        <v>68</v>
      </c>
      <c r="I3260" t="s">
        <v>23</v>
      </c>
    </row>
    <row r="3261" spans="1:9">
      <c r="A3261" t="s">
        <v>8893</v>
      </c>
      <c r="B3261" t="s">
        <v>8894</v>
      </c>
      <c r="C3261" t="s">
        <v>8895</v>
      </c>
      <c r="D3261" s="1">
        <v>43599.39556986111</v>
      </c>
      <c r="E3261" s="1">
        <v>44481.597763136575</v>
      </c>
      <c r="F3261" s="1"/>
      <c r="G3261" t="s">
        <v>8682</v>
      </c>
      <c r="H3261" t="s">
        <v>68</v>
      </c>
      <c r="I3261" t="s">
        <v>23</v>
      </c>
    </row>
    <row r="3262" spans="1:9">
      <c r="A3262" t="s">
        <v>8896</v>
      </c>
      <c r="B3262" t="s">
        <v>8897</v>
      </c>
      <c r="C3262" t="s">
        <v>8898</v>
      </c>
      <c r="D3262" s="1">
        <v>43599.39556986111</v>
      </c>
      <c r="E3262" s="1">
        <v>44481.597763136575</v>
      </c>
      <c r="F3262" s="1"/>
      <c r="G3262" t="s">
        <v>8698</v>
      </c>
      <c r="H3262" t="s">
        <v>68</v>
      </c>
      <c r="I3262" t="s">
        <v>23</v>
      </c>
    </row>
    <row r="3263" spans="1:9">
      <c r="A3263" t="s">
        <v>8899</v>
      </c>
      <c r="B3263" t="s">
        <v>8900</v>
      </c>
      <c r="C3263" t="s">
        <v>8901</v>
      </c>
      <c r="D3263" s="1">
        <v>43599.39556986111</v>
      </c>
      <c r="E3263" s="1">
        <v>44481.597763136575</v>
      </c>
      <c r="F3263" s="1"/>
      <c r="G3263" t="s">
        <v>8682</v>
      </c>
      <c r="H3263" t="s">
        <v>68</v>
      </c>
      <c r="I3263" t="s">
        <v>23</v>
      </c>
    </row>
    <row r="3264" spans="1:9">
      <c r="A3264" t="s">
        <v>8902</v>
      </c>
      <c r="B3264" t="s">
        <v>8903</v>
      </c>
      <c r="C3264" t="s">
        <v>8904</v>
      </c>
      <c r="D3264" s="1">
        <v>43599.39556986111</v>
      </c>
      <c r="E3264" s="1">
        <v>44481.597763136575</v>
      </c>
      <c r="F3264" s="1"/>
      <c r="G3264" t="s">
        <v>8875</v>
      </c>
      <c r="H3264" t="s">
        <v>68</v>
      </c>
      <c r="I3264" t="s">
        <v>23</v>
      </c>
    </row>
    <row r="3265" spans="1:9">
      <c r="A3265" t="s">
        <v>8905</v>
      </c>
      <c r="B3265" t="s">
        <v>8906</v>
      </c>
      <c r="C3265" t="s">
        <v>8907</v>
      </c>
      <c r="D3265" s="1">
        <v>43599.39556986111</v>
      </c>
      <c r="E3265" s="1">
        <v>44481.597763136575</v>
      </c>
      <c r="F3265" s="1"/>
      <c r="G3265" t="s">
        <v>8698</v>
      </c>
      <c r="H3265" t="s">
        <v>68</v>
      </c>
      <c r="I3265" t="s">
        <v>23</v>
      </c>
    </row>
    <row r="3266" spans="1:9">
      <c r="A3266" t="s">
        <v>8908</v>
      </c>
      <c r="B3266" t="s">
        <v>8909</v>
      </c>
      <c r="C3266" t="s">
        <v>8910</v>
      </c>
      <c r="D3266" s="1">
        <v>43739.081763506947</v>
      </c>
      <c r="E3266" s="1">
        <v>44483.466268321761</v>
      </c>
      <c r="F3266" s="1"/>
      <c r="G3266" t="s">
        <v>8911</v>
      </c>
      <c r="H3266" t="s">
        <v>68</v>
      </c>
      <c r="I3266" t="s">
        <v>23</v>
      </c>
    </row>
    <row r="3267" spans="1:9">
      <c r="A3267" t="s">
        <v>8912</v>
      </c>
      <c r="B3267" t="s">
        <v>8913</v>
      </c>
      <c r="C3267" t="s">
        <v>8914</v>
      </c>
      <c r="D3267" s="1">
        <v>43956.403711643521</v>
      </c>
      <c r="E3267" s="1">
        <v>44481.597763136575</v>
      </c>
      <c r="F3267" s="1"/>
      <c r="G3267" t="s">
        <v>8915</v>
      </c>
      <c r="H3267" t="s">
        <v>68</v>
      </c>
      <c r="I3267" t="s">
        <v>23</v>
      </c>
    </row>
    <row r="3268" spans="1:9">
      <c r="A3268" t="s">
        <v>8916</v>
      </c>
      <c r="B3268" t="s">
        <v>8917</v>
      </c>
      <c r="C3268" t="s">
        <v>8918</v>
      </c>
      <c r="D3268" s="1">
        <v>44474.22418109954</v>
      </c>
      <c r="E3268" s="1">
        <v>44481.597763136575</v>
      </c>
      <c r="F3268" s="1"/>
      <c r="G3268" t="s">
        <v>7123</v>
      </c>
      <c r="H3268" t="s">
        <v>68</v>
      </c>
      <c r="I3268" t="s">
        <v>23</v>
      </c>
    </row>
    <row r="3269" spans="1:9">
      <c r="A3269" t="s">
        <v>8919</v>
      </c>
      <c r="B3269" t="s">
        <v>8920</v>
      </c>
      <c r="C3269" t="s">
        <v>8921</v>
      </c>
      <c r="D3269" s="1">
        <v>44474.22418109954</v>
      </c>
      <c r="E3269" s="1">
        <v>44481.597763136575</v>
      </c>
      <c r="F3269" s="1"/>
      <c r="G3269" t="s">
        <v>7123</v>
      </c>
      <c r="H3269" t="s">
        <v>68</v>
      </c>
      <c r="I3269" t="s">
        <v>23</v>
      </c>
    </row>
    <row r="3270" spans="1:9">
      <c r="A3270" t="s">
        <v>8922</v>
      </c>
      <c r="B3270" t="s">
        <v>8923</v>
      </c>
      <c r="C3270" t="s">
        <v>8924</v>
      </c>
      <c r="D3270" s="1">
        <v>43530.667508275466</v>
      </c>
      <c r="E3270" s="1">
        <v>43686.660034432869</v>
      </c>
      <c r="F3270" s="1"/>
      <c r="G3270" t="s">
        <v>8925</v>
      </c>
      <c r="H3270" t="s">
        <v>68</v>
      </c>
      <c r="I3270" t="s">
        <v>235</v>
      </c>
    </row>
    <row r="3271" spans="1:9">
      <c r="A3271" t="s">
        <v>8926</v>
      </c>
      <c r="B3271" t="s">
        <v>8927</v>
      </c>
      <c r="C3271" t="s">
        <v>8631</v>
      </c>
      <c r="D3271" s="1">
        <v>43530.667508275466</v>
      </c>
      <c r="E3271" s="1">
        <v>43686.660034432869</v>
      </c>
      <c r="F3271" s="1"/>
      <c r="G3271" t="s">
        <v>8925</v>
      </c>
      <c r="H3271" t="s">
        <v>68</v>
      </c>
      <c r="I3271" t="s">
        <v>235</v>
      </c>
    </row>
    <row r="3272" spans="1:9">
      <c r="A3272" t="s">
        <v>8928</v>
      </c>
      <c r="B3272" t="s">
        <v>8929</v>
      </c>
      <c r="C3272" t="s">
        <v>8930</v>
      </c>
      <c r="D3272" s="1">
        <v>43530.667508275466</v>
      </c>
      <c r="E3272" s="1">
        <v>43686.660034432869</v>
      </c>
      <c r="F3272" s="1"/>
      <c r="G3272" t="s">
        <v>8925</v>
      </c>
      <c r="H3272" t="s">
        <v>68</v>
      </c>
      <c r="I3272" t="s">
        <v>235</v>
      </c>
    </row>
    <row r="3273" spans="1:9">
      <c r="A3273" t="s">
        <v>8931</v>
      </c>
      <c r="B3273" t="s">
        <v>8932</v>
      </c>
      <c r="C3273" t="s">
        <v>8933</v>
      </c>
      <c r="D3273" s="1">
        <v>43530.667508275466</v>
      </c>
      <c r="E3273" s="1">
        <v>43686.660034432869</v>
      </c>
      <c r="F3273" s="1"/>
      <c r="G3273" t="s">
        <v>8925</v>
      </c>
      <c r="H3273" t="s">
        <v>68</v>
      </c>
      <c r="I3273" t="s">
        <v>235</v>
      </c>
    </row>
    <row r="3274" spans="1:9">
      <c r="A3274" t="s">
        <v>8934</v>
      </c>
      <c r="B3274" t="s">
        <v>8935</v>
      </c>
      <c r="C3274" t="s">
        <v>8936</v>
      </c>
      <c r="D3274" s="1">
        <v>43530.667508275466</v>
      </c>
      <c r="E3274" s="1">
        <v>43686.660034432869</v>
      </c>
      <c r="F3274" s="1"/>
      <c r="G3274" t="s">
        <v>8925</v>
      </c>
      <c r="H3274" t="s">
        <v>68</v>
      </c>
      <c r="I3274" t="s">
        <v>235</v>
      </c>
    </row>
    <row r="3275" spans="1:9">
      <c r="A3275" t="s">
        <v>8937</v>
      </c>
      <c r="B3275" t="s">
        <v>8938</v>
      </c>
      <c r="C3275" t="s">
        <v>8939</v>
      </c>
      <c r="D3275" s="1">
        <v>43530.667508275466</v>
      </c>
      <c r="E3275" s="1">
        <v>43752.544669282404</v>
      </c>
      <c r="F3275" s="1"/>
      <c r="G3275" t="s">
        <v>8925</v>
      </c>
      <c r="H3275" t="s">
        <v>68</v>
      </c>
      <c r="I3275" t="s">
        <v>235</v>
      </c>
    </row>
    <row r="3276" spans="1:9">
      <c r="A3276" t="s">
        <v>8940</v>
      </c>
      <c r="B3276" t="s">
        <v>8941</v>
      </c>
      <c r="C3276" t="s">
        <v>8942</v>
      </c>
      <c r="D3276" s="1">
        <v>43530.667508275466</v>
      </c>
      <c r="E3276" s="1">
        <v>43686.660034432869</v>
      </c>
      <c r="F3276" s="1"/>
      <c r="G3276" t="s">
        <v>8925</v>
      </c>
      <c r="H3276" t="s">
        <v>68</v>
      </c>
      <c r="I3276" t="s">
        <v>235</v>
      </c>
    </row>
    <row r="3277" spans="1:9">
      <c r="A3277" t="s">
        <v>8943</v>
      </c>
      <c r="B3277" t="s">
        <v>8944</v>
      </c>
      <c r="C3277" t="s">
        <v>7710</v>
      </c>
      <c r="D3277" s="1">
        <v>43530.667508275466</v>
      </c>
      <c r="E3277" s="1">
        <v>43686.660034432869</v>
      </c>
      <c r="F3277" s="1"/>
      <c r="G3277" t="s">
        <v>8925</v>
      </c>
      <c r="H3277" t="s">
        <v>68</v>
      </c>
      <c r="I3277" t="s">
        <v>235</v>
      </c>
    </row>
    <row r="3278" spans="1:9">
      <c r="A3278" t="s">
        <v>8945</v>
      </c>
      <c r="B3278" t="s">
        <v>8946</v>
      </c>
      <c r="C3278" t="s">
        <v>8947</v>
      </c>
      <c r="D3278" s="1">
        <v>43530.667508275466</v>
      </c>
      <c r="E3278" s="1">
        <v>43686.660034432869</v>
      </c>
      <c r="F3278" s="1"/>
      <c r="G3278" t="s">
        <v>8925</v>
      </c>
      <c r="H3278" t="s">
        <v>68</v>
      </c>
      <c r="I3278" t="s">
        <v>235</v>
      </c>
    </row>
    <row r="3279" spans="1:9">
      <c r="A3279" t="s">
        <v>8948</v>
      </c>
      <c r="B3279" t="s">
        <v>8949</v>
      </c>
      <c r="C3279" t="s">
        <v>8950</v>
      </c>
      <c r="D3279" s="1">
        <v>43530.667508275466</v>
      </c>
      <c r="E3279" s="1">
        <v>43686.660034432869</v>
      </c>
      <c r="F3279" s="1"/>
      <c r="G3279" t="s">
        <v>8925</v>
      </c>
      <c r="H3279" t="s">
        <v>68</v>
      </c>
      <c r="I3279" t="s">
        <v>235</v>
      </c>
    </row>
    <row r="3280" spans="1:9">
      <c r="A3280" t="s">
        <v>8951</v>
      </c>
      <c r="B3280" t="s">
        <v>8952</v>
      </c>
      <c r="C3280" t="s">
        <v>8953</v>
      </c>
      <c r="D3280" s="1">
        <v>43530.667508275466</v>
      </c>
      <c r="E3280" s="1">
        <v>43686.660034432869</v>
      </c>
      <c r="F3280" s="1"/>
      <c r="G3280" t="s">
        <v>8925</v>
      </c>
      <c r="H3280" t="s">
        <v>68</v>
      </c>
      <c r="I3280" t="s">
        <v>235</v>
      </c>
    </row>
    <row r="3281" spans="1:9">
      <c r="A3281" t="s">
        <v>8954</v>
      </c>
      <c r="B3281" t="s">
        <v>8955</v>
      </c>
      <c r="C3281" t="s">
        <v>8956</v>
      </c>
      <c r="D3281" s="1">
        <v>43530.667508275466</v>
      </c>
      <c r="E3281" s="1">
        <v>43752.759125243057</v>
      </c>
      <c r="F3281" s="1"/>
      <c r="G3281" t="s">
        <v>8925</v>
      </c>
      <c r="H3281" t="s">
        <v>68</v>
      </c>
      <c r="I3281" t="s">
        <v>235</v>
      </c>
    </row>
    <row r="3282" spans="1:9">
      <c r="A3282" t="s">
        <v>8957</v>
      </c>
      <c r="B3282" t="s">
        <v>8958</v>
      </c>
      <c r="C3282" t="s">
        <v>8959</v>
      </c>
      <c r="D3282" s="1">
        <v>43530.667508275466</v>
      </c>
      <c r="E3282" s="1">
        <v>43686.660034432869</v>
      </c>
      <c r="F3282" s="1"/>
      <c r="G3282" t="s">
        <v>8925</v>
      </c>
      <c r="H3282" t="s">
        <v>68</v>
      </c>
      <c r="I3282" t="s">
        <v>235</v>
      </c>
    </row>
    <row r="3283" spans="1:9">
      <c r="A3283" t="s">
        <v>8960</v>
      </c>
      <c r="B3283" t="s">
        <v>8961</v>
      </c>
      <c r="C3283" t="s">
        <v>8962</v>
      </c>
      <c r="D3283" s="1">
        <v>43530.667508275466</v>
      </c>
      <c r="E3283" s="1">
        <v>43752.7510449537</v>
      </c>
      <c r="F3283" s="1"/>
      <c r="G3283" t="s">
        <v>8925</v>
      </c>
      <c r="H3283" t="s">
        <v>68</v>
      </c>
      <c r="I3283" t="s">
        <v>235</v>
      </c>
    </row>
    <row r="3284" spans="1:9">
      <c r="A3284" t="s">
        <v>8963</v>
      </c>
      <c r="B3284" t="s">
        <v>8964</v>
      </c>
      <c r="C3284" t="s">
        <v>8965</v>
      </c>
      <c r="D3284" s="1">
        <v>43530.667508275466</v>
      </c>
      <c r="E3284" s="1">
        <v>43686.660034432869</v>
      </c>
      <c r="F3284" s="1"/>
      <c r="G3284" t="s">
        <v>8925</v>
      </c>
      <c r="H3284" t="s">
        <v>68</v>
      </c>
      <c r="I3284" t="s">
        <v>235</v>
      </c>
    </row>
    <row r="3285" spans="1:9">
      <c r="A3285" t="s">
        <v>8966</v>
      </c>
      <c r="B3285" t="s">
        <v>8967</v>
      </c>
      <c r="C3285" t="s">
        <v>8968</v>
      </c>
      <c r="D3285" s="1">
        <v>43530.667508275466</v>
      </c>
      <c r="E3285" s="1">
        <v>43752.759607372682</v>
      </c>
      <c r="F3285" s="1"/>
      <c r="G3285" t="s">
        <v>8925</v>
      </c>
      <c r="H3285" t="s">
        <v>68</v>
      </c>
      <c r="I3285" t="s">
        <v>235</v>
      </c>
    </row>
    <row r="3286" spans="1:9">
      <c r="A3286" t="s">
        <v>8969</v>
      </c>
      <c r="B3286" t="s">
        <v>8970</v>
      </c>
      <c r="C3286" t="s">
        <v>8971</v>
      </c>
      <c r="D3286" s="1">
        <v>43530.667508275466</v>
      </c>
      <c r="E3286" s="1">
        <v>43686.660034432869</v>
      </c>
      <c r="F3286" s="1"/>
      <c r="G3286" t="s">
        <v>8925</v>
      </c>
      <c r="H3286" t="s">
        <v>68</v>
      </c>
      <c r="I3286" t="s">
        <v>235</v>
      </c>
    </row>
    <row r="3287" spans="1:9">
      <c r="A3287" t="s">
        <v>8972</v>
      </c>
      <c r="B3287" t="s">
        <v>8973</v>
      </c>
      <c r="C3287" t="s">
        <v>8974</v>
      </c>
      <c r="D3287" s="1">
        <v>43530.667508275466</v>
      </c>
      <c r="E3287" s="1">
        <v>43686.660034432869</v>
      </c>
      <c r="F3287" s="1"/>
      <c r="G3287" t="s">
        <v>8925</v>
      </c>
      <c r="H3287" t="s">
        <v>68</v>
      </c>
      <c r="I3287" t="s">
        <v>235</v>
      </c>
    </row>
    <row r="3288" spans="1:9">
      <c r="A3288" t="s">
        <v>8975</v>
      </c>
      <c r="B3288" t="s">
        <v>8976</v>
      </c>
      <c r="C3288" t="s">
        <v>8977</v>
      </c>
      <c r="D3288" s="1">
        <v>43530.667508275466</v>
      </c>
      <c r="E3288" s="1">
        <v>43686.660034432869</v>
      </c>
      <c r="F3288" s="1"/>
      <c r="G3288" t="s">
        <v>8925</v>
      </c>
      <c r="H3288" t="s">
        <v>68</v>
      </c>
      <c r="I3288" t="s">
        <v>235</v>
      </c>
    </row>
    <row r="3289" spans="1:9">
      <c r="A3289" t="s">
        <v>8978</v>
      </c>
      <c r="B3289" t="s">
        <v>8979</v>
      </c>
      <c r="C3289" t="s">
        <v>8980</v>
      </c>
      <c r="D3289" s="1">
        <v>43530.667508275466</v>
      </c>
      <c r="E3289" s="1">
        <v>43686.660034432869</v>
      </c>
      <c r="F3289" s="1"/>
      <c r="G3289" t="s">
        <v>8925</v>
      </c>
      <c r="H3289" t="s">
        <v>68</v>
      </c>
      <c r="I3289" t="s">
        <v>235</v>
      </c>
    </row>
    <row r="3290" spans="1:9">
      <c r="A3290" t="s">
        <v>8981</v>
      </c>
      <c r="B3290" t="s">
        <v>8982</v>
      </c>
      <c r="C3290" t="s">
        <v>8983</v>
      </c>
      <c r="D3290" s="1">
        <v>43530.667508275466</v>
      </c>
      <c r="E3290" s="1">
        <v>43686.660034432869</v>
      </c>
      <c r="F3290" s="1"/>
      <c r="G3290" t="s">
        <v>8925</v>
      </c>
      <c r="H3290" t="s">
        <v>68</v>
      </c>
      <c r="I3290" t="s">
        <v>235</v>
      </c>
    </row>
    <row r="3291" spans="1:9">
      <c r="A3291" t="s">
        <v>8984</v>
      </c>
      <c r="B3291" t="s">
        <v>8985</v>
      </c>
      <c r="C3291" t="s">
        <v>8986</v>
      </c>
      <c r="D3291" s="1">
        <v>43530.667508275466</v>
      </c>
      <c r="E3291" s="1">
        <v>43686.660034432869</v>
      </c>
      <c r="F3291" s="1"/>
      <c r="G3291" t="s">
        <v>8925</v>
      </c>
      <c r="H3291" t="s">
        <v>68</v>
      </c>
      <c r="I3291" t="s">
        <v>235</v>
      </c>
    </row>
    <row r="3292" spans="1:9">
      <c r="A3292" t="s">
        <v>8987</v>
      </c>
      <c r="B3292" t="s">
        <v>8988</v>
      </c>
      <c r="C3292" t="s">
        <v>8989</v>
      </c>
      <c r="D3292" s="1">
        <v>43530.667508275466</v>
      </c>
      <c r="E3292" s="1">
        <v>43686.660034432869</v>
      </c>
      <c r="F3292" s="1"/>
      <c r="G3292" t="s">
        <v>8925</v>
      </c>
      <c r="H3292" t="s">
        <v>68</v>
      </c>
      <c r="I3292" t="s">
        <v>235</v>
      </c>
    </row>
    <row r="3293" spans="1:9">
      <c r="A3293" t="s">
        <v>8990</v>
      </c>
      <c r="B3293" t="s">
        <v>8991</v>
      </c>
      <c r="C3293" t="s">
        <v>8992</v>
      </c>
      <c r="D3293" s="1">
        <v>43530.667508275466</v>
      </c>
      <c r="E3293" s="1">
        <v>43686.660034432869</v>
      </c>
      <c r="F3293" s="1"/>
      <c r="G3293" t="s">
        <v>8925</v>
      </c>
      <c r="H3293" t="s">
        <v>68</v>
      </c>
      <c r="I3293" t="s">
        <v>235</v>
      </c>
    </row>
    <row r="3294" spans="1:9">
      <c r="A3294" t="s">
        <v>8993</v>
      </c>
      <c r="B3294" t="s">
        <v>8994</v>
      </c>
      <c r="C3294" t="s">
        <v>8995</v>
      </c>
      <c r="D3294" s="1">
        <v>43530.667508275466</v>
      </c>
      <c r="E3294" s="1">
        <v>43686.660034432869</v>
      </c>
      <c r="F3294" s="1"/>
      <c r="G3294" t="s">
        <v>8925</v>
      </c>
      <c r="H3294" t="s">
        <v>68</v>
      </c>
      <c r="I3294" t="s">
        <v>235</v>
      </c>
    </row>
    <row r="3295" spans="1:9">
      <c r="A3295" t="s">
        <v>8996</v>
      </c>
      <c r="B3295" t="s">
        <v>8997</v>
      </c>
      <c r="C3295" t="s">
        <v>8998</v>
      </c>
      <c r="D3295" s="1">
        <v>43530.667508275466</v>
      </c>
      <c r="E3295" s="1">
        <v>43686.660034432869</v>
      </c>
      <c r="F3295" s="1"/>
      <c r="G3295" t="s">
        <v>8925</v>
      </c>
      <c r="H3295" t="s">
        <v>68</v>
      </c>
      <c r="I3295" t="s">
        <v>235</v>
      </c>
    </row>
    <row r="3296" spans="1:9">
      <c r="A3296" t="s">
        <v>8999</v>
      </c>
      <c r="B3296" t="s">
        <v>9000</v>
      </c>
      <c r="C3296" t="s">
        <v>9001</v>
      </c>
      <c r="D3296" s="1">
        <v>43530.667508275466</v>
      </c>
      <c r="E3296" s="1">
        <v>44468.432862164351</v>
      </c>
      <c r="F3296" s="1"/>
      <c r="G3296" t="s">
        <v>8925</v>
      </c>
      <c r="H3296" t="s">
        <v>68</v>
      </c>
      <c r="I3296" t="s">
        <v>235</v>
      </c>
    </row>
    <row r="3297" spans="1:9">
      <c r="A3297" t="s">
        <v>9002</v>
      </c>
      <c r="B3297" t="s">
        <v>9003</v>
      </c>
      <c r="C3297" t="s">
        <v>9004</v>
      </c>
      <c r="D3297" s="1">
        <v>43530.667508275466</v>
      </c>
      <c r="E3297" s="1">
        <v>43686.660034432869</v>
      </c>
      <c r="F3297" s="1"/>
      <c r="G3297" t="s">
        <v>8925</v>
      </c>
      <c r="H3297" t="s">
        <v>68</v>
      </c>
      <c r="I3297" t="s">
        <v>235</v>
      </c>
    </row>
    <row r="3298" spans="1:9">
      <c r="A3298" t="s">
        <v>9005</v>
      </c>
      <c r="B3298" t="s">
        <v>9006</v>
      </c>
      <c r="C3298" t="s">
        <v>9007</v>
      </c>
      <c r="D3298" s="1">
        <v>43530.667508275466</v>
      </c>
      <c r="E3298" s="1">
        <v>43686.660034432869</v>
      </c>
      <c r="F3298" s="1"/>
      <c r="G3298" t="s">
        <v>8925</v>
      </c>
      <c r="H3298" t="s">
        <v>68</v>
      </c>
      <c r="I3298" t="s">
        <v>235</v>
      </c>
    </row>
    <row r="3299" spans="1:9">
      <c r="A3299" t="s">
        <v>9008</v>
      </c>
      <c r="B3299" t="s">
        <v>9009</v>
      </c>
      <c r="C3299" t="s">
        <v>9010</v>
      </c>
      <c r="D3299" s="1">
        <v>43563.452319039352</v>
      </c>
      <c r="E3299" s="1">
        <v>43752.544883888891</v>
      </c>
      <c r="F3299" s="1"/>
      <c r="G3299" t="s">
        <v>8925</v>
      </c>
      <c r="H3299" t="s">
        <v>68</v>
      </c>
      <c r="I3299" t="s">
        <v>235</v>
      </c>
    </row>
    <row r="3300" spans="1:9">
      <c r="A3300" t="s">
        <v>9011</v>
      </c>
      <c r="B3300" t="s">
        <v>9012</v>
      </c>
      <c r="C3300" t="s">
        <v>9013</v>
      </c>
      <c r="D3300" s="1">
        <v>43563.452319039352</v>
      </c>
      <c r="E3300" s="1">
        <v>43690.939957083334</v>
      </c>
      <c r="F3300" s="1"/>
      <c r="G3300" t="s">
        <v>8925</v>
      </c>
      <c r="H3300" t="s">
        <v>68</v>
      </c>
      <c r="I3300" t="s">
        <v>235</v>
      </c>
    </row>
    <row r="3301" spans="1:9">
      <c r="A3301" t="s">
        <v>9014</v>
      </c>
      <c r="B3301" t="s">
        <v>9015</v>
      </c>
      <c r="C3301" t="s">
        <v>9016</v>
      </c>
      <c r="D3301" s="1">
        <v>43563.452319039352</v>
      </c>
      <c r="E3301" s="1">
        <v>43686.660034432869</v>
      </c>
      <c r="F3301" s="1"/>
      <c r="G3301" t="s">
        <v>8925</v>
      </c>
      <c r="H3301" t="s">
        <v>68</v>
      </c>
      <c r="I3301" t="s">
        <v>235</v>
      </c>
    </row>
    <row r="3302" spans="1:9">
      <c r="A3302" t="s">
        <v>9017</v>
      </c>
      <c r="B3302" t="s">
        <v>9018</v>
      </c>
      <c r="C3302" t="s">
        <v>9019</v>
      </c>
      <c r="D3302" s="1">
        <v>43563.452319039352</v>
      </c>
      <c r="E3302" s="1">
        <v>43752.751197048608</v>
      </c>
      <c r="F3302" s="1"/>
      <c r="G3302" t="s">
        <v>8925</v>
      </c>
      <c r="H3302" t="s">
        <v>68</v>
      </c>
      <c r="I3302" t="s">
        <v>235</v>
      </c>
    </row>
    <row r="3303" spans="1:9">
      <c r="A3303" t="s">
        <v>9020</v>
      </c>
      <c r="B3303" t="s">
        <v>9021</v>
      </c>
      <c r="C3303" t="s">
        <v>9022</v>
      </c>
      <c r="D3303" s="1">
        <v>43563.452319039352</v>
      </c>
      <c r="E3303" s="1">
        <v>43686.660034432869</v>
      </c>
      <c r="F3303" s="1"/>
      <c r="G3303" t="s">
        <v>8925</v>
      </c>
      <c r="H3303" t="s">
        <v>68</v>
      </c>
      <c r="I3303" t="s">
        <v>235</v>
      </c>
    </row>
    <row r="3304" spans="1:9">
      <c r="A3304" t="s">
        <v>9023</v>
      </c>
      <c r="B3304" t="s">
        <v>9024</v>
      </c>
      <c r="C3304" t="s">
        <v>9025</v>
      </c>
      <c r="D3304" s="1">
        <v>43563.452319039352</v>
      </c>
      <c r="E3304" s="1">
        <v>43686.660034432869</v>
      </c>
      <c r="F3304" s="1"/>
      <c r="G3304" t="s">
        <v>8925</v>
      </c>
      <c r="H3304" t="s">
        <v>68</v>
      </c>
      <c r="I3304" t="s">
        <v>235</v>
      </c>
    </row>
    <row r="3305" spans="1:9">
      <c r="A3305" t="s">
        <v>9026</v>
      </c>
      <c r="B3305" t="s">
        <v>7189</v>
      </c>
      <c r="C3305" t="s">
        <v>1530</v>
      </c>
      <c r="D3305" s="1">
        <v>42779.94932511574</v>
      </c>
      <c r="E3305" s="1">
        <v>44474.2281534375</v>
      </c>
      <c r="F3305" s="1"/>
      <c r="G3305" t="s">
        <v>7191</v>
      </c>
      <c r="H3305" t="s">
        <v>68</v>
      </c>
      <c r="I3305" t="s">
        <v>24</v>
      </c>
    </row>
    <row r="3306" spans="1:9">
      <c r="A3306" t="s">
        <v>9027</v>
      </c>
      <c r="B3306" t="s">
        <v>7193</v>
      </c>
      <c r="C3306" t="s">
        <v>1530</v>
      </c>
      <c r="D3306" s="1">
        <v>42779.94932511574</v>
      </c>
      <c r="E3306" s="1">
        <v>44474.2281534375</v>
      </c>
      <c r="F3306" s="1"/>
      <c r="G3306" t="s">
        <v>7191</v>
      </c>
      <c r="H3306" t="s">
        <v>68</v>
      </c>
      <c r="I3306" t="s">
        <v>24</v>
      </c>
    </row>
    <row r="3307" spans="1:9">
      <c r="A3307" t="s">
        <v>9028</v>
      </c>
      <c r="B3307" t="s">
        <v>7199</v>
      </c>
      <c r="C3307" t="s">
        <v>1530</v>
      </c>
      <c r="D3307" s="1">
        <v>42779.94932511574</v>
      </c>
      <c r="E3307" s="1">
        <v>44474.2281534375</v>
      </c>
      <c r="F3307" s="1"/>
      <c r="G3307" t="s">
        <v>7191</v>
      </c>
      <c r="H3307" t="s">
        <v>68</v>
      </c>
      <c r="I3307" t="s">
        <v>24</v>
      </c>
    </row>
    <row r="3308" spans="1:9">
      <c r="A3308" t="s">
        <v>9029</v>
      </c>
      <c r="B3308" t="s">
        <v>205</v>
      </c>
      <c r="C3308" t="s">
        <v>1530</v>
      </c>
      <c r="D3308" s="1">
        <v>42779.94932511574</v>
      </c>
      <c r="E3308" s="1">
        <v>44474.2281534375</v>
      </c>
      <c r="F3308" s="1"/>
      <c r="G3308" t="s">
        <v>7191</v>
      </c>
      <c r="H3308" t="s">
        <v>68</v>
      </c>
      <c r="I3308" t="s">
        <v>24</v>
      </c>
    </row>
    <row r="3309" spans="1:9">
      <c r="A3309" t="s">
        <v>9030</v>
      </c>
      <c r="B3309" t="s">
        <v>7212</v>
      </c>
      <c r="C3309" t="s">
        <v>1530</v>
      </c>
      <c r="D3309" s="1">
        <v>42779.94932511574</v>
      </c>
      <c r="E3309" s="1">
        <v>44474.2281534375</v>
      </c>
      <c r="F3309" s="1"/>
      <c r="G3309" t="s">
        <v>7191</v>
      </c>
      <c r="H3309" t="s">
        <v>68</v>
      </c>
      <c r="I3309" t="s">
        <v>24</v>
      </c>
    </row>
    <row r="3310" spans="1:9">
      <c r="A3310" t="s">
        <v>9031</v>
      </c>
      <c r="B3310" t="s">
        <v>7215</v>
      </c>
      <c r="C3310" t="s">
        <v>1530</v>
      </c>
      <c r="D3310" s="1">
        <v>42779.94932511574</v>
      </c>
      <c r="E3310" s="1">
        <v>44474.2281534375</v>
      </c>
      <c r="F3310" s="1"/>
      <c r="G3310" t="s">
        <v>7191</v>
      </c>
      <c r="H3310" t="s">
        <v>68</v>
      </c>
      <c r="I3310" t="s">
        <v>24</v>
      </c>
    </row>
    <row r="3311" spans="1:9">
      <c r="A3311" t="s">
        <v>9032</v>
      </c>
      <c r="B3311" t="s">
        <v>7218</v>
      </c>
      <c r="C3311" t="s">
        <v>1530</v>
      </c>
      <c r="D3311" s="1">
        <v>42779.94932511574</v>
      </c>
      <c r="E3311" s="1">
        <v>44474.2281534375</v>
      </c>
      <c r="F3311" s="1"/>
      <c r="G3311" t="s">
        <v>7191</v>
      </c>
      <c r="H3311" t="s">
        <v>68</v>
      </c>
      <c r="I3311" t="s">
        <v>24</v>
      </c>
    </row>
    <row r="3312" spans="1:9">
      <c r="A3312" t="s">
        <v>9033</v>
      </c>
      <c r="B3312" t="s">
        <v>7230</v>
      </c>
      <c r="C3312" t="s">
        <v>1530</v>
      </c>
      <c r="D3312" s="1">
        <v>42779.94932511574</v>
      </c>
      <c r="E3312" s="1">
        <v>44474.2281534375</v>
      </c>
      <c r="F3312" s="1"/>
      <c r="G3312" t="s">
        <v>7191</v>
      </c>
      <c r="H3312" t="s">
        <v>68</v>
      </c>
      <c r="I3312" t="s">
        <v>24</v>
      </c>
    </row>
    <row r="3313" spans="1:9">
      <c r="A3313" t="s">
        <v>9034</v>
      </c>
      <c r="B3313" t="s">
        <v>7240</v>
      </c>
      <c r="C3313" t="s">
        <v>1530</v>
      </c>
      <c r="D3313" s="1">
        <v>42779.94932511574</v>
      </c>
      <c r="E3313" s="1">
        <v>44474.2281534375</v>
      </c>
      <c r="F3313" s="1"/>
      <c r="G3313" t="s">
        <v>7191</v>
      </c>
      <c r="H3313" t="s">
        <v>68</v>
      </c>
      <c r="I3313" t="s">
        <v>24</v>
      </c>
    </row>
    <row r="3314" spans="1:9">
      <c r="A3314" t="s">
        <v>9035</v>
      </c>
      <c r="B3314" t="s">
        <v>7275</v>
      </c>
      <c r="C3314" t="s">
        <v>1530</v>
      </c>
      <c r="D3314" s="1">
        <v>42779.94932511574</v>
      </c>
      <c r="E3314" s="1">
        <v>44474.2281534375</v>
      </c>
      <c r="F3314" s="1"/>
      <c r="G3314" t="s">
        <v>7191</v>
      </c>
      <c r="H3314" t="s">
        <v>68</v>
      </c>
      <c r="I3314" t="s">
        <v>24</v>
      </c>
    </row>
    <row r="3315" spans="1:9">
      <c r="A3315" t="s">
        <v>9036</v>
      </c>
      <c r="B3315" t="s">
        <v>7287</v>
      </c>
      <c r="C3315" t="s">
        <v>1530</v>
      </c>
      <c r="D3315" s="1">
        <v>42779.94932511574</v>
      </c>
      <c r="E3315" s="1">
        <v>44474.2281534375</v>
      </c>
      <c r="F3315" s="1"/>
      <c r="G3315" t="s">
        <v>7191</v>
      </c>
      <c r="H3315" t="s">
        <v>68</v>
      </c>
      <c r="I3315" t="s">
        <v>24</v>
      </c>
    </row>
    <row r="3316" spans="1:9">
      <c r="A3316" t="s">
        <v>9037</v>
      </c>
      <c r="B3316" t="s">
        <v>9038</v>
      </c>
      <c r="C3316" t="s">
        <v>1530</v>
      </c>
      <c r="D3316" s="1">
        <v>42779.94932511574</v>
      </c>
      <c r="E3316" s="1">
        <v>44474.2281534375</v>
      </c>
      <c r="F3316" s="1"/>
      <c r="G3316" t="s">
        <v>7191</v>
      </c>
      <c r="H3316" t="s">
        <v>68</v>
      </c>
      <c r="I3316" t="s">
        <v>24</v>
      </c>
    </row>
    <row r="3317" spans="1:9">
      <c r="A3317" t="s">
        <v>9039</v>
      </c>
      <c r="B3317" t="s">
        <v>9040</v>
      </c>
      <c r="C3317" t="s">
        <v>1530</v>
      </c>
      <c r="D3317" s="1">
        <v>42779.94932511574</v>
      </c>
      <c r="E3317" s="1">
        <v>44474.2281534375</v>
      </c>
      <c r="F3317" s="1"/>
      <c r="G3317" t="s">
        <v>7191</v>
      </c>
      <c r="H3317" t="s">
        <v>68</v>
      </c>
      <c r="I3317" t="s">
        <v>24</v>
      </c>
    </row>
    <row r="3318" spans="1:9">
      <c r="A3318" t="s">
        <v>9041</v>
      </c>
      <c r="B3318" t="s">
        <v>7362</v>
      </c>
      <c r="C3318" t="s">
        <v>1530</v>
      </c>
      <c r="D3318" s="1">
        <v>42779.94932511574</v>
      </c>
      <c r="E3318" s="1">
        <v>44474.2281534375</v>
      </c>
      <c r="F3318" s="1"/>
      <c r="G3318" t="s">
        <v>7191</v>
      </c>
      <c r="H3318" t="s">
        <v>68</v>
      </c>
      <c r="I3318" t="s">
        <v>24</v>
      </c>
    </row>
    <row r="3319" spans="1:9">
      <c r="A3319" t="s">
        <v>9042</v>
      </c>
      <c r="B3319" t="s">
        <v>9043</v>
      </c>
      <c r="C3319" t="s">
        <v>1530</v>
      </c>
      <c r="D3319" s="1">
        <v>42779.94932511574</v>
      </c>
      <c r="E3319" s="1">
        <v>44474.2281534375</v>
      </c>
      <c r="F3319" s="1"/>
      <c r="G3319" t="s">
        <v>7191</v>
      </c>
      <c r="H3319" t="s">
        <v>68</v>
      </c>
      <c r="I3319" t="s">
        <v>24</v>
      </c>
    </row>
    <row r="3320" spans="1:9">
      <c r="A3320" t="s">
        <v>9044</v>
      </c>
      <c r="B3320" t="s">
        <v>9045</v>
      </c>
      <c r="C3320" t="s">
        <v>1530</v>
      </c>
      <c r="D3320" s="1">
        <v>42779.94932511574</v>
      </c>
      <c r="E3320" s="1">
        <v>44474.2281534375</v>
      </c>
      <c r="F3320" s="1"/>
      <c r="G3320" t="s">
        <v>7191</v>
      </c>
      <c r="H3320" t="s">
        <v>68</v>
      </c>
      <c r="I3320" t="s">
        <v>24</v>
      </c>
    </row>
    <row r="3321" spans="1:9">
      <c r="A3321" t="s">
        <v>9046</v>
      </c>
      <c r="B3321" t="s">
        <v>8628</v>
      </c>
      <c r="C3321" t="s">
        <v>1530</v>
      </c>
      <c r="D3321" s="1">
        <v>42779.94932511574</v>
      </c>
      <c r="E3321" s="1">
        <v>44474.2281534375</v>
      </c>
      <c r="F3321" s="1">
        <v>44474.2281534375</v>
      </c>
      <c r="G3321" t="s">
        <v>8005</v>
      </c>
      <c r="H3321" t="s">
        <v>217</v>
      </c>
      <c r="I3321" t="s">
        <v>24</v>
      </c>
    </row>
    <row r="3322" spans="1:9">
      <c r="A3322" t="s">
        <v>9047</v>
      </c>
      <c r="B3322" t="s">
        <v>7374</v>
      </c>
      <c r="C3322" t="s">
        <v>1530</v>
      </c>
      <c r="D3322" s="1">
        <v>42779.94932511574</v>
      </c>
      <c r="E3322" s="1">
        <v>44474.2281534375</v>
      </c>
      <c r="F3322" s="1"/>
      <c r="G3322" t="s">
        <v>7191</v>
      </c>
      <c r="H3322" t="s">
        <v>68</v>
      </c>
      <c r="I3322" t="s">
        <v>24</v>
      </c>
    </row>
    <row r="3323" spans="1:9">
      <c r="A3323" t="s">
        <v>9048</v>
      </c>
      <c r="B3323" t="s">
        <v>7377</v>
      </c>
      <c r="C3323" t="s">
        <v>1530</v>
      </c>
      <c r="D3323" s="1">
        <v>42779.94932511574</v>
      </c>
      <c r="E3323" s="1">
        <v>44474.2281534375</v>
      </c>
      <c r="F3323" s="1"/>
      <c r="G3323" t="s">
        <v>7191</v>
      </c>
      <c r="H3323" t="s">
        <v>68</v>
      </c>
      <c r="I3323" t="s">
        <v>24</v>
      </c>
    </row>
    <row r="3324" spans="1:9">
      <c r="A3324" t="s">
        <v>9049</v>
      </c>
      <c r="B3324" t="s">
        <v>9050</v>
      </c>
      <c r="C3324" t="s">
        <v>1530</v>
      </c>
      <c r="D3324" s="1">
        <v>42779.94932511574</v>
      </c>
      <c r="E3324" s="1">
        <v>44474.2281534375</v>
      </c>
      <c r="F3324" s="1">
        <v>44474.2281534375</v>
      </c>
      <c r="G3324" t="s">
        <v>620</v>
      </c>
      <c r="H3324" t="s">
        <v>217</v>
      </c>
      <c r="I3324" t="s">
        <v>24</v>
      </c>
    </row>
    <row r="3325" spans="1:9">
      <c r="A3325" t="s">
        <v>9051</v>
      </c>
      <c r="B3325" t="s">
        <v>9052</v>
      </c>
      <c r="C3325" t="s">
        <v>1530</v>
      </c>
      <c r="D3325" s="1">
        <v>42779.94932511574</v>
      </c>
      <c r="E3325" s="1">
        <v>44474.2281534375</v>
      </c>
      <c r="F3325" s="1"/>
      <c r="G3325" t="s">
        <v>7191</v>
      </c>
      <c r="H3325" t="s">
        <v>68</v>
      </c>
      <c r="I3325" t="s">
        <v>24</v>
      </c>
    </row>
    <row r="3326" spans="1:9">
      <c r="A3326" t="s">
        <v>9053</v>
      </c>
      <c r="B3326" t="s">
        <v>9054</v>
      </c>
      <c r="C3326" t="s">
        <v>1530</v>
      </c>
      <c r="D3326" s="1">
        <v>42779.94932511574</v>
      </c>
      <c r="E3326" s="1">
        <v>44474.2281534375</v>
      </c>
      <c r="F3326" s="1"/>
      <c r="G3326" t="s">
        <v>7191</v>
      </c>
      <c r="H3326" t="s">
        <v>68</v>
      </c>
      <c r="I3326" t="s">
        <v>24</v>
      </c>
    </row>
    <row r="3327" spans="1:9">
      <c r="A3327" t="s">
        <v>9055</v>
      </c>
      <c r="B3327" t="s">
        <v>300</v>
      </c>
      <c r="C3327" t="s">
        <v>1530</v>
      </c>
      <c r="D3327" s="1">
        <v>42779.94932511574</v>
      </c>
      <c r="E3327" s="1">
        <v>44474.2281534375</v>
      </c>
      <c r="F3327" s="1"/>
      <c r="G3327" t="s">
        <v>7191</v>
      </c>
      <c r="H3327" t="s">
        <v>68</v>
      </c>
      <c r="I3327" t="s">
        <v>24</v>
      </c>
    </row>
    <row r="3328" spans="1:9">
      <c r="A3328" t="s">
        <v>9056</v>
      </c>
      <c r="B3328" t="s">
        <v>7398</v>
      </c>
      <c r="C3328" t="s">
        <v>1530</v>
      </c>
      <c r="D3328" s="1">
        <v>42779.94932511574</v>
      </c>
      <c r="E3328" s="1">
        <v>44474.2281534375</v>
      </c>
      <c r="F3328" s="1"/>
      <c r="G3328" t="s">
        <v>7191</v>
      </c>
      <c r="H3328" t="s">
        <v>68</v>
      </c>
      <c r="I3328" t="s">
        <v>24</v>
      </c>
    </row>
    <row r="3329" spans="1:9">
      <c r="A3329" t="s">
        <v>9057</v>
      </c>
      <c r="B3329" t="s">
        <v>211</v>
      </c>
      <c r="C3329" t="s">
        <v>1530</v>
      </c>
      <c r="D3329" s="1">
        <v>42779.94932511574</v>
      </c>
      <c r="E3329" s="1">
        <v>44474.2281534375</v>
      </c>
      <c r="F3329" s="1"/>
      <c r="G3329" t="s">
        <v>7191</v>
      </c>
      <c r="H3329" t="s">
        <v>68</v>
      </c>
      <c r="I3329" t="s">
        <v>24</v>
      </c>
    </row>
    <row r="3330" spans="1:9">
      <c r="A3330" t="s">
        <v>9058</v>
      </c>
      <c r="B3330" t="s">
        <v>9059</v>
      </c>
      <c r="C3330" t="s">
        <v>1530</v>
      </c>
      <c r="D3330" s="1">
        <v>42779.94932511574</v>
      </c>
      <c r="E3330" s="1">
        <v>44474.2281534375</v>
      </c>
      <c r="F3330" s="1">
        <v>44474.2281534375</v>
      </c>
      <c r="G3330" t="s">
        <v>8005</v>
      </c>
      <c r="H3330" t="s">
        <v>217</v>
      </c>
      <c r="I3330" t="s">
        <v>24</v>
      </c>
    </row>
    <row r="3331" spans="1:9">
      <c r="A3331" t="s">
        <v>9060</v>
      </c>
      <c r="B3331" t="s">
        <v>219</v>
      </c>
      <c r="C3331" t="s">
        <v>1530</v>
      </c>
      <c r="D3331" s="1">
        <v>42779.94932511574</v>
      </c>
      <c r="E3331" s="1">
        <v>44474.2281534375</v>
      </c>
      <c r="F3331" s="1"/>
      <c r="G3331" t="s">
        <v>7191</v>
      </c>
      <c r="H3331" t="s">
        <v>68</v>
      </c>
      <c r="I3331" t="s">
        <v>24</v>
      </c>
    </row>
    <row r="3332" spans="1:9">
      <c r="A3332" t="s">
        <v>9061</v>
      </c>
      <c r="B3332" t="s">
        <v>603</v>
      </c>
      <c r="C3332" t="s">
        <v>1530</v>
      </c>
      <c r="D3332" s="1">
        <v>42779.94932511574</v>
      </c>
      <c r="E3332" s="1">
        <v>44474.2281534375</v>
      </c>
      <c r="F3332" s="1"/>
      <c r="G3332" t="s">
        <v>7191</v>
      </c>
      <c r="H3332" t="s">
        <v>68</v>
      </c>
      <c r="I3332" t="s">
        <v>24</v>
      </c>
    </row>
    <row r="3333" spans="1:9">
      <c r="A3333" t="s">
        <v>9062</v>
      </c>
      <c r="B3333" t="s">
        <v>9063</v>
      </c>
      <c r="C3333" t="s">
        <v>1530</v>
      </c>
      <c r="D3333" s="1">
        <v>42779.94932511574</v>
      </c>
      <c r="E3333" s="1">
        <v>44474.2281534375</v>
      </c>
      <c r="F3333" s="1">
        <v>44474.2281534375</v>
      </c>
      <c r="G3333" t="s">
        <v>9064</v>
      </c>
      <c r="H3333" t="s">
        <v>217</v>
      </c>
      <c r="I3333" t="s">
        <v>24</v>
      </c>
    </row>
    <row r="3334" spans="1:9">
      <c r="A3334" t="s">
        <v>9065</v>
      </c>
      <c r="B3334" t="s">
        <v>7428</v>
      </c>
      <c r="C3334" t="s">
        <v>1530</v>
      </c>
      <c r="D3334" s="1">
        <v>42779.94932511574</v>
      </c>
      <c r="E3334" s="1">
        <v>44474.2281534375</v>
      </c>
      <c r="F3334" s="1"/>
      <c r="G3334" t="s">
        <v>7191</v>
      </c>
      <c r="H3334" t="s">
        <v>68</v>
      </c>
      <c r="I3334" t="s">
        <v>24</v>
      </c>
    </row>
    <row r="3335" spans="1:9">
      <c r="A3335" t="s">
        <v>9066</v>
      </c>
      <c r="B3335" t="s">
        <v>7451</v>
      </c>
      <c r="C3335" t="s">
        <v>1530</v>
      </c>
      <c r="D3335" s="1">
        <v>42779.94932511574</v>
      </c>
      <c r="E3335" s="1">
        <v>44474.2281534375</v>
      </c>
      <c r="F3335" s="1"/>
      <c r="G3335" t="s">
        <v>7191</v>
      </c>
      <c r="H3335" t="s">
        <v>68</v>
      </c>
      <c r="I3335" t="s">
        <v>24</v>
      </c>
    </row>
    <row r="3336" spans="1:9">
      <c r="A3336" t="s">
        <v>9067</v>
      </c>
      <c r="B3336" t="s">
        <v>9068</v>
      </c>
      <c r="C3336" t="s">
        <v>1530</v>
      </c>
      <c r="D3336" s="1">
        <v>42779.94932511574</v>
      </c>
      <c r="E3336" s="1">
        <v>44474.2281534375</v>
      </c>
      <c r="F3336" s="1"/>
      <c r="G3336" t="s">
        <v>7191</v>
      </c>
      <c r="H3336" t="s">
        <v>68</v>
      </c>
      <c r="I3336" t="s">
        <v>24</v>
      </c>
    </row>
    <row r="3337" spans="1:9">
      <c r="A3337" t="s">
        <v>9069</v>
      </c>
      <c r="B3337" t="s">
        <v>7458</v>
      </c>
      <c r="C3337" t="s">
        <v>1530</v>
      </c>
      <c r="D3337" s="1">
        <v>42779.94932511574</v>
      </c>
      <c r="E3337" s="1">
        <v>44474.2281534375</v>
      </c>
      <c r="F3337" s="1"/>
      <c r="G3337" t="s">
        <v>7191</v>
      </c>
      <c r="H3337" t="s">
        <v>68</v>
      </c>
      <c r="I3337" t="s">
        <v>24</v>
      </c>
    </row>
    <row r="3338" spans="1:9">
      <c r="A3338" t="s">
        <v>9070</v>
      </c>
      <c r="B3338" t="s">
        <v>9071</v>
      </c>
      <c r="C3338" t="s">
        <v>1530</v>
      </c>
      <c r="D3338" s="1">
        <v>42779.94932511574</v>
      </c>
      <c r="E3338" s="1">
        <v>44474.2281534375</v>
      </c>
      <c r="F3338" s="1"/>
      <c r="G3338" t="s">
        <v>7191</v>
      </c>
      <c r="H3338" t="s">
        <v>68</v>
      </c>
      <c r="I3338" t="s">
        <v>24</v>
      </c>
    </row>
    <row r="3339" spans="1:9">
      <c r="A3339" t="s">
        <v>9072</v>
      </c>
      <c r="B3339" t="s">
        <v>7461</v>
      </c>
      <c r="C3339" t="s">
        <v>1530</v>
      </c>
      <c r="D3339" s="1">
        <v>42779.94932511574</v>
      </c>
      <c r="E3339" s="1">
        <v>44474.2281534375</v>
      </c>
      <c r="F3339" s="1"/>
      <c r="G3339" t="s">
        <v>7191</v>
      </c>
      <c r="H3339" t="s">
        <v>68</v>
      </c>
      <c r="I3339" t="s">
        <v>24</v>
      </c>
    </row>
    <row r="3340" spans="1:9">
      <c r="A3340" t="s">
        <v>9073</v>
      </c>
      <c r="B3340" t="s">
        <v>7464</v>
      </c>
      <c r="C3340" t="s">
        <v>1530</v>
      </c>
      <c r="D3340" s="1">
        <v>42779.94932511574</v>
      </c>
      <c r="E3340" s="1">
        <v>44474.2281534375</v>
      </c>
      <c r="F3340" s="1"/>
      <c r="G3340" t="s">
        <v>7191</v>
      </c>
      <c r="H3340" t="s">
        <v>68</v>
      </c>
      <c r="I3340" t="s">
        <v>24</v>
      </c>
    </row>
    <row r="3341" spans="1:9">
      <c r="A3341" t="s">
        <v>9074</v>
      </c>
      <c r="B3341" t="s">
        <v>7470</v>
      </c>
      <c r="C3341" t="s">
        <v>1530</v>
      </c>
      <c r="D3341" s="1">
        <v>42779.94932511574</v>
      </c>
      <c r="E3341" s="1">
        <v>44474.2281534375</v>
      </c>
      <c r="F3341" s="1"/>
      <c r="G3341" t="s">
        <v>7191</v>
      </c>
      <c r="H3341" t="s">
        <v>68</v>
      </c>
      <c r="I3341" t="s">
        <v>24</v>
      </c>
    </row>
    <row r="3342" spans="1:9">
      <c r="A3342" t="s">
        <v>9075</v>
      </c>
      <c r="B3342" t="s">
        <v>868</v>
      </c>
      <c r="C3342" t="s">
        <v>1530</v>
      </c>
      <c r="D3342" s="1">
        <v>42779.94932511574</v>
      </c>
      <c r="E3342" s="1">
        <v>44474.2281534375</v>
      </c>
      <c r="F3342" s="1"/>
      <c r="G3342" t="s">
        <v>7191</v>
      </c>
      <c r="H3342" t="s">
        <v>68</v>
      </c>
      <c r="I3342" t="s">
        <v>24</v>
      </c>
    </row>
    <row r="3343" spans="1:9">
      <c r="A3343" t="s">
        <v>9076</v>
      </c>
      <c r="B3343" t="s">
        <v>9077</v>
      </c>
      <c r="C3343" t="s">
        <v>1530</v>
      </c>
      <c r="D3343" s="1">
        <v>42779.94932511574</v>
      </c>
      <c r="E3343" s="1">
        <v>44474.2281534375</v>
      </c>
      <c r="F3343" s="1"/>
      <c r="G3343" t="s">
        <v>7191</v>
      </c>
      <c r="H3343" t="s">
        <v>68</v>
      </c>
      <c r="I3343" t="s">
        <v>24</v>
      </c>
    </row>
    <row r="3344" spans="1:9">
      <c r="A3344" t="s">
        <v>9078</v>
      </c>
      <c r="B3344" t="s">
        <v>7482</v>
      </c>
      <c r="C3344" t="s">
        <v>1530</v>
      </c>
      <c r="D3344" s="1">
        <v>42779.94932511574</v>
      </c>
      <c r="E3344" s="1">
        <v>44474.2281534375</v>
      </c>
      <c r="F3344" s="1"/>
      <c r="G3344" t="s">
        <v>7191</v>
      </c>
      <c r="H3344" t="s">
        <v>68</v>
      </c>
      <c r="I3344" t="s">
        <v>24</v>
      </c>
    </row>
    <row r="3345" spans="1:9">
      <c r="A3345" t="s">
        <v>9079</v>
      </c>
      <c r="B3345" t="s">
        <v>7485</v>
      </c>
      <c r="C3345" t="s">
        <v>1530</v>
      </c>
      <c r="D3345" s="1">
        <v>42779.94932511574</v>
      </c>
      <c r="E3345" s="1">
        <v>44474.2281534375</v>
      </c>
      <c r="F3345" s="1"/>
      <c r="G3345" t="s">
        <v>7191</v>
      </c>
      <c r="H3345" t="s">
        <v>68</v>
      </c>
      <c r="I3345" t="s">
        <v>24</v>
      </c>
    </row>
    <row r="3346" spans="1:9">
      <c r="A3346" t="s">
        <v>9080</v>
      </c>
      <c r="B3346" t="s">
        <v>7488</v>
      </c>
      <c r="C3346" t="s">
        <v>1530</v>
      </c>
      <c r="D3346" s="1">
        <v>42779.94932511574</v>
      </c>
      <c r="E3346" s="1">
        <v>44474.2281534375</v>
      </c>
      <c r="F3346" s="1"/>
      <c r="G3346" t="s">
        <v>7191</v>
      </c>
      <c r="H3346" t="s">
        <v>68</v>
      </c>
      <c r="I3346" t="s">
        <v>24</v>
      </c>
    </row>
    <row r="3347" spans="1:9">
      <c r="A3347" t="s">
        <v>9081</v>
      </c>
      <c r="B3347" t="s">
        <v>7491</v>
      </c>
      <c r="C3347" t="s">
        <v>1530</v>
      </c>
      <c r="D3347" s="1">
        <v>42779.94932511574</v>
      </c>
      <c r="E3347" s="1">
        <v>44474.2281534375</v>
      </c>
      <c r="F3347" s="1"/>
      <c r="G3347" t="s">
        <v>7191</v>
      </c>
      <c r="H3347" t="s">
        <v>68</v>
      </c>
      <c r="I3347" t="s">
        <v>24</v>
      </c>
    </row>
    <row r="3348" spans="1:9">
      <c r="A3348" t="s">
        <v>9082</v>
      </c>
      <c r="B3348" t="s">
        <v>7494</v>
      </c>
      <c r="C3348" t="s">
        <v>1530</v>
      </c>
      <c r="D3348" s="1">
        <v>42779.94932511574</v>
      </c>
      <c r="E3348" s="1">
        <v>44474.2281534375</v>
      </c>
      <c r="F3348" s="1"/>
      <c r="G3348" t="s">
        <v>7191</v>
      </c>
      <c r="H3348" t="s">
        <v>68</v>
      </c>
      <c r="I3348" t="s">
        <v>24</v>
      </c>
    </row>
    <row r="3349" spans="1:9">
      <c r="A3349" t="s">
        <v>9083</v>
      </c>
      <c r="B3349" t="s">
        <v>7497</v>
      </c>
      <c r="C3349" t="s">
        <v>1530</v>
      </c>
      <c r="D3349" s="1">
        <v>42779.94932511574</v>
      </c>
      <c r="E3349" s="1">
        <v>44474.2281534375</v>
      </c>
      <c r="F3349" s="1"/>
      <c r="G3349" t="s">
        <v>7191</v>
      </c>
      <c r="H3349" t="s">
        <v>68</v>
      </c>
      <c r="I3349" t="s">
        <v>24</v>
      </c>
    </row>
    <row r="3350" spans="1:9">
      <c r="A3350" t="s">
        <v>9084</v>
      </c>
      <c r="B3350" t="s">
        <v>182</v>
      </c>
      <c r="C3350" t="s">
        <v>1530</v>
      </c>
      <c r="D3350" s="1">
        <v>42779.94932511574</v>
      </c>
      <c r="E3350" s="1">
        <v>44474.2281534375</v>
      </c>
      <c r="F3350" s="1">
        <v>44474.2281534375</v>
      </c>
      <c r="G3350" t="s">
        <v>9085</v>
      </c>
      <c r="H3350" t="s">
        <v>217</v>
      </c>
      <c r="I3350" t="s">
        <v>24</v>
      </c>
    </row>
    <row r="3351" spans="1:9">
      <c r="A3351" t="s">
        <v>9086</v>
      </c>
      <c r="B3351" t="s">
        <v>9087</v>
      </c>
      <c r="C3351" t="s">
        <v>1530</v>
      </c>
      <c r="D3351" s="1">
        <v>42779.94932511574</v>
      </c>
      <c r="E3351" s="1">
        <v>44474.2281534375</v>
      </c>
      <c r="F3351" s="1"/>
      <c r="G3351" t="s">
        <v>7191</v>
      </c>
      <c r="H3351" t="s">
        <v>68</v>
      </c>
      <c r="I3351" t="s">
        <v>24</v>
      </c>
    </row>
    <row r="3352" spans="1:9">
      <c r="A3352" t="s">
        <v>9088</v>
      </c>
      <c r="B3352" t="s">
        <v>9089</v>
      </c>
      <c r="C3352" t="s">
        <v>1530</v>
      </c>
      <c r="D3352" s="1">
        <v>42779.94932511574</v>
      </c>
      <c r="E3352" s="1">
        <v>44474.2281534375</v>
      </c>
      <c r="F3352" s="1"/>
      <c r="G3352" t="s">
        <v>7191</v>
      </c>
      <c r="H3352" t="s">
        <v>68</v>
      </c>
      <c r="I3352" t="s">
        <v>24</v>
      </c>
    </row>
    <row r="3353" spans="1:9">
      <c r="A3353" t="s">
        <v>9090</v>
      </c>
      <c r="B3353" t="s">
        <v>7526</v>
      </c>
      <c r="C3353" t="s">
        <v>1530</v>
      </c>
      <c r="D3353" s="1">
        <v>42779.94932511574</v>
      </c>
      <c r="E3353" s="1">
        <v>44474.2281534375</v>
      </c>
      <c r="F3353" s="1"/>
      <c r="G3353" t="s">
        <v>7191</v>
      </c>
      <c r="H3353" t="s">
        <v>68</v>
      </c>
      <c r="I3353" t="s">
        <v>24</v>
      </c>
    </row>
    <row r="3354" spans="1:9">
      <c r="A3354" t="s">
        <v>9091</v>
      </c>
      <c r="B3354" t="s">
        <v>7531</v>
      </c>
      <c r="C3354" t="s">
        <v>1530</v>
      </c>
      <c r="D3354" s="1">
        <v>42779.94932511574</v>
      </c>
      <c r="E3354" s="1">
        <v>44474.2281534375</v>
      </c>
      <c r="F3354" s="1"/>
      <c r="G3354" t="s">
        <v>7191</v>
      </c>
      <c r="H3354" t="s">
        <v>68</v>
      </c>
      <c r="I3354" t="s">
        <v>24</v>
      </c>
    </row>
    <row r="3355" spans="1:9">
      <c r="A3355" t="s">
        <v>9092</v>
      </c>
      <c r="B3355" t="s">
        <v>9093</v>
      </c>
      <c r="C3355" t="s">
        <v>1530</v>
      </c>
      <c r="D3355" s="1">
        <v>42779.94932511574</v>
      </c>
      <c r="E3355" s="1">
        <v>44474.2281534375</v>
      </c>
      <c r="F3355" s="1"/>
      <c r="G3355" t="s">
        <v>7191</v>
      </c>
      <c r="H3355" t="s">
        <v>68</v>
      </c>
      <c r="I3355" t="s">
        <v>24</v>
      </c>
    </row>
    <row r="3356" spans="1:9">
      <c r="A3356" t="s">
        <v>9094</v>
      </c>
      <c r="B3356" t="s">
        <v>7548</v>
      </c>
      <c r="C3356" t="s">
        <v>1530</v>
      </c>
      <c r="D3356" s="1">
        <v>42779.94932511574</v>
      </c>
      <c r="E3356" s="1">
        <v>44474.2281534375</v>
      </c>
      <c r="F3356" s="1"/>
      <c r="G3356" t="s">
        <v>7191</v>
      </c>
      <c r="H3356" t="s">
        <v>68</v>
      </c>
      <c r="I3356" t="s">
        <v>24</v>
      </c>
    </row>
    <row r="3357" spans="1:9">
      <c r="A3357" t="s">
        <v>9095</v>
      </c>
      <c r="B3357" t="s">
        <v>7554</v>
      </c>
      <c r="C3357" t="s">
        <v>1530</v>
      </c>
      <c r="D3357" s="1">
        <v>42779.94932511574</v>
      </c>
      <c r="E3357" s="1">
        <v>44474.2281534375</v>
      </c>
      <c r="F3357" s="1"/>
      <c r="G3357" t="s">
        <v>7191</v>
      </c>
      <c r="H3357" t="s">
        <v>68</v>
      </c>
      <c r="I3357" t="s">
        <v>24</v>
      </c>
    </row>
    <row r="3358" spans="1:9">
      <c r="A3358" t="s">
        <v>9096</v>
      </c>
      <c r="B3358" t="s">
        <v>9097</v>
      </c>
      <c r="C3358" t="s">
        <v>1530</v>
      </c>
      <c r="D3358" s="1">
        <v>42779.94932511574</v>
      </c>
      <c r="E3358" s="1">
        <v>44474.2281534375</v>
      </c>
      <c r="F3358" s="1"/>
      <c r="G3358" t="s">
        <v>7191</v>
      </c>
      <c r="H3358" t="s">
        <v>68</v>
      </c>
      <c r="I3358" t="s">
        <v>24</v>
      </c>
    </row>
    <row r="3359" spans="1:9">
      <c r="A3359" t="s">
        <v>9098</v>
      </c>
      <c r="B3359" t="s">
        <v>9099</v>
      </c>
      <c r="C3359" t="s">
        <v>1530</v>
      </c>
      <c r="D3359" s="1">
        <v>42779.94932511574</v>
      </c>
      <c r="E3359" s="1">
        <v>44474.2281534375</v>
      </c>
      <c r="F3359" s="1"/>
      <c r="G3359" t="s">
        <v>7191</v>
      </c>
      <c r="H3359" t="s">
        <v>68</v>
      </c>
      <c r="I3359" t="s">
        <v>24</v>
      </c>
    </row>
    <row r="3360" spans="1:9">
      <c r="A3360" t="s">
        <v>9100</v>
      </c>
      <c r="B3360" t="s">
        <v>7597</v>
      </c>
      <c r="C3360" t="s">
        <v>1530</v>
      </c>
      <c r="D3360" s="1">
        <v>42779.94932511574</v>
      </c>
      <c r="E3360" s="1">
        <v>44474.2281534375</v>
      </c>
      <c r="F3360" s="1"/>
      <c r="G3360" t="s">
        <v>7191</v>
      </c>
      <c r="H3360" t="s">
        <v>68</v>
      </c>
      <c r="I3360" t="s">
        <v>24</v>
      </c>
    </row>
    <row r="3361" spans="1:9">
      <c r="A3361" t="s">
        <v>9101</v>
      </c>
      <c r="B3361" t="s">
        <v>9102</v>
      </c>
      <c r="C3361" t="s">
        <v>1530</v>
      </c>
      <c r="D3361" s="1">
        <v>42779.94932511574</v>
      </c>
      <c r="E3361" s="1">
        <v>44474.2281534375</v>
      </c>
      <c r="F3361" s="1">
        <v>44474.2281534375</v>
      </c>
      <c r="G3361" t="s">
        <v>9085</v>
      </c>
      <c r="H3361" t="s">
        <v>217</v>
      </c>
      <c r="I3361" t="s">
        <v>24</v>
      </c>
    </row>
    <row r="3362" spans="1:9">
      <c r="A3362" t="s">
        <v>9103</v>
      </c>
      <c r="B3362" t="s">
        <v>7644</v>
      </c>
      <c r="C3362" t="s">
        <v>1530</v>
      </c>
      <c r="D3362" s="1">
        <v>42779.94932511574</v>
      </c>
      <c r="E3362" s="1">
        <v>44474.2281534375</v>
      </c>
      <c r="F3362" s="1"/>
      <c r="G3362" t="s">
        <v>7191</v>
      </c>
      <c r="H3362" t="s">
        <v>68</v>
      </c>
      <c r="I3362" t="s">
        <v>24</v>
      </c>
    </row>
    <row r="3363" spans="1:9">
      <c r="A3363" t="s">
        <v>9104</v>
      </c>
      <c r="B3363" t="s">
        <v>7650</v>
      </c>
      <c r="C3363" t="s">
        <v>1530</v>
      </c>
      <c r="D3363" s="1">
        <v>42779.94932511574</v>
      </c>
      <c r="E3363" s="1">
        <v>44474.2281534375</v>
      </c>
      <c r="F3363" s="1"/>
      <c r="G3363" t="s">
        <v>7191</v>
      </c>
      <c r="H3363" t="s">
        <v>68</v>
      </c>
      <c r="I3363" t="s">
        <v>24</v>
      </c>
    </row>
    <row r="3364" spans="1:9">
      <c r="A3364" t="s">
        <v>9105</v>
      </c>
      <c r="B3364" t="s">
        <v>7662</v>
      </c>
      <c r="C3364" t="s">
        <v>1530</v>
      </c>
      <c r="D3364" s="1">
        <v>42779.94932511574</v>
      </c>
      <c r="E3364" s="1">
        <v>44474.2281534375</v>
      </c>
      <c r="F3364" s="1"/>
      <c r="G3364" t="s">
        <v>7191</v>
      </c>
      <c r="H3364" t="s">
        <v>68</v>
      </c>
      <c r="I3364" t="s">
        <v>24</v>
      </c>
    </row>
    <row r="3365" spans="1:9">
      <c r="A3365" t="s">
        <v>9106</v>
      </c>
      <c r="B3365" t="s">
        <v>7694</v>
      </c>
      <c r="C3365" t="s">
        <v>1530</v>
      </c>
      <c r="D3365" s="1">
        <v>42779.94932511574</v>
      </c>
      <c r="E3365" s="1">
        <v>44474.2281534375</v>
      </c>
      <c r="F3365" s="1"/>
      <c r="G3365" t="s">
        <v>7191</v>
      </c>
      <c r="H3365" t="s">
        <v>68</v>
      </c>
      <c r="I3365" t="s">
        <v>24</v>
      </c>
    </row>
    <row r="3366" spans="1:9">
      <c r="A3366" t="s">
        <v>9107</v>
      </c>
      <c r="B3366" t="s">
        <v>7701</v>
      </c>
      <c r="C3366" t="s">
        <v>1530</v>
      </c>
      <c r="D3366" s="1">
        <v>42779.94932511574</v>
      </c>
      <c r="E3366" s="1">
        <v>44474.2281534375</v>
      </c>
      <c r="F3366" s="1"/>
      <c r="G3366" t="s">
        <v>7191</v>
      </c>
      <c r="H3366" t="s">
        <v>68</v>
      </c>
      <c r="I3366" t="s">
        <v>24</v>
      </c>
    </row>
    <row r="3367" spans="1:9">
      <c r="A3367" t="s">
        <v>9108</v>
      </c>
      <c r="B3367" t="s">
        <v>7704</v>
      </c>
      <c r="C3367" t="s">
        <v>1530</v>
      </c>
      <c r="D3367" s="1">
        <v>42779.94932511574</v>
      </c>
      <c r="E3367" s="1">
        <v>44474.2281534375</v>
      </c>
      <c r="F3367" s="1"/>
      <c r="G3367" t="s">
        <v>7191</v>
      </c>
      <c r="H3367" t="s">
        <v>68</v>
      </c>
      <c r="I3367" t="s">
        <v>24</v>
      </c>
    </row>
    <row r="3368" spans="1:9">
      <c r="A3368" t="s">
        <v>9109</v>
      </c>
      <c r="B3368" t="s">
        <v>8624</v>
      </c>
      <c r="C3368" t="s">
        <v>1530</v>
      </c>
      <c r="D3368" s="1">
        <v>42779.94932511574</v>
      </c>
      <c r="E3368" s="1">
        <v>44474.2281534375</v>
      </c>
      <c r="F3368" s="1">
        <v>44474.2281534375</v>
      </c>
      <c r="G3368" t="s">
        <v>620</v>
      </c>
      <c r="H3368" t="s">
        <v>217</v>
      </c>
      <c r="I3368" t="s">
        <v>24</v>
      </c>
    </row>
    <row r="3369" spans="1:9">
      <c r="A3369" t="s">
        <v>9110</v>
      </c>
      <c r="B3369" t="s">
        <v>9111</v>
      </c>
      <c r="C3369" t="s">
        <v>1530</v>
      </c>
      <c r="D3369" s="1">
        <v>42779.94932511574</v>
      </c>
      <c r="E3369" s="1">
        <v>44474.2281534375</v>
      </c>
      <c r="F3369" s="1">
        <v>44474.2281534375</v>
      </c>
      <c r="G3369" t="s">
        <v>410</v>
      </c>
      <c r="H3369" t="s">
        <v>217</v>
      </c>
      <c r="I3369" t="s">
        <v>24</v>
      </c>
    </row>
    <row r="3370" spans="1:9">
      <c r="A3370" t="s">
        <v>9112</v>
      </c>
      <c r="B3370" t="s">
        <v>9113</v>
      </c>
      <c r="C3370" t="s">
        <v>1530</v>
      </c>
      <c r="D3370" s="1">
        <v>42779.94932511574</v>
      </c>
      <c r="E3370" s="1">
        <v>44474.2281534375</v>
      </c>
      <c r="F3370" s="1"/>
      <c r="G3370" t="s">
        <v>7191</v>
      </c>
      <c r="H3370" t="s">
        <v>68</v>
      </c>
      <c r="I3370" t="s">
        <v>24</v>
      </c>
    </row>
    <row r="3371" spans="1:9">
      <c r="A3371" t="s">
        <v>9114</v>
      </c>
      <c r="B3371" t="s">
        <v>7714</v>
      </c>
      <c r="C3371" t="s">
        <v>1530</v>
      </c>
      <c r="D3371" s="1">
        <v>42779.94932511574</v>
      </c>
      <c r="E3371" s="1">
        <v>44474.2281534375</v>
      </c>
      <c r="F3371" s="1"/>
      <c r="G3371" t="s">
        <v>7191</v>
      </c>
      <c r="H3371" t="s">
        <v>68</v>
      </c>
      <c r="I3371" t="s">
        <v>24</v>
      </c>
    </row>
    <row r="3372" spans="1:9">
      <c r="A3372" t="s">
        <v>9115</v>
      </c>
      <c r="B3372" t="s">
        <v>7716</v>
      </c>
      <c r="C3372" t="s">
        <v>1530</v>
      </c>
      <c r="D3372" s="1">
        <v>42779.94932511574</v>
      </c>
      <c r="E3372" s="1">
        <v>44474.2281534375</v>
      </c>
      <c r="F3372" s="1"/>
      <c r="G3372" t="s">
        <v>7191</v>
      </c>
      <c r="H3372" t="s">
        <v>68</v>
      </c>
      <c r="I3372" t="s">
        <v>24</v>
      </c>
    </row>
    <row r="3373" spans="1:9">
      <c r="A3373" t="s">
        <v>9116</v>
      </c>
      <c r="B3373" t="s">
        <v>9117</v>
      </c>
      <c r="C3373" t="s">
        <v>1530</v>
      </c>
      <c r="D3373" s="1">
        <v>42779.94932511574</v>
      </c>
      <c r="E3373" s="1">
        <v>44474.2281534375</v>
      </c>
      <c r="F3373" s="1">
        <v>44474.2281534375</v>
      </c>
      <c r="G3373" t="s">
        <v>9064</v>
      </c>
      <c r="H3373" t="s">
        <v>217</v>
      </c>
      <c r="I3373" t="s">
        <v>24</v>
      </c>
    </row>
    <row r="3374" spans="1:9">
      <c r="A3374" t="s">
        <v>9118</v>
      </c>
      <c r="B3374" t="s">
        <v>7773</v>
      </c>
      <c r="C3374" t="s">
        <v>1530</v>
      </c>
      <c r="D3374" s="1">
        <v>42779.94932511574</v>
      </c>
      <c r="E3374" s="1">
        <v>44474.2281534375</v>
      </c>
      <c r="F3374" s="1"/>
      <c r="G3374" t="s">
        <v>7191</v>
      </c>
      <c r="H3374" t="s">
        <v>68</v>
      </c>
      <c r="I3374" t="s">
        <v>24</v>
      </c>
    </row>
    <row r="3375" spans="1:9">
      <c r="A3375" t="s">
        <v>9119</v>
      </c>
      <c r="B3375" t="s">
        <v>7775</v>
      </c>
      <c r="C3375" t="s">
        <v>1530</v>
      </c>
      <c r="D3375" s="1">
        <v>42779.94932511574</v>
      </c>
      <c r="E3375" s="1">
        <v>44474.2281534375</v>
      </c>
      <c r="F3375" s="1"/>
      <c r="G3375" t="s">
        <v>7191</v>
      </c>
      <c r="H3375" t="s">
        <v>68</v>
      </c>
      <c r="I3375" t="s">
        <v>24</v>
      </c>
    </row>
    <row r="3376" spans="1:9">
      <c r="A3376" t="s">
        <v>9120</v>
      </c>
      <c r="B3376" t="s">
        <v>8838</v>
      </c>
      <c r="C3376" t="s">
        <v>1530</v>
      </c>
      <c r="D3376" s="1">
        <v>42779.94932511574</v>
      </c>
      <c r="E3376" s="1">
        <v>44474.2281534375</v>
      </c>
      <c r="F3376" s="1"/>
      <c r="G3376" t="s">
        <v>7191</v>
      </c>
      <c r="H3376" t="s">
        <v>68</v>
      </c>
      <c r="I3376" t="s">
        <v>24</v>
      </c>
    </row>
    <row r="3377" spans="1:9">
      <c r="A3377" t="s">
        <v>9121</v>
      </c>
      <c r="B3377" t="s">
        <v>276</v>
      </c>
      <c r="C3377" t="s">
        <v>1530</v>
      </c>
      <c r="D3377" s="1">
        <v>42779.94932511574</v>
      </c>
      <c r="E3377" s="1">
        <v>44474.2281534375</v>
      </c>
      <c r="F3377" s="1"/>
      <c r="G3377" t="s">
        <v>9085</v>
      </c>
      <c r="H3377" t="s">
        <v>68</v>
      </c>
      <c r="I3377" t="s">
        <v>24</v>
      </c>
    </row>
    <row r="3378" spans="1:9">
      <c r="A3378" t="s">
        <v>9122</v>
      </c>
      <c r="B3378" t="s">
        <v>7800</v>
      </c>
      <c r="C3378" t="s">
        <v>1530</v>
      </c>
      <c r="D3378" s="1">
        <v>42779.94932511574</v>
      </c>
      <c r="E3378" s="1">
        <v>44474.2281534375</v>
      </c>
      <c r="F3378" s="1"/>
      <c r="G3378" t="s">
        <v>7191</v>
      </c>
      <c r="H3378" t="s">
        <v>68</v>
      </c>
      <c r="I3378" t="s">
        <v>24</v>
      </c>
    </row>
    <row r="3379" spans="1:9">
      <c r="A3379" t="s">
        <v>9123</v>
      </c>
      <c r="B3379" t="s">
        <v>7973</v>
      </c>
      <c r="C3379" t="s">
        <v>1530</v>
      </c>
      <c r="D3379" s="1">
        <v>42779.94932511574</v>
      </c>
      <c r="E3379" s="1">
        <v>44474.2281534375</v>
      </c>
      <c r="F3379" s="1"/>
      <c r="G3379" t="s">
        <v>7191</v>
      </c>
      <c r="H3379" t="s">
        <v>68</v>
      </c>
      <c r="I3379" t="s">
        <v>24</v>
      </c>
    </row>
    <row r="3380" spans="1:9">
      <c r="A3380" t="s">
        <v>9124</v>
      </c>
      <c r="B3380" t="s">
        <v>8003</v>
      </c>
      <c r="C3380" t="s">
        <v>1530</v>
      </c>
      <c r="D3380" s="1">
        <v>42779.94932511574</v>
      </c>
      <c r="E3380" s="1">
        <v>44474.2281534375</v>
      </c>
      <c r="F3380" s="1"/>
      <c r="G3380" t="s">
        <v>7191</v>
      </c>
      <c r="H3380" t="s">
        <v>68</v>
      </c>
      <c r="I3380" t="s">
        <v>24</v>
      </c>
    </row>
    <row r="3381" spans="1:9">
      <c r="A3381" t="s">
        <v>9125</v>
      </c>
      <c r="B3381" t="s">
        <v>9126</v>
      </c>
      <c r="C3381" t="s">
        <v>1530</v>
      </c>
      <c r="D3381" s="1">
        <v>42779.94932511574</v>
      </c>
      <c r="E3381" s="1">
        <v>44474.2281534375</v>
      </c>
      <c r="F3381" s="1"/>
      <c r="G3381" t="s">
        <v>9127</v>
      </c>
      <c r="H3381" t="s">
        <v>68</v>
      </c>
      <c r="I3381" t="s">
        <v>24</v>
      </c>
    </row>
    <row r="3382" spans="1:9">
      <c r="A3382" t="s">
        <v>9128</v>
      </c>
      <c r="B3382" t="s">
        <v>8011</v>
      </c>
      <c r="C3382" t="s">
        <v>1530</v>
      </c>
      <c r="D3382" s="1">
        <v>42779.94932511574</v>
      </c>
      <c r="E3382" s="1">
        <v>44474.2281534375</v>
      </c>
      <c r="F3382" s="1"/>
      <c r="G3382" t="s">
        <v>7191</v>
      </c>
      <c r="H3382" t="s">
        <v>68</v>
      </c>
      <c r="I3382" t="s">
        <v>24</v>
      </c>
    </row>
    <row r="3383" spans="1:9">
      <c r="A3383" t="s">
        <v>9129</v>
      </c>
      <c r="B3383" t="s">
        <v>8027</v>
      </c>
      <c r="C3383" t="s">
        <v>1530</v>
      </c>
      <c r="D3383" s="1">
        <v>42779.94932511574</v>
      </c>
      <c r="E3383" s="1">
        <v>44474.2281534375</v>
      </c>
      <c r="F3383" s="1"/>
      <c r="G3383" t="s">
        <v>7191</v>
      </c>
      <c r="H3383" t="s">
        <v>68</v>
      </c>
      <c r="I3383" t="s">
        <v>24</v>
      </c>
    </row>
    <row r="3384" spans="1:9">
      <c r="A3384" t="s">
        <v>9130</v>
      </c>
      <c r="B3384" t="s">
        <v>8033</v>
      </c>
      <c r="C3384" t="s">
        <v>1530</v>
      </c>
      <c r="D3384" s="1">
        <v>42779.94932511574</v>
      </c>
      <c r="E3384" s="1">
        <v>44474.2281534375</v>
      </c>
      <c r="F3384" s="1"/>
      <c r="G3384" t="s">
        <v>7191</v>
      </c>
      <c r="H3384" t="s">
        <v>68</v>
      </c>
      <c r="I3384" t="s">
        <v>24</v>
      </c>
    </row>
    <row r="3385" spans="1:9">
      <c r="A3385" t="s">
        <v>9131</v>
      </c>
      <c r="B3385" t="s">
        <v>9132</v>
      </c>
      <c r="C3385" t="s">
        <v>1530</v>
      </c>
      <c r="D3385" s="1">
        <v>42779.94932511574</v>
      </c>
      <c r="E3385" s="1">
        <v>44474.2281534375</v>
      </c>
      <c r="F3385" s="1"/>
      <c r="G3385" t="s">
        <v>7191</v>
      </c>
      <c r="H3385" t="s">
        <v>68</v>
      </c>
      <c r="I3385" t="s">
        <v>24</v>
      </c>
    </row>
    <row r="3386" spans="1:9">
      <c r="A3386" t="s">
        <v>9133</v>
      </c>
      <c r="B3386" t="s">
        <v>8036</v>
      </c>
      <c r="C3386" t="s">
        <v>1530</v>
      </c>
      <c r="D3386" s="1">
        <v>42779.94932511574</v>
      </c>
      <c r="E3386" s="1">
        <v>44474.2281534375</v>
      </c>
      <c r="F3386" s="1"/>
      <c r="G3386" t="s">
        <v>7191</v>
      </c>
      <c r="H3386" t="s">
        <v>68</v>
      </c>
      <c r="I3386" t="s">
        <v>24</v>
      </c>
    </row>
    <row r="3387" spans="1:9">
      <c r="A3387" t="s">
        <v>9134</v>
      </c>
      <c r="B3387" t="s">
        <v>185</v>
      </c>
      <c r="C3387" t="s">
        <v>1530</v>
      </c>
      <c r="D3387" s="1">
        <v>42779.94932511574</v>
      </c>
      <c r="E3387" s="1">
        <v>44474.2281534375</v>
      </c>
      <c r="F3387" s="1">
        <v>44474.2281534375</v>
      </c>
      <c r="G3387" t="s">
        <v>9064</v>
      </c>
      <c r="H3387" t="s">
        <v>217</v>
      </c>
      <c r="I3387" t="s">
        <v>24</v>
      </c>
    </row>
    <row r="3388" spans="1:9">
      <c r="A3388" t="s">
        <v>9135</v>
      </c>
      <c r="B3388" t="s">
        <v>8045</v>
      </c>
      <c r="C3388" t="s">
        <v>1530</v>
      </c>
      <c r="D3388" s="1">
        <v>42779.94932511574</v>
      </c>
      <c r="E3388" s="1">
        <v>44474.2281534375</v>
      </c>
      <c r="F3388" s="1"/>
      <c r="G3388" t="s">
        <v>7191</v>
      </c>
      <c r="H3388" t="s">
        <v>68</v>
      </c>
      <c r="I3388" t="s">
        <v>24</v>
      </c>
    </row>
    <row r="3389" spans="1:9">
      <c r="A3389" t="s">
        <v>9136</v>
      </c>
      <c r="B3389" t="s">
        <v>188</v>
      </c>
      <c r="C3389" t="s">
        <v>1530</v>
      </c>
      <c r="D3389" s="1">
        <v>42779.94932511574</v>
      </c>
      <c r="E3389" s="1">
        <v>44474.2281534375</v>
      </c>
      <c r="F3389" s="1">
        <v>44474.2281534375</v>
      </c>
      <c r="G3389" t="s">
        <v>9085</v>
      </c>
      <c r="H3389" t="s">
        <v>217</v>
      </c>
      <c r="I3389" t="s">
        <v>24</v>
      </c>
    </row>
    <row r="3390" spans="1:9">
      <c r="A3390" t="s">
        <v>9137</v>
      </c>
      <c r="B3390" t="s">
        <v>9138</v>
      </c>
      <c r="C3390" t="s">
        <v>1530</v>
      </c>
      <c r="D3390" s="1">
        <v>42779.94932511574</v>
      </c>
      <c r="E3390" s="1">
        <v>44474.2281534375</v>
      </c>
      <c r="F3390" s="1">
        <v>44474.2281534375</v>
      </c>
      <c r="G3390" t="s">
        <v>9064</v>
      </c>
      <c r="H3390" t="s">
        <v>217</v>
      </c>
      <c r="I3390" t="s">
        <v>24</v>
      </c>
    </row>
    <row r="3391" spans="1:9">
      <c r="A3391" t="s">
        <v>9139</v>
      </c>
      <c r="B3391" t="s">
        <v>9140</v>
      </c>
      <c r="C3391" t="s">
        <v>1530</v>
      </c>
      <c r="D3391" s="1">
        <v>42779.94932511574</v>
      </c>
      <c r="E3391" s="1">
        <v>44474.2281534375</v>
      </c>
      <c r="F3391" s="1"/>
      <c r="G3391" t="s">
        <v>7191</v>
      </c>
      <c r="H3391" t="s">
        <v>68</v>
      </c>
      <c r="I3391" t="s">
        <v>24</v>
      </c>
    </row>
    <row r="3392" spans="1:9">
      <c r="A3392" t="s">
        <v>9141</v>
      </c>
      <c r="B3392" t="s">
        <v>9142</v>
      </c>
      <c r="C3392" t="s">
        <v>1530</v>
      </c>
      <c r="D3392" s="1">
        <v>42779.94932511574</v>
      </c>
      <c r="E3392" s="1">
        <v>44474.2281534375</v>
      </c>
      <c r="F3392" s="1"/>
      <c r="G3392" t="s">
        <v>7191</v>
      </c>
      <c r="H3392" t="s">
        <v>68</v>
      </c>
      <c r="I3392" t="s">
        <v>24</v>
      </c>
    </row>
    <row r="3393" spans="1:9">
      <c r="A3393" t="s">
        <v>9143</v>
      </c>
      <c r="B3393" t="s">
        <v>170</v>
      </c>
      <c r="C3393" t="s">
        <v>1530</v>
      </c>
      <c r="D3393" s="1">
        <v>42779.94932511574</v>
      </c>
      <c r="E3393" s="1">
        <v>44474.2281534375</v>
      </c>
      <c r="F3393" s="1"/>
      <c r="G3393" t="s">
        <v>620</v>
      </c>
      <c r="H3393" t="s">
        <v>68</v>
      </c>
      <c r="I3393" t="s">
        <v>24</v>
      </c>
    </row>
    <row r="3394" spans="1:9">
      <c r="A3394" t="s">
        <v>9144</v>
      </c>
      <c r="B3394" t="s">
        <v>8097</v>
      </c>
      <c r="C3394" t="s">
        <v>1530</v>
      </c>
      <c r="D3394" s="1">
        <v>42779.94932511574</v>
      </c>
      <c r="E3394" s="1">
        <v>44474.2281534375</v>
      </c>
      <c r="F3394" s="1"/>
      <c r="G3394" t="s">
        <v>7191</v>
      </c>
      <c r="H3394" t="s">
        <v>68</v>
      </c>
      <c r="I3394" t="s">
        <v>24</v>
      </c>
    </row>
    <row r="3395" spans="1:9">
      <c r="A3395" t="s">
        <v>9145</v>
      </c>
      <c r="B3395" t="s">
        <v>8187</v>
      </c>
      <c r="C3395" t="s">
        <v>1530</v>
      </c>
      <c r="D3395" s="1">
        <v>42779.94932511574</v>
      </c>
      <c r="E3395" s="1">
        <v>44474.2281534375</v>
      </c>
      <c r="F3395" s="1"/>
      <c r="G3395" t="s">
        <v>7191</v>
      </c>
      <c r="H3395" t="s">
        <v>68</v>
      </c>
      <c r="I3395" t="s">
        <v>24</v>
      </c>
    </row>
    <row r="3396" spans="1:9">
      <c r="A3396" t="s">
        <v>9146</v>
      </c>
      <c r="B3396" t="s">
        <v>8242</v>
      </c>
      <c r="C3396" t="s">
        <v>1530</v>
      </c>
      <c r="D3396" s="1">
        <v>42779.94932511574</v>
      </c>
      <c r="E3396" s="1">
        <v>44474.2281534375</v>
      </c>
      <c r="F3396" s="1"/>
      <c r="G3396" t="s">
        <v>7191</v>
      </c>
      <c r="H3396" t="s">
        <v>68</v>
      </c>
      <c r="I3396" t="s">
        <v>24</v>
      </c>
    </row>
    <row r="3397" spans="1:9">
      <c r="A3397" t="s">
        <v>9147</v>
      </c>
      <c r="B3397" t="s">
        <v>8248</v>
      </c>
      <c r="C3397" t="s">
        <v>1530</v>
      </c>
      <c r="D3397" s="1">
        <v>42779.94932511574</v>
      </c>
      <c r="E3397" s="1">
        <v>44474.2281534375</v>
      </c>
      <c r="F3397" s="1"/>
      <c r="G3397" t="s">
        <v>7191</v>
      </c>
      <c r="H3397" t="s">
        <v>68</v>
      </c>
      <c r="I3397" t="s">
        <v>24</v>
      </c>
    </row>
    <row r="3398" spans="1:9">
      <c r="A3398" t="s">
        <v>9148</v>
      </c>
      <c r="B3398" t="s">
        <v>8251</v>
      </c>
      <c r="C3398" t="s">
        <v>1530</v>
      </c>
      <c r="D3398" s="1">
        <v>42779.94932511574</v>
      </c>
      <c r="E3398" s="1">
        <v>44474.2281534375</v>
      </c>
      <c r="F3398" s="1"/>
      <c r="G3398" t="s">
        <v>7191</v>
      </c>
      <c r="H3398" t="s">
        <v>68</v>
      </c>
      <c r="I3398" t="s">
        <v>24</v>
      </c>
    </row>
    <row r="3399" spans="1:9">
      <c r="A3399" t="s">
        <v>9149</v>
      </c>
      <c r="B3399" t="s">
        <v>8254</v>
      </c>
      <c r="C3399" t="s">
        <v>1530</v>
      </c>
      <c r="D3399" s="1">
        <v>42779.94932511574</v>
      </c>
      <c r="E3399" s="1">
        <v>44474.2281534375</v>
      </c>
      <c r="F3399" s="1"/>
      <c r="G3399" t="s">
        <v>7191</v>
      </c>
      <c r="H3399" t="s">
        <v>68</v>
      </c>
      <c r="I3399" t="s">
        <v>24</v>
      </c>
    </row>
    <row r="3400" spans="1:9">
      <c r="A3400" t="s">
        <v>9150</v>
      </c>
      <c r="B3400" t="s">
        <v>8257</v>
      </c>
      <c r="C3400" t="s">
        <v>1530</v>
      </c>
      <c r="D3400" s="1">
        <v>42779.94932511574</v>
      </c>
      <c r="E3400" s="1">
        <v>44474.2281534375</v>
      </c>
      <c r="F3400" s="1"/>
      <c r="G3400" t="s">
        <v>7191</v>
      </c>
      <c r="H3400" t="s">
        <v>68</v>
      </c>
      <c r="I3400" t="s">
        <v>24</v>
      </c>
    </row>
    <row r="3401" spans="1:9">
      <c r="A3401" t="s">
        <v>9151</v>
      </c>
      <c r="B3401" t="s">
        <v>8260</v>
      </c>
      <c r="C3401" t="s">
        <v>1530</v>
      </c>
      <c r="D3401" s="1">
        <v>42779.94932511574</v>
      </c>
      <c r="E3401" s="1">
        <v>44474.2281534375</v>
      </c>
      <c r="F3401" s="1"/>
      <c r="G3401" t="s">
        <v>7191</v>
      </c>
      <c r="H3401" t="s">
        <v>68</v>
      </c>
      <c r="I3401" t="s">
        <v>24</v>
      </c>
    </row>
    <row r="3402" spans="1:9">
      <c r="A3402" t="s">
        <v>9152</v>
      </c>
      <c r="B3402" t="s">
        <v>9153</v>
      </c>
      <c r="C3402" t="s">
        <v>1530</v>
      </c>
      <c r="D3402" s="1">
        <v>42779.94932511574</v>
      </c>
      <c r="E3402" s="1">
        <v>44474.2281534375</v>
      </c>
      <c r="F3402" s="1"/>
      <c r="G3402" t="s">
        <v>7191</v>
      </c>
      <c r="H3402" t="s">
        <v>68</v>
      </c>
      <c r="I3402" t="s">
        <v>24</v>
      </c>
    </row>
    <row r="3403" spans="1:9">
      <c r="A3403" t="s">
        <v>9154</v>
      </c>
      <c r="B3403" t="s">
        <v>8287</v>
      </c>
      <c r="C3403" t="s">
        <v>1530</v>
      </c>
      <c r="D3403" s="1">
        <v>42779.94932511574</v>
      </c>
      <c r="E3403" s="1">
        <v>44474.2281534375</v>
      </c>
      <c r="F3403" s="1"/>
      <c r="G3403" t="s">
        <v>7191</v>
      </c>
      <c r="H3403" t="s">
        <v>68</v>
      </c>
      <c r="I3403" t="s">
        <v>24</v>
      </c>
    </row>
    <row r="3404" spans="1:9">
      <c r="A3404" t="s">
        <v>9155</v>
      </c>
      <c r="B3404" t="s">
        <v>8290</v>
      </c>
      <c r="C3404" t="s">
        <v>1530</v>
      </c>
      <c r="D3404" s="1">
        <v>42779.94932511574</v>
      </c>
      <c r="E3404" s="1">
        <v>44474.2281534375</v>
      </c>
      <c r="F3404" s="1"/>
      <c r="G3404" t="s">
        <v>7191</v>
      </c>
      <c r="H3404" t="s">
        <v>68</v>
      </c>
      <c r="I3404" t="s">
        <v>24</v>
      </c>
    </row>
    <row r="3405" spans="1:9">
      <c r="A3405" t="s">
        <v>9156</v>
      </c>
      <c r="B3405" t="s">
        <v>8293</v>
      </c>
      <c r="C3405" t="s">
        <v>1530</v>
      </c>
      <c r="D3405" s="1">
        <v>42779.94932511574</v>
      </c>
      <c r="E3405" s="1">
        <v>44474.2281534375</v>
      </c>
      <c r="F3405" s="1"/>
      <c r="G3405" t="s">
        <v>7191</v>
      </c>
      <c r="H3405" t="s">
        <v>68</v>
      </c>
      <c r="I3405" t="s">
        <v>24</v>
      </c>
    </row>
    <row r="3406" spans="1:9">
      <c r="A3406" t="s">
        <v>9157</v>
      </c>
      <c r="B3406" t="s">
        <v>9158</v>
      </c>
      <c r="C3406" t="s">
        <v>1530</v>
      </c>
      <c r="D3406" s="1">
        <v>42779.94932511574</v>
      </c>
      <c r="E3406" s="1">
        <v>44474.2281534375</v>
      </c>
      <c r="F3406" s="1"/>
      <c r="G3406" t="s">
        <v>7191</v>
      </c>
      <c r="H3406" t="s">
        <v>68</v>
      </c>
      <c r="I3406" t="s">
        <v>24</v>
      </c>
    </row>
    <row r="3407" spans="1:9">
      <c r="A3407" t="s">
        <v>9159</v>
      </c>
      <c r="B3407" t="s">
        <v>8339</v>
      </c>
      <c r="C3407" t="s">
        <v>1530</v>
      </c>
      <c r="D3407" s="1">
        <v>42779.94932511574</v>
      </c>
      <c r="E3407" s="1">
        <v>44474.2281534375</v>
      </c>
      <c r="F3407" s="1"/>
      <c r="G3407" t="s">
        <v>7191</v>
      </c>
      <c r="H3407" t="s">
        <v>68</v>
      </c>
      <c r="I3407" t="s">
        <v>24</v>
      </c>
    </row>
    <row r="3408" spans="1:9">
      <c r="A3408" t="s">
        <v>9160</v>
      </c>
      <c r="B3408" t="s">
        <v>8342</v>
      </c>
      <c r="C3408" t="s">
        <v>1530</v>
      </c>
      <c r="D3408" s="1">
        <v>42779.94932511574</v>
      </c>
      <c r="E3408" s="1">
        <v>44474.2281534375</v>
      </c>
      <c r="F3408" s="1"/>
      <c r="G3408" t="s">
        <v>7191</v>
      </c>
      <c r="H3408" t="s">
        <v>68</v>
      </c>
      <c r="I3408" t="s">
        <v>24</v>
      </c>
    </row>
    <row r="3409" spans="1:9">
      <c r="A3409" t="s">
        <v>9161</v>
      </c>
      <c r="B3409" t="s">
        <v>8345</v>
      </c>
      <c r="C3409" t="s">
        <v>1530</v>
      </c>
      <c r="D3409" s="1">
        <v>42779.94932511574</v>
      </c>
      <c r="E3409" s="1">
        <v>44474.2281534375</v>
      </c>
      <c r="F3409" s="1"/>
      <c r="G3409" t="s">
        <v>7191</v>
      </c>
      <c r="H3409" t="s">
        <v>68</v>
      </c>
      <c r="I3409" t="s">
        <v>24</v>
      </c>
    </row>
    <row r="3410" spans="1:9">
      <c r="A3410" t="s">
        <v>9162</v>
      </c>
      <c r="B3410" t="s">
        <v>8348</v>
      </c>
      <c r="C3410" t="s">
        <v>1530</v>
      </c>
      <c r="D3410" s="1">
        <v>42779.94932511574</v>
      </c>
      <c r="E3410" s="1">
        <v>44474.2281534375</v>
      </c>
      <c r="F3410" s="1"/>
      <c r="G3410" t="s">
        <v>7191</v>
      </c>
      <c r="H3410" t="s">
        <v>68</v>
      </c>
      <c r="I3410" t="s">
        <v>24</v>
      </c>
    </row>
    <row r="3411" spans="1:9">
      <c r="A3411" t="s">
        <v>9163</v>
      </c>
      <c r="B3411" t="s">
        <v>8351</v>
      </c>
      <c r="C3411" t="s">
        <v>1530</v>
      </c>
      <c r="D3411" s="1">
        <v>42779.94932511574</v>
      </c>
      <c r="E3411" s="1">
        <v>44474.2281534375</v>
      </c>
      <c r="F3411" s="1"/>
      <c r="G3411" t="s">
        <v>7191</v>
      </c>
      <c r="H3411" t="s">
        <v>68</v>
      </c>
      <c r="I3411" t="s">
        <v>24</v>
      </c>
    </row>
    <row r="3412" spans="1:9">
      <c r="A3412" t="s">
        <v>9164</v>
      </c>
      <c r="B3412" t="s">
        <v>8354</v>
      </c>
      <c r="C3412" t="s">
        <v>1530</v>
      </c>
      <c r="D3412" s="1">
        <v>42779.94932511574</v>
      </c>
      <c r="E3412" s="1">
        <v>44474.2281534375</v>
      </c>
      <c r="F3412" s="1"/>
      <c r="G3412" t="s">
        <v>7191</v>
      </c>
      <c r="H3412" t="s">
        <v>68</v>
      </c>
      <c r="I3412" t="s">
        <v>24</v>
      </c>
    </row>
    <row r="3413" spans="1:9">
      <c r="A3413" t="s">
        <v>9165</v>
      </c>
      <c r="B3413" t="s">
        <v>35</v>
      </c>
      <c r="C3413" t="s">
        <v>1530</v>
      </c>
      <c r="D3413" s="1">
        <v>42779.94932511574</v>
      </c>
      <c r="E3413" s="1">
        <v>44474.2281534375</v>
      </c>
      <c r="F3413" s="1">
        <v>44474.2281534375</v>
      </c>
      <c r="G3413" t="s">
        <v>620</v>
      </c>
      <c r="H3413" t="s">
        <v>217</v>
      </c>
      <c r="I3413" t="s">
        <v>24</v>
      </c>
    </row>
    <row r="3414" spans="1:9">
      <c r="A3414" t="s">
        <v>9166</v>
      </c>
      <c r="B3414" t="s">
        <v>8434</v>
      </c>
      <c r="C3414" t="s">
        <v>1530</v>
      </c>
      <c r="D3414" s="1">
        <v>42779.94932511574</v>
      </c>
      <c r="E3414" s="1">
        <v>44474.2281534375</v>
      </c>
      <c r="F3414" s="1"/>
      <c r="G3414" t="s">
        <v>7191</v>
      </c>
      <c r="H3414" t="s">
        <v>68</v>
      </c>
      <c r="I3414" t="s">
        <v>24</v>
      </c>
    </row>
    <row r="3415" spans="1:9">
      <c r="A3415" t="s">
        <v>9167</v>
      </c>
      <c r="B3415" t="s">
        <v>8447</v>
      </c>
      <c r="C3415" t="s">
        <v>1530</v>
      </c>
      <c r="D3415" s="1">
        <v>42779.94932511574</v>
      </c>
      <c r="E3415" s="1">
        <v>44474.2281534375</v>
      </c>
      <c r="F3415" s="1"/>
      <c r="G3415" t="s">
        <v>7191</v>
      </c>
      <c r="H3415" t="s">
        <v>68</v>
      </c>
      <c r="I3415" t="s">
        <v>24</v>
      </c>
    </row>
    <row r="3416" spans="1:9">
      <c r="A3416" t="s">
        <v>9168</v>
      </c>
      <c r="B3416" t="s">
        <v>9169</v>
      </c>
      <c r="C3416" t="s">
        <v>1530</v>
      </c>
      <c r="D3416" s="1">
        <v>42779.94932511574</v>
      </c>
      <c r="E3416" s="1">
        <v>44474.2281534375</v>
      </c>
      <c r="F3416" s="1">
        <v>44474.2281534375</v>
      </c>
      <c r="G3416" t="s">
        <v>9127</v>
      </c>
      <c r="H3416" t="s">
        <v>217</v>
      </c>
      <c r="I3416" t="s">
        <v>24</v>
      </c>
    </row>
    <row r="3417" spans="1:9">
      <c r="A3417" t="s">
        <v>9170</v>
      </c>
      <c r="B3417" t="s">
        <v>9171</v>
      </c>
      <c r="C3417" t="s">
        <v>1530</v>
      </c>
      <c r="D3417" s="1">
        <v>42779.94932511574</v>
      </c>
      <c r="E3417" s="1">
        <v>44474.2281534375</v>
      </c>
      <c r="F3417" s="1"/>
      <c r="G3417" t="s">
        <v>7191</v>
      </c>
      <c r="H3417" t="s">
        <v>68</v>
      </c>
      <c r="I3417" t="s">
        <v>24</v>
      </c>
    </row>
    <row r="3418" spans="1:9">
      <c r="A3418" t="s">
        <v>9172</v>
      </c>
      <c r="B3418" t="s">
        <v>173</v>
      </c>
      <c r="C3418" t="s">
        <v>1530</v>
      </c>
      <c r="D3418" s="1">
        <v>43320.567956828701</v>
      </c>
      <c r="E3418" s="1">
        <v>44474.2281534375</v>
      </c>
      <c r="F3418" s="1"/>
      <c r="G3418" t="s">
        <v>9173</v>
      </c>
      <c r="H3418" t="s">
        <v>68</v>
      </c>
      <c r="I3418" t="s">
        <v>24</v>
      </c>
    </row>
    <row r="3419" spans="1:9">
      <c r="A3419" t="s">
        <v>9174</v>
      </c>
      <c r="B3419" t="s">
        <v>9175</v>
      </c>
      <c r="C3419" t="s">
        <v>1530</v>
      </c>
      <c r="D3419" s="1">
        <v>43329.526364432873</v>
      </c>
      <c r="E3419" s="1">
        <v>44474.2281534375</v>
      </c>
      <c r="F3419" s="1">
        <v>44474.2281534375</v>
      </c>
      <c r="G3419" t="s">
        <v>9176</v>
      </c>
      <c r="H3419" t="s">
        <v>217</v>
      </c>
      <c r="I3419" t="s">
        <v>24</v>
      </c>
    </row>
    <row r="3420" spans="1:9">
      <c r="A3420" t="s">
        <v>9177</v>
      </c>
      <c r="B3420" t="s">
        <v>194</v>
      </c>
      <c r="C3420" t="s">
        <v>1530</v>
      </c>
      <c r="D3420" s="1">
        <v>43444.740131041668</v>
      </c>
      <c r="E3420" s="1">
        <v>44474.2281534375</v>
      </c>
      <c r="F3420" s="1"/>
      <c r="G3420" t="s">
        <v>9178</v>
      </c>
      <c r="H3420" t="s">
        <v>68</v>
      </c>
      <c r="I3420" t="s">
        <v>24</v>
      </c>
    </row>
    <row r="3421" spans="1:9">
      <c r="A3421" t="s">
        <v>9179</v>
      </c>
      <c r="B3421" t="s">
        <v>243</v>
      </c>
      <c r="C3421" t="s">
        <v>1530</v>
      </c>
      <c r="D3421" s="1">
        <v>43529.484765069443</v>
      </c>
      <c r="E3421" s="1">
        <v>44474.2281534375</v>
      </c>
      <c r="F3421" s="1"/>
      <c r="G3421" t="s">
        <v>8925</v>
      </c>
      <c r="H3421" t="s">
        <v>68</v>
      </c>
      <c r="I3421" t="s">
        <v>24</v>
      </c>
    </row>
    <row r="3422" spans="1:9">
      <c r="A3422" t="s">
        <v>9180</v>
      </c>
      <c r="B3422" t="s">
        <v>224</v>
      </c>
      <c r="C3422" t="s">
        <v>1530</v>
      </c>
      <c r="D3422" s="1">
        <v>43550.652939328706</v>
      </c>
      <c r="E3422" s="1">
        <v>44474.2281534375</v>
      </c>
      <c r="F3422" s="1"/>
      <c r="G3422" t="s">
        <v>9085</v>
      </c>
      <c r="H3422" t="s">
        <v>68</v>
      </c>
      <c r="I3422" t="s">
        <v>24</v>
      </c>
    </row>
    <row r="3423" spans="1:9">
      <c r="A3423" t="s">
        <v>9181</v>
      </c>
      <c r="B3423" t="s">
        <v>179</v>
      </c>
      <c r="C3423" t="s">
        <v>1530</v>
      </c>
      <c r="D3423" s="1">
        <v>43552.570359884259</v>
      </c>
      <c r="E3423" s="1">
        <v>44474.2281534375</v>
      </c>
      <c r="F3423" s="1"/>
      <c r="G3423" t="s">
        <v>9182</v>
      </c>
      <c r="H3423" t="s">
        <v>68</v>
      </c>
      <c r="I3423" t="s">
        <v>24</v>
      </c>
    </row>
    <row r="3424" spans="1:9">
      <c r="A3424" t="s">
        <v>9183</v>
      </c>
      <c r="B3424" t="s">
        <v>199</v>
      </c>
      <c r="C3424" t="s">
        <v>1530</v>
      </c>
      <c r="D3424" s="1">
        <v>43572.543075810187</v>
      </c>
      <c r="E3424" s="1">
        <v>44474.2281534375</v>
      </c>
      <c r="F3424" s="1"/>
      <c r="G3424" t="s">
        <v>9064</v>
      </c>
      <c r="H3424" t="s">
        <v>68</v>
      </c>
      <c r="I3424" t="s">
        <v>24</v>
      </c>
    </row>
    <row r="3425" spans="1:9">
      <c r="A3425" t="s">
        <v>9184</v>
      </c>
      <c r="B3425" t="s">
        <v>8680</v>
      </c>
      <c r="C3425" t="s">
        <v>1530</v>
      </c>
      <c r="D3425" s="1">
        <v>43599.419189895831</v>
      </c>
      <c r="E3425" s="1">
        <v>44474.2281534375</v>
      </c>
      <c r="F3425" s="1">
        <v>44474.2281534375</v>
      </c>
      <c r="G3425" t="s">
        <v>9185</v>
      </c>
      <c r="H3425" t="s">
        <v>217</v>
      </c>
      <c r="I3425" t="s">
        <v>24</v>
      </c>
    </row>
    <row r="3426" spans="1:9">
      <c r="A3426" t="s">
        <v>9186</v>
      </c>
      <c r="B3426" t="s">
        <v>8772</v>
      </c>
      <c r="C3426" t="s">
        <v>1530</v>
      </c>
      <c r="D3426" s="1">
        <v>43599.419189895831</v>
      </c>
      <c r="E3426" s="1">
        <v>44474.2281534375</v>
      </c>
      <c r="F3426" s="1"/>
      <c r="G3426" t="s">
        <v>7456</v>
      </c>
      <c r="H3426" t="s">
        <v>68</v>
      </c>
      <c r="I3426" t="s">
        <v>24</v>
      </c>
    </row>
    <row r="3427" spans="1:9">
      <c r="A3427" t="s">
        <v>9187</v>
      </c>
      <c r="B3427" t="s">
        <v>8760</v>
      </c>
      <c r="C3427" t="s">
        <v>1530</v>
      </c>
      <c r="D3427" s="1">
        <v>43599.419189895831</v>
      </c>
      <c r="E3427" s="1">
        <v>44474.2281534375</v>
      </c>
      <c r="F3427" s="1"/>
      <c r="G3427" t="s">
        <v>7456</v>
      </c>
      <c r="H3427" t="s">
        <v>68</v>
      </c>
      <c r="I3427" t="s">
        <v>24</v>
      </c>
    </row>
    <row r="3428" spans="1:9">
      <c r="A3428" t="s">
        <v>9188</v>
      </c>
      <c r="B3428" t="s">
        <v>9189</v>
      </c>
      <c r="C3428" t="s">
        <v>1530</v>
      </c>
      <c r="D3428" s="1">
        <v>43599.419189895831</v>
      </c>
      <c r="E3428" s="1">
        <v>44474.2281534375</v>
      </c>
      <c r="F3428" s="1"/>
      <c r="G3428" t="s">
        <v>7456</v>
      </c>
      <c r="H3428" t="s">
        <v>68</v>
      </c>
      <c r="I3428" t="s">
        <v>24</v>
      </c>
    </row>
    <row r="3429" spans="1:9">
      <c r="A3429" t="s">
        <v>9190</v>
      </c>
      <c r="B3429" t="s">
        <v>8736</v>
      </c>
      <c r="C3429" t="s">
        <v>1530</v>
      </c>
      <c r="D3429" s="1">
        <v>43599.419189895831</v>
      </c>
      <c r="E3429" s="1">
        <v>44474.2281534375</v>
      </c>
      <c r="F3429" s="1"/>
      <c r="G3429" t="s">
        <v>7456</v>
      </c>
      <c r="H3429" t="s">
        <v>68</v>
      </c>
      <c r="I3429" t="s">
        <v>24</v>
      </c>
    </row>
    <row r="3430" spans="1:9">
      <c r="A3430" t="s">
        <v>9191</v>
      </c>
      <c r="B3430" t="s">
        <v>8733</v>
      </c>
      <c r="C3430" t="s">
        <v>1530</v>
      </c>
      <c r="D3430" s="1">
        <v>43599.419189895831</v>
      </c>
      <c r="E3430" s="1">
        <v>44474.2281534375</v>
      </c>
      <c r="F3430" s="1"/>
      <c r="G3430" t="s">
        <v>7456</v>
      </c>
      <c r="H3430" t="s">
        <v>68</v>
      </c>
      <c r="I3430" t="s">
        <v>24</v>
      </c>
    </row>
    <row r="3431" spans="1:9">
      <c r="A3431" t="s">
        <v>9192</v>
      </c>
      <c r="B3431" t="s">
        <v>8784</v>
      </c>
      <c r="C3431" t="s">
        <v>1530</v>
      </c>
      <c r="D3431" s="1">
        <v>43599.419189895831</v>
      </c>
      <c r="E3431" s="1">
        <v>44474.2281534375</v>
      </c>
      <c r="F3431" s="1"/>
      <c r="G3431" t="s">
        <v>7456</v>
      </c>
      <c r="H3431" t="s">
        <v>68</v>
      </c>
      <c r="I3431" t="s">
        <v>24</v>
      </c>
    </row>
    <row r="3432" spans="1:9">
      <c r="A3432" t="s">
        <v>9193</v>
      </c>
      <c r="B3432" t="s">
        <v>8164</v>
      </c>
      <c r="C3432" t="s">
        <v>1530</v>
      </c>
      <c r="D3432" s="1">
        <v>42779.94932511574</v>
      </c>
      <c r="E3432" s="1">
        <v>44474.2281534375</v>
      </c>
      <c r="F3432" s="1"/>
      <c r="G3432" t="s">
        <v>7456</v>
      </c>
      <c r="H3432" t="s">
        <v>68</v>
      </c>
      <c r="I3432" t="s">
        <v>24</v>
      </c>
    </row>
    <row r="3433" spans="1:9">
      <c r="A3433" t="s">
        <v>9194</v>
      </c>
      <c r="B3433" t="s">
        <v>8793</v>
      </c>
      <c r="C3433" t="s">
        <v>1530</v>
      </c>
      <c r="D3433" s="1">
        <v>43599.419189895831</v>
      </c>
      <c r="E3433" s="1">
        <v>44474.2281534375</v>
      </c>
      <c r="F3433" s="1"/>
      <c r="G3433" t="s">
        <v>7456</v>
      </c>
      <c r="H3433" t="s">
        <v>68</v>
      </c>
      <c r="I3433" t="s">
        <v>24</v>
      </c>
    </row>
    <row r="3434" spans="1:9">
      <c r="A3434" t="s">
        <v>9195</v>
      </c>
      <c r="B3434" t="s">
        <v>8832</v>
      </c>
      <c r="C3434" t="s">
        <v>1530</v>
      </c>
      <c r="D3434" s="1">
        <v>43599.419189895831</v>
      </c>
      <c r="E3434" s="1">
        <v>44474.2281534375</v>
      </c>
      <c r="F3434" s="1"/>
      <c r="G3434" t="s">
        <v>7456</v>
      </c>
      <c r="H3434" t="s">
        <v>68</v>
      </c>
      <c r="I3434" t="s">
        <v>24</v>
      </c>
    </row>
    <row r="3435" spans="1:9">
      <c r="A3435" t="s">
        <v>9196</v>
      </c>
      <c r="B3435" t="s">
        <v>8903</v>
      </c>
      <c r="C3435" t="s">
        <v>1530</v>
      </c>
      <c r="D3435" s="1">
        <v>43599.419189895831</v>
      </c>
      <c r="E3435" s="1">
        <v>44474.2281534375</v>
      </c>
      <c r="F3435" s="1"/>
      <c r="G3435" t="s">
        <v>7456</v>
      </c>
      <c r="H3435" t="s">
        <v>68</v>
      </c>
      <c r="I3435" t="s">
        <v>24</v>
      </c>
    </row>
    <row r="3436" spans="1:9">
      <c r="A3436" t="s">
        <v>9197</v>
      </c>
      <c r="B3436" t="s">
        <v>8906</v>
      </c>
      <c r="C3436" t="s">
        <v>1530</v>
      </c>
      <c r="D3436" s="1">
        <v>43599.419189895831</v>
      </c>
      <c r="E3436" s="1">
        <v>44474.2281534375</v>
      </c>
      <c r="F3436" s="1"/>
      <c r="G3436" t="s">
        <v>7456</v>
      </c>
      <c r="H3436" t="s">
        <v>68</v>
      </c>
      <c r="I3436" t="s">
        <v>24</v>
      </c>
    </row>
    <row r="3437" spans="1:9">
      <c r="A3437" t="s">
        <v>9198</v>
      </c>
      <c r="B3437" t="s">
        <v>8873</v>
      </c>
      <c r="C3437" t="s">
        <v>1530</v>
      </c>
      <c r="D3437" s="1">
        <v>43620.734075729168</v>
      </c>
      <c r="E3437" s="1">
        <v>44474.2281534375</v>
      </c>
      <c r="F3437" s="1"/>
      <c r="G3437" t="s">
        <v>7456</v>
      </c>
      <c r="H3437" t="s">
        <v>68</v>
      </c>
      <c r="I3437" t="s">
        <v>24</v>
      </c>
    </row>
    <row r="3438" spans="1:9">
      <c r="A3438" t="s">
        <v>9199</v>
      </c>
      <c r="B3438" t="s">
        <v>8909</v>
      </c>
      <c r="C3438" t="s">
        <v>1530</v>
      </c>
      <c r="D3438" s="1">
        <v>43739.0823097338</v>
      </c>
      <c r="E3438" s="1">
        <v>44474.2281534375</v>
      </c>
      <c r="F3438" s="1"/>
      <c r="G3438" t="s">
        <v>9200</v>
      </c>
      <c r="H3438" t="s">
        <v>68</v>
      </c>
      <c r="I3438" t="s">
        <v>24</v>
      </c>
    </row>
    <row r="3439" spans="1:9">
      <c r="A3439" t="s">
        <v>9201</v>
      </c>
      <c r="B3439" t="s">
        <v>164</v>
      </c>
      <c r="C3439" t="s">
        <v>1530</v>
      </c>
      <c r="D3439" s="1">
        <v>44162.621141018521</v>
      </c>
      <c r="E3439" s="1">
        <v>44474.2281534375</v>
      </c>
      <c r="F3439" s="1"/>
      <c r="G3439" t="s">
        <v>9127</v>
      </c>
      <c r="H3439" t="s">
        <v>68</v>
      </c>
      <c r="I3439" t="s">
        <v>24</v>
      </c>
    </row>
    <row r="3440" spans="1:9">
      <c r="A3440" t="s">
        <v>9202</v>
      </c>
      <c r="B3440" t="s">
        <v>311</v>
      </c>
      <c r="C3440" t="s">
        <v>1530</v>
      </c>
      <c r="D3440" s="1">
        <v>44474.2281534375</v>
      </c>
      <c r="E3440" s="1">
        <v>44474.2281534375</v>
      </c>
      <c r="F3440" s="1"/>
      <c r="G3440" t="s">
        <v>304</v>
      </c>
      <c r="H3440" t="s">
        <v>68</v>
      </c>
      <c r="I3440" t="s">
        <v>24</v>
      </c>
    </row>
    <row r="3441" spans="1:9">
      <c r="A3441" t="s">
        <v>9203</v>
      </c>
      <c r="B3441" t="s">
        <v>314</v>
      </c>
      <c r="C3441" t="s">
        <v>1530</v>
      </c>
      <c r="D3441" s="1">
        <v>44474.2281534375</v>
      </c>
      <c r="E3441" s="1">
        <v>44474.2281534375</v>
      </c>
      <c r="F3441" s="1"/>
      <c r="G3441" t="s">
        <v>304</v>
      </c>
      <c r="H3441" t="s">
        <v>68</v>
      </c>
      <c r="I3441" t="s">
        <v>24</v>
      </c>
    </row>
    <row r="3442" spans="1:9">
      <c r="A3442" t="s">
        <v>9204</v>
      </c>
      <c r="B3442" t="s">
        <v>317</v>
      </c>
      <c r="C3442" t="s">
        <v>1530</v>
      </c>
      <c r="D3442" s="1">
        <v>44474.2281534375</v>
      </c>
      <c r="E3442" s="1">
        <v>44474.2281534375</v>
      </c>
      <c r="F3442" s="1"/>
      <c r="G3442" t="s">
        <v>304</v>
      </c>
      <c r="H3442" t="s">
        <v>68</v>
      </c>
      <c r="I3442" t="s">
        <v>24</v>
      </c>
    </row>
    <row r="3443" spans="1:9">
      <c r="A3443" t="s">
        <v>9205</v>
      </c>
      <c r="B3443" t="s">
        <v>306</v>
      </c>
      <c r="C3443" t="s">
        <v>1530</v>
      </c>
      <c r="D3443" s="1">
        <v>44474.2281534375</v>
      </c>
      <c r="E3443" s="1">
        <v>44474.2281534375</v>
      </c>
      <c r="F3443" s="1"/>
      <c r="G3443" t="s">
        <v>304</v>
      </c>
      <c r="H3443" t="s">
        <v>68</v>
      </c>
      <c r="I3443" t="s">
        <v>24</v>
      </c>
    </row>
    <row r="3444" spans="1:9">
      <c r="A3444" t="s">
        <v>9206</v>
      </c>
      <c r="B3444" t="s">
        <v>349</v>
      </c>
      <c r="C3444" t="s">
        <v>1530</v>
      </c>
      <c r="D3444" s="1">
        <v>44474.2281534375</v>
      </c>
      <c r="E3444" s="1">
        <v>44474.2281534375</v>
      </c>
      <c r="F3444" s="1"/>
      <c r="G3444" t="s">
        <v>351</v>
      </c>
      <c r="H3444" t="s">
        <v>68</v>
      </c>
      <c r="I3444" t="s">
        <v>24</v>
      </c>
    </row>
    <row r="3445" spans="1:9">
      <c r="A3445" t="s">
        <v>9207</v>
      </c>
      <c r="B3445" t="s">
        <v>368</v>
      </c>
      <c r="C3445" t="s">
        <v>1530</v>
      </c>
      <c r="D3445" s="1">
        <v>44474.2281534375</v>
      </c>
      <c r="E3445" s="1">
        <v>44474.2281534375</v>
      </c>
      <c r="F3445" s="1"/>
      <c r="G3445" t="s">
        <v>351</v>
      </c>
      <c r="H3445" t="s">
        <v>68</v>
      </c>
      <c r="I3445" t="s">
        <v>24</v>
      </c>
    </row>
    <row r="3446" spans="1:9">
      <c r="A3446" t="s">
        <v>9208</v>
      </c>
      <c r="B3446" t="s">
        <v>7284</v>
      </c>
      <c r="C3446" t="s">
        <v>1530</v>
      </c>
      <c r="D3446" s="1">
        <v>44474.2281534375</v>
      </c>
      <c r="E3446" s="1">
        <v>44474.2281534375</v>
      </c>
      <c r="F3446" s="1"/>
      <c r="G3446" t="s">
        <v>7123</v>
      </c>
      <c r="H3446" t="s">
        <v>68</v>
      </c>
      <c r="I3446" t="s">
        <v>24</v>
      </c>
    </row>
    <row r="3447" spans="1:9">
      <c r="A3447" t="s">
        <v>9209</v>
      </c>
      <c r="B3447" t="s">
        <v>8917</v>
      </c>
      <c r="C3447" t="s">
        <v>1530</v>
      </c>
      <c r="D3447" s="1">
        <v>44474.2281534375</v>
      </c>
      <c r="E3447" s="1">
        <v>44474.2281534375</v>
      </c>
      <c r="F3447" s="1"/>
      <c r="G3447" t="s">
        <v>7123</v>
      </c>
      <c r="H3447" t="s">
        <v>68</v>
      </c>
      <c r="I3447" t="s">
        <v>24</v>
      </c>
    </row>
    <row r="3448" spans="1:9">
      <c r="A3448" t="s">
        <v>9210</v>
      </c>
      <c r="B3448" t="s">
        <v>8920</v>
      </c>
      <c r="C3448" t="s">
        <v>1530</v>
      </c>
      <c r="D3448" s="1">
        <v>44474.2281534375</v>
      </c>
      <c r="E3448" s="1">
        <v>44474.2281534375</v>
      </c>
      <c r="F3448" s="1"/>
      <c r="G3448" t="s">
        <v>7123</v>
      </c>
      <c r="H3448" t="s">
        <v>68</v>
      </c>
      <c r="I3448" t="s">
        <v>24</v>
      </c>
    </row>
    <row r="3449" spans="1:9">
      <c r="A3449" t="s">
        <v>9211</v>
      </c>
      <c r="B3449" t="s">
        <v>405</v>
      </c>
      <c r="C3449" t="s">
        <v>1530</v>
      </c>
      <c r="D3449" s="1">
        <v>44474.2281534375</v>
      </c>
      <c r="E3449" s="1">
        <v>44474.2281534375</v>
      </c>
      <c r="F3449" s="1"/>
      <c r="G3449" t="s">
        <v>400</v>
      </c>
      <c r="H3449" t="s">
        <v>68</v>
      </c>
      <c r="I3449" t="s">
        <v>24</v>
      </c>
    </row>
    <row r="3450" spans="1:9">
      <c r="A3450" t="s">
        <v>9212</v>
      </c>
      <c r="B3450" t="s">
        <v>202</v>
      </c>
      <c r="C3450" t="s">
        <v>1530</v>
      </c>
      <c r="D3450" s="1">
        <v>44474.2281534375</v>
      </c>
      <c r="E3450" s="1">
        <v>44474.2281534375</v>
      </c>
      <c r="F3450" s="1"/>
      <c r="G3450" t="s">
        <v>410</v>
      </c>
      <c r="H3450" t="s">
        <v>68</v>
      </c>
      <c r="I3450" t="s">
        <v>24</v>
      </c>
    </row>
    <row r="3451" spans="1:9">
      <c r="A3451" t="s">
        <v>9213</v>
      </c>
      <c r="B3451" t="s">
        <v>408</v>
      </c>
      <c r="C3451" t="s">
        <v>1530</v>
      </c>
      <c r="D3451" s="1">
        <v>44474.260063622685</v>
      </c>
      <c r="E3451" s="1">
        <v>44474.275834386572</v>
      </c>
      <c r="F3451" s="1"/>
      <c r="G3451" t="s">
        <v>410</v>
      </c>
      <c r="H3451" t="s">
        <v>68</v>
      </c>
      <c r="I3451" t="s">
        <v>24</v>
      </c>
    </row>
    <row r="3452" spans="1:9">
      <c r="A3452" t="s">
        <v>9214</v>
      </c>
      <c r="B3452" t="s">
        <v>9215</v>
      </c>
      <c r="C3452" t="s">
        <v>9216</v>
      </c>
      <c r="D3452" s="1">
        <v>42779.84315390046</v>
      </c>
      <c r="E3452" s="1">
        <v>43644.548024814816</v>
      </c>
      <c r="F3452" s="1"/>
      <c r="G3452" t="s">
        <v>9217</v>
      </c>
      <c r="H3452" t="s">
        <v>68</v>
      </c>
      <c r="I3452" t="s">
        <v>35</v>
      </c>
    </row>
    <row r="3453" spans="1:9">
      <c r="A3453" t="s">
        <v>9218</v>
      </c>
      <c r="B3453" t="s">
        <v>9219</v>
      </c>
      <c r="C3453" t="s">
        <v>1530</v>
      </c>
      <c r="D3453" s="1">
        <v>42779.958508993055</v>
      </c>
      <c r="E3453" s="1">
        <v>44481.66809994213</v>
      </c>
      <c r="F3453" s="1"/>
      <c r="G3453" t="s">
        <v>7191</v>
      </c>
      <c r="H3453" t="s">
        <v>68</v>
      </c>
      <c r="I3453" t="s">
        <v>25</v>
      </c>
    </row>
    <row r="3454" spans="1:9">
      <c r="A3454" t="s">
        <v>9220</v>
      </c>
      <c r="B3454" t="s">
        <v>9221</v>
      </c>
      <c r="C3454" t="s">
        <v>1530</v>
      </c>
      <c r="D3454" s="1">
        <v>42779.958508993055</v>
      </c>
      <c r="E3454" s="1">
        <v>44481.66809994213</v>
      </c>
      <c r="F3454" s="1"/>
      <c r="G3454" t="s">
        <v>7191</v>
      </c>
      <c r="H3454" t="s">
        <v>68</v>
      </c>
      <c r="I3454" t="s">
        <v>25</v>
      </c>
    </row>
    <row r="3455" spans="1:9">
      <c r="A3455" t="s">
        <v>9222</v>
      </c>
      <c r="B3455" t="s">
        <v>9223</v>
      </c>
      <c r="C3455" t="s">
        <v>1530</v>
      </c>
      <c r="D3455" s="1">
        <v>42779.958508993055</v>
      </c>
      <c r="E3455" s="1">
        <v>44481.66809994213</v>
      </c>
      <c r="F3455" s="1"/>
      <c r="G3455" t="s">
        <v>7191</v>
      </c>
      <c r="H3455" t="s">
        <v>68</v>
      </c>
      <c r="I3455" t="s">
        <v>25</v>
      </c>
    </row>
    <row r="3456" spans="1:9">
      <c r="A3456" t="s">
        <v>9224</v>
      </c>
      <c r="B3456" t="s">
        <v>9225</v>
      </c>
      <c r="C3456" t="s">
        <v>1530</v>
      </c>
      <c r="D3456" s="1">
        <v>42779.958508993055</v>
      </c>
      <c r="E3456" s="1">
        <v>44481.66809994213</v>
      </c>
      <c r="F3456" s="1"/>
      <c r="G3456" t="s">
        <v>7191</v>
      </c>
      <c r="H3456" t="s">
        <v>68</v>
      </c>
      <c r="I3456" t="s">
        <v>25</v>
      </c>
    </row>
    <row r="3457" spans="1:9">
      <c r="A3457" t="s">
        <v>9226</v>
      </c>
      <c r="B3457" t="s">
        <v>9227</v>
      </c>
      <c r="C3457" t="s">
        <v>1530</v>
      </c>
      <c r="D3457" s="1">
        <v>42779.958508993055</v>
      </c>
      <c r="E3457" s="1">
        <v>44481.66809994213</v>
      </c>
      <c r="F3457" s="1"/>
      <c r="G3457" t="s">
        <v>9228</v>
      </c>
      <c r="H3457" t="s">
        <v>68</v>
      </c>
      <c r="I3457" t="s">
        <v>25</v>
      </c>
    </row>
    <row r="3458" spans="1:9">
      <c r="A3458" t="s">
        <v>9229</v>
      </c>
      <c r="B3458" t="s">
        <v>9230</v>
      </c>
      <c r="C3458" t="s">
        <v>1530</v>
      </c>
      <c r="D3458" s="1">
        <v>42779.958508993055</v>
      </c>
      <c r="E3458" s="1">
        <v>44481.66809994213</v>
      </c>
      <c r="F3458" s="1"/>
      <c r="G3458" t="s">
        <v>7191</v>
      </c>
      <c r="H3458" t="s">
        <v>68</v>
      </c>
      <c r="I3458" t="s">
        <v>25</v>
      </c>
    </row>
    <row r="3459" spans="1:9">
      <c r="A3459" t="s">
        <v>9231</v>
      </c>
      <c r="B3459" t="s">
        <v>9232</v>
      </c>
      <c r="C3459" t="s">
        <v>1530</v>
      </c>
      <c r="D3459" s="1">
        <v>42779.958508993055</v>
      </c>
      <c r="E3459" s="1">
        <v>44481.66809994213</v>
      </c>
      <c r="F3459" s="1"/>
      <c r="G3459" t="s">
        <v>9228</v>
      </c>
      <c r="H3459" t="s">
        <v>68</v>
      </c>
      <c r="I3459" t="s">
        <v>25</v>
      </c>
    </row>
    <row r="3460" spans="1:9">
      <c r="A3460" t="s">
        <v>9233</v>
      </c>
      <c r="B3460" t="s">
        <v>9234</v>
      </c>
      <c r="C3460" t="s">
        <v>1530</v>
      </c>
      <c r="D3460" s="1">
        <v>42779.958508993055</v>
      </c>
      <c r="E3460" s="1">
        <v>44481.66809994213</v>
      </c>
      <c r="F3460" s="1"/>
      <c r="G3460" t="s">
        <v>9228</v>
      </c>
      <c r="H3460" t="s">
        <v>68</v>
      </c>
      <c r="I3460" t="s">
        <v>25</v>
      </c>
    </row>
    <row r="3461" spans="1:9">
      <c r="A3461" t="s">
        <v>9235</v>
      </c>
      <c r="B3461" t="s">
        <v>9236</v>
      </c>
      <c r="C3461" t="s">
        <v>1530</v>
      </c>
      <c r="D3461" s="1">
        <v>42779.958508993055</v>
      </c>
      <c r="E3461" s="1">
        <v>44481.66809994213</v>
      </c>
      <c r="F3461" s="1"/>
      <c r="G3461" t="s">
        <v>7191</v>
      </c>
      <c r="H3461" t="s">
        <v>68</v>
      </c>
      <c r="I3461" t="s">
        <v>25</v>
      </c>
    </row>
    <row r="3462" spans="1:9">
      <c r="A3462" t="s">
        <v>9237</v>
      </c>
      <c r="B3462" t="s">
        <v>9238</v>
      </c>
      <c r="C3462" t="s">
        <v>1530</v>
      </c>
      <c r="D3462" s="1">
        <v>42779.958508993055</v>
      </c>
      <c r="E3462" s="1">
        <v>44481.66809994213</v>
      </c>
      <c r="F3462" s="1"/>
      <c r="G3462" t="s">
        <v>9228</v>
      </c>
      <c r="H3462" t="s">
        <v>68</v>
      </c>
      <c r="I3462" t="s">
        <v>25</v>
      </c>
    </row>
    <row r="3463" spans="1:9">
      <c r="A3463" t="s">
        <v>9239</v>
      </c>
      <c r="B3463" t="s">
        <v>9240</v>
      </c>
      <c r="C3463" t="s">
        <v>1530</v>
      </c>
      <c r="D3463" s="1">
        <v>42779.958508993055</v>
      </c>
      <c r="E3463" s="1">
        <v>44481.66809994213</v>
      </c>
      <c r="F3463" s="1"/>
      <c r="G3463" t="s">
        <v>9228</v>
      </c>
      <c r="H3463" t="s">
        <v>68</v>
      </c>
      <c r="I3463" t="s">
        <v>25</v>
      </c>
    </row>
    <row r="3464" spans="1:9">
      <c r="A3464" t="s">
        <v>9241</v>
      </c>
      <c r="B3464" t="s">
        <v>9242</v>
      </c>
      <c r="C3464" t="s">
        <v>1530</v>
      </c>
      <c r="D3464" s="1">
        <v>42779.958508993055</v>
      </c>
      <c r="E3464" s="1">
        <v>44481.66809994213</v>
      </c>
      <c r="F3464" s="1"/>
      <c r="G3464" t="s">
        <v>9228</v>
      </c>
      <c r="H3464" t="s">
        <v>68</v>
      </c>
      <c r="I3464" t="s">
        <v>25</v>
      </c>
    </row>
    <row r="3465" spans="1:9">
      <c r="A3465" t="s">
        <v>9243</v>
      </c>
      <c r="B3465" t="s">
        <v>9244</v>
      </c>
      <c r="C3465" t="s">
        <v>1530</v>
      </c>
      <c r="D3465" s="1">
        <v>42779.958508993055</v>
      </c>
      <c r="E3465" s="1">
        <v>44481.66809994213</v>
      </c>
      <c r="F3465" s="1"/>
      <c r="G3465" t="s">
        <v>7191</v>
      </c>
      <c r="H3465" t="s">
        <v>68</v>
      </c>
      <c r="I3465" t="s">
        <v>25</v>
      </c>
    </row>
    <row r="3466" spans="1:9">
      <c r="A3466" t="s">
        <v>9245</v>
      </c>
      <c r="B3466" t="s">
        <v>9246</v>
      </c>
      <c r="C3466" t="s">
        <v>1530</v>
      </c>
      <c r="D3466" s="1">
        <v>42779.958508993055</v>
      </c>
      <c r="E3466" s="1">
        <v>44481.66809994213</v>
      </c>
      <c r="F3466" s="1"/>
      <c r="G3466" t="s">
        <v>7191</v>
      </c>
      <c r="H3466" t="s">
        <v>68</v>
      </c>
      <c r="I3466" t="s">
        <v>25</v>
      </c>
    </row>
    <row r="3467" spans="1:9">
      <c r="A3467" t="s">
        <v>9247</v>
      </c>
      <c r="B3467" t="s">
        <v>9248</v>
      </c>
      <c r="C3467" t="s">
        <v>1530</v>
      </c>
      <c r="D3467" s="1">
        <v>42779.958508993055</v>
      </c>
      <c r="E3467" s="1">
        <v>44481.66809994213</v>
      </c>
      <c r="F3467" s="1"/>
      <c r="G3467" t="s">
        <v>7191</v>
      </c>
      <c r="H3467" t="s">
        <v>68</v>
      </c>
      <c r="I3467" t="s">
        <v>25</v>
      </c>
    </row>
    <row r="3468" spans="1:9">
      <c r="A3468" t="s">
        <v>9249</v>
      </c>
      <c r="B3468" t="s">
        <v>9250</v>
      </c>
      <c r="C3468" t="s">
        <v>1530</v>
      </c>
      <c r="D3468" s="1">
        <v>42779.958508993055</v>
      </c>
      <c r="E3468" s="1">
        <v>44481.66809994213</v>
      </c>
      <c r="F3468" s="1"/>
      <c r="G3468" t="s">
        <v>7191</v>
      </c>
      <c r="H3468" t="s">
        <v>68</v>
      </c>
      <c r="I3468" t="s">
        <v>25</v>
      </c>
    </row>
    <row r="3469" spans="1:9">
      <c r="A3469" t="s">
        <v>9251</v>
      </c>
      <c r="B3469" t="s">
        <v>9252</v>
      </c>
      <c r="C3469" t="s">
        <v>1530</v>
      </c>
      <c r="D3469" s="1">
        <v>42779.958508993055</v>
      </c>
      <c r="E3469" s="1">
        <v>44481.66809994213</v>
      </c>
      <c r="F3469" s="1"/>
      <c r="G3469" t="s">
        <v>9228</v>
      </c>
      <c r="H3469" t="s">
        <v>68</v>
      </c>
      <c r="I3469" t="s">
        <v>25</v>
      </c>
    </row>
    <row r="3470" spans="1:9">
      <c r="A3470" t="s">
        <v>9253</v>
      </c>
      <c r="B3470" t="s">
        <v>9254</v>
      </c>
      <c r="C3470" t="s">
        <v>1530</v>
      </c>
      <c r="D3470" s="1">
        <v>42779.958508993055</v>
      </c>
      <c r="E3470" s="1">
        <v>44481.66809994213</v>
      </c>
      <c r="F3470" s="1"/>
      <c r="G3470" t="s">
        <v>7191</v>
      </c>
      <c r="H3470" t="s">
        <v>68</v>
      </c>
      <c r="I3470" t="s">
        <v>25</v>
      </c>
    </row>
    <row r="3471" spans="1:9">
      <c r="A3471" t="s">
        <v>9255</v>
      </c>
      <c r="B3471" t="s">
        <v>9256</v>
      </c>
      <c r="C3471" t="s">
        <v>1530</v>
      </c>
      <c r="D3471" s="1">
        <v>42779.958508993055</v>
      </c>
      <c r="E3471" s="1">
        <v>44481.66809994213</v>
      </c>
      <c r="F3471" s="1"/>
      <c r="G3471" t="s">
        <v>7191</v>
      </c>
      <c r="H3471" t="s">
        <v>68</v>
      </c>
      <c r="I3471" t="s">
        <v>25</v>
      </c>
    </row>
    <row r="3472" spans="1:9">
      <c r="A3472" t="s">
        <v>9257</v>
      </c>
      <c r="B3472" t="s">
        <v>9258</v>
      </c>
      <c r="C3472" t="s">
        <v>1530</v>
      </c>
      <c r="D3472" s="1">
        <v>42779.958508993055</v>
      </c>
      <c r="E3472" s="1">
        <v>44481.66809994213</v>
      </c>
      <c r="F3472" s="1"/>
      <c r="G3472" t="s">
        <v>7191</v>
      </c>
      <c r="H3472" t="s">
        <v>68</v>
      </c>
      <c r="I3472" t="s">
        <v>25</v>
      </c>
    </row>
    <row r="3473" spans="1:9">
      <c r="A3473" t="s">
        <v>9259</v>
      </c>
      <c r="B3473" t="s">
        <v>9260</v>
      </c>
      <c r="C3473" t="s">
        <v>1530</v>
      </c>
      <c r="D3473" s="1">
        <v>42779.958508993055</v>
      </c>
      <c r="E3473" s="1">
        <v>44481.66809994213</v>
      </c>
      <c r="F3473" s="1"/>
      <c r="G3473" t="s">
        <v>7191</v>
      </c>
      <c r="H3473" t="s">
        <v>68</v>
      </c>
      <c r="I3473" t="s">
        <v>25</v>
      </c>
    </row>
    <row r="3474" spans="1:9">
      <c r="A3474" t="s">
        <v>9261</v>
      </c>
      <c r="B3474" t="s">
        <v>9262</v>
      </c>
      <c r="C3474" t="s">
        <v>1530</v>
      </c>
      <c r="D3474" s="1">
        <v>42779.958508993055</v>
      </c>
      <c r="E3474" s="1">
        <v>44481.66809994213</v>
      </c>
      <c r="F3474" s="1"/>
      <c r="G3474" t="s">
        <v>9228</v>
      </c>
      <c r="H3474" t="s">
        <v>68</v>
      </c>
      <c r="I3474" t="s">
        <v>25</v>
      </c>
    </row>
    <row r="3475" spans="1:9">
      <c r="A3475" t="s">
        <v>9263</v>
      </c>
      <c r="B3475" t="s">
        <v>9264</v>
      </c>
      <c r="C3475" t="s">
        <v>1530</v>
      </c>
      <c r="D3475" s="1">
        <v>42779.958508993055</v>
      </c>
      <c r="E3475" s="1">
        <v>44481.66809994213</v>
      </c>
      <c r="F3475" s="1"/>
      <c r="G3475" t="s">
        <v>7191</v>
      </c>
      <c r="H3475" t="s">
        <v>68</v>
      </c>
      <c r="I3475" t="s">
        <v>25</v>
      </c>
    </row>
    <row r="3476" spans="1:9">
      <c r="A3476" t="s">
        <v>9265</v>
      </c>
      <c r="B3476" t="s">
        <v>9266</v>
      </c>
      <c r="C3476" t="s">
        <v>1530</v>
      </c>
      <c r="D3476" s="1">
        <v>42779.958508993055</v>
      </c>
      <c r="E3476" s="1">
        <v>44481.66809994213</v>
      </c>
      <c r="F3476" s="1"/>
      <c r="G3476" t="s">
        <v>7191</v>
      </c>
      <c r="H3476" t="s">
        <v>68</v>
      </c>
      <c r="I3476" t="s">
        <v>25</v>
      </c>
    </row>
    <row r="3477" spans="1:9">
      <c r="A3477" t="s">
        <v>9267</v>
      </c>
      <c r="B3477" t="s">
        <v>9268</v>
      </c>
      <c r="C3477" t="s">
        <v>1530</v>
      </c>
      <c r="D3477" s="1">
        <v>42779.958508993055</v>
      </c>
      <c r="E3477" s="1">
        <v>44481.66809994213</v>
      </c>
      <c r="F3477" s="1"/>
      <c r="G3477" t="s">
        <v>7191</v>
      </c>
      <c r="H3477" t="s">
        <v>68</v>
      </c>
      <c r="I3477" t="s">
        <v>25</v>
      </c>
    </row>
    <row r="3478" spans="1:9">
      <c r="A3478" t="s">
        <v>9269</v>
      </c>
      <c r="B3478" t="s">
        <v>9270</v>
      </c>
      <c r="C3478" t="s">
        <v>1530</v>
      </c>
      <c r="D3478" s="1">
        <v>42779.958508993055</v>
      </c>
      <c r="E3478" s="1">
        <v>44481.66809994213</v>
      </c>
      <c r="F3478" s="1"/>
      <c r="G3478" t="s">
        <v>7191</v>
      </c>
      <c r="H3478" t="s">
        <v>68</v>
      </c>
      <c r="I3478" t="s">
        <v>25</v>
      </c>
    </row>
    <row r="3479" spans="1:9">
      <c r="A3479" t="s">
        <v>9271</v>
      </c>
      <c r="B3479" t="s">
        <v>9272</v>
      </c>
      <c r="C3479" t="s">
        <v>1530</v>
      </c>
      <c r="D3479" s="1">
        <v>42779.958508993055</v>
      </c>
      <c r="E3479" s="1">
        <v>44481.66809994213</v>
      </c>
      <c r="F3479" s="1"/>
      <c r="G3479" t="s">
        <v>7191</v>
      </c>
      <c r="H3479" t="s">
        <v>68</v>
      </c>
      <c r="I3479" t="s">
        <v>25</v>
      </c>
    </row>
    <row r="3480" spans="1:9">
      <c r="A3480" t="s">
        <v>9273</v>
      </c>
      <c r="B3480" t="s">
        <v>9274</v>
      </c>
      <c r="C3480" t="s">
        <v>1530</v>
      </c>
      <c r="D3480" s="1">
        <v>42779.958508993055</v>
      </c>
      <c r="E3480" s="1">
        <v>44481.66809994213</v>
      </c>
      <c r="F3480" s="1"/>
      <c r="G3480" t="s">
        <v>7191</v>
      </c>
      <c r="H3480" t="s">
        <v>68</v>
      </c>
      <c r="I3480" t="s">
        <v>25</v>
      </c>
    </row>
    <row r="3481" spans="1:9">
      <c r="A3481" t="s">
        <v>9275</v>
      </c>
      <c r="B3481" t="s">
        <v>9276</v>
      </c>
      <c r="C3481" t="s">
        <v>1530</v>
      </c>
      <c r="D3481" s="1">
        <v>42779.958508993055</v>
      </c>
      <c r="E3481" s="1">
        <v>44481.66809994213</v>
      </c>
      <c r="F3481" s="1"/>
      <c r="G3481" t="s">
        <v>9228</v>
      </c>
      <c r="H3481" t="s">
        <v>68</v>
      </c>
      <c r="I3481" t="s">
        <v>25</v>
      </c>
    </row>
    <row r="3482" spans="1:9">
      <c r="A3482" t="s">
        <v>9277</v>
      </c>
      <c r="B3482" t="s">
        <v>9278</v>
      </c>
      <c r="C3482" t="s">
        <v>1530</v>
      </c>
      <c r="D3482" s="1">
        <v>42779.958508993055</v>
      </c>
      <c r="E3482" s="1">
        <v>44481.66809994213</v>
      </c>
      <c r="F3482" s="1">
        <v>44481.66809994213</v>
      </c>
      <c r="G3482" t="s">
        <v>9279</v>
      </c>
      <c r="H3482" t="s">
        <v>217</v>
      </c>
      <c r="I3482" t="s">
        <v>25</v>
      </c>
    </row>
    <row r="3483" spans="1:9">
      <c r="A3483" t="s">
        <v>9280</v>
      </c>
      <c r="B3483" t="s">
        <v>9281</v>
      </c>
      <c r="C3483" t="s">
        <v>1530</v>
      </c>
      <c r="D3483" s="1">
        <v>42779.958508993055</v>
      </c>
      <c r="E3483" s="1">
        <v>44481.66809994213</v>
      </c>
      <c r="F3483" s="1"/>
      <c r="G3483" t="s">
        <v>7191</v>
      </c>
      <c r="H3483" t="s">
        <v>68</v>
      </c>
      <c r="I3483" t="s">
        <v>25</v>
      </c>
    </row>
    <row r="3484" spans="1:9">
      <c r="A3484" t="s">
        <v>9282</v>
      </c>
      <c r="B3484" t="s">
        <v>9283</v>
      </c>
      <c r="C3484" t="s">
        <v>1530</v>
      </c>
      <c r="D3484" s="1">
        <v>42779.958508993055</v>
      </c>
      <c r="E3484" s="1">
        <v>44481.66809994213</v>
      </c>
      <c r="F3484" s="1"/>
      <c r="G3484" t="s">
        <v>9228</v>
      </c>
      <c r="H3484" t="s">
        <v>68</v>
      </c>
      <c r="I3484" t="s">
        <v>25</v>
      </c>
    </row>
    <row r="3485" spans="1:9">
      <c r="A3485" t="s">
        <v>9284</v>
      </c>
      <c r="B3485" t="s">
        <v>9285</v>
      </c>
      <c r="C3485" t="s">
        <v>1530</v>
      </c>
      <c r="D3485" s="1">
        <v>42779.958508993055</v>
      </c>
      <c r="E3485" s="1">
        <v>44481.66809994213</v>
      </c>
      <c r="F3485" s="1"/>
      <c r="G3485" t="s">
        <v>9228</v>
      </c>
      <c r="H3485" t="s">
        <v>68</v>
      </c>
      <c r="I3485" t="s">
        <v>25</v>
      </c>
    </row>
    <row r="3486" spans="1:9">
      <c r="A3486" t="s">
        <v>9286</v>
      </c>
      <c r="B3486" t="s">
        <v>9287</v>
      </c>
      <c r="C3486" t="s">
        <v>1530</v>
      </c>
      <c r="D3486" s="1">
        <v>42779.958508993055</v>
      </c>
      <c r="E3486" s="1">
        <v>44481.66809994213</v>
      </c>
      <c r="F3486" s="1"/>
      <c r="G3486" t="s">
        <v>7191</v>
      </c>
      <c r="H3486" t="s">
        <v>68</v>
      </c>
      <c r="I3486" t="s">
        <v>25</v>
      </c>
    </row>
    <row r="3487" spans="1:9">
      <c r="A3487" t="s">
        <v>9288</v>
      </c>
      <c r="B3487" t="s">
        <v>9289</v>
      </c>
      <c r="C3487" t="s">
        <v>1530</v>
      </c>
      <c r="D3487" s="1">
        <v>42779.958508993055</v>
      </c>
      <c r="E3487" s="1">
        <v>44481.66809994213</v>
      </c>
      <c r="F3487" s="1"/>
      <c r="G3487" t="s">
        <v>7191</v>
      </c>
      <c r="H3487" t="s">
        <v>68</v>
      </c>
      <c r="I3487" t="s">
        <v>25</v>
      </c>
    </row>
    <row r="3488" spans="1:9">
      <c r="A3488" t="s">
        <v>9290</v>
      </c>
      <c r="B3488" t="s">
        <v>9291</v>
      </c>
      <c r="C3488" t="s">
        <v>1530</v>
      </c>
      <c r="D3488" s="1">
        <v>42779.958508993055</v>
      </c>
      <c r="E3488" s="1">
        <v>44481.66809994213</v>
      </c>
      <c r="F3488" s="1"/>
      <c r="G3488" t="s">
        <v>7191</v>
      </c>
      <c r="H3488" t="s">
        <v>68</v>
      </c>
      <c r="I3488" t="s">
        <v>25</v>
      </c>
    </row>
    <row r="3489" spans="1:9">
      <c r="A3489" t="s">
        <v>9292</v>
      </c>
      <c r="B3489" t="s">
        <v>9293</v>
      </c>
      <c r="C3489" t="s">
        <v>1530</v>
      </c>
      <c r="D3489" s="1">
        <v>42779.958508993055</v>
      </c>
      <c r="E3489" s="1">
        <v>44481.66809994213</v>
      </c>
      <c r="F3489" s="1"/>
      <c r="G3489" t="s">
        <v>7191</v>
      </c>
      <c r="H3489" t="s">
        <v>68</v>
      </c>
      <c r="I3489" t="s">
        <v>25</v>
      </c>
    </row>
    <row r="3490" spans="1:9">
      <c r="A3490" t="s">
        <v>9294</v>
      </c>
      <c r="B3490" t="s">
        <v>9295</v>
      </c>
      <c r="C3490" t="s">
        <v>1530</v>
      </c>
      <c r="D3490" s="1">
        <v>42779.958508993055</v>
      </c>
      <c r="E3490" s="1">
        <v>44481.66809994213</v>
      </c>
      <c r="F3490" s="1"/>
      <c r="G3490" t="s">
        <v>7191</v>
      </c>
      <c r="H3490" t="s">
        <v>68</v>
      </c>
      <c r="I3490" t="s">
        <v>25</v>
      </c>
    </row>
    <row r="3491" spans="1:9">
      <c r="A3491" t="s">
        <v>9296</v>
      </c>
      <c r="B3491" t="s">
        <v>9297</v>
      </c>
      <c r="C3491" t="s">
        <v>1530</v>
      </c>
      <c r="D3491" s="1">
        <v>42779.958508993055</v>
      </c>
      <c r="E3491" s="1">
        <v>44481.66809994213</v>
      </c>
      <c r="F3491" s="1"/>
      <c r="G3491" t="s">
        <v>7191</v>
      </c>
      <c r="H3491" t="s">
        <v>68</v>
      </c>
      <c r="I3491" t="s">
        <v>25</v>
      </c>
    </row>
    <row r="3492" spans="1:9">
      <c r="A3492" t="s">
        <v>9298</v>
      </c>
      <c r="B3492" t="s">
        <v>9299</v>
      </c>
      <c r="C3492" t="s">
        <v>1530</v>
      </c>
      <c r="D3492" s="1">
        <v>42779.958508993055</v>
      </c>
      <c r="E3492" s="1">
        <v>44481.66809994213</v>
      </c>
      <c r="F3492" s="1"/>
      <c r="G3492" t="s">
        <v>7191</v>
      </c>
      <c r="H3492" t="s">
        <v>68</v>
      </c>
      <c r="I3492" t="s">
        <v>25</v>
      </c>
    </row>
    <row r="3493" spans="1:9">
      <c r="A3493" t="s">
        <v>9300</v>
      </c>
      <c r="B3493" t="s">
        <v>9301</v>
      </c>
      <c r="C3493" t="s">
        <v>1530</v>
      </c>
      <c r="D3493" s="1">
        <v>42779.958508993055</v>
      </c>
      <c r="E3493" s="1">
        <v>44481.66809994213</v>
      </c>
      <c r="F3493" s="1"/>
      <c r="G3493" t="s">
        <v>7191</v>
      </c>
      <c r="H3493" t="s">
        <v>68</v>
      </c>
      <c r="I3493" t="s">
        <v>25</v>
      </c>
    </row>
    <row r="3494" spans="1:9">
      <c r="A3494" t="s">
        <v>9302</v>
      </c>
      <c r="B3494" t="s">
        <v>9303</v>
      </c>
      <c r="C3494" t="s">
        <v>1530</v>
      </c>
      <c r="D3494" s="1">
        <v>42779.958508993055</v>
      </c>
      <c r="E3494" s="1">
        <v>44481.66809994213</v>
      </c>
      <c r="F3494" s="1"/>
      <c r="G3494" t="s">
        <v>7191</v>
      </c>
      <c r="H3494" t="s">
        <v>68</v>
      </c>
      <c r="I3494" t="s">
        <v>25</v>
      </c>
    </row>
    <row r="3495" spans="1:9">
      <c r="A3495" t="s">
        <v>9304</v>
      </c>
      <c r="B3495" t="s">
        <v>9305</v>
      </c>
      <c r="C3495" t="s">
        <v>1530</v>
      </c>
      <c r="D3495" s="1">
        <v>42779.958508993055</v>
      </c>
      <c r="E3495" s="1">
        <v>44481.66809994213</v>
      </c>
      <c r="F3495" s="1"/>
      <c r="G3495" t="s">
        <v>7191</v>
      </c>
      <c r="H3495" t="s">
        <v>68</v>
      </c>
      <c r="I3495" t="s">
        <v>25</v>
      </c>
    </row>
    <row r="3496" spans="1:9">
      <c r="A3496" t="s">
        <v>9306</v>
      </c>
      <c r="B3496" t="s">
        <v>9307</v>
      </c>
      <c r="C3496" t="s">
        <v>1530</v>
      </c>
      <c r="D3496" s="1">
        <v>42779.958508993055</v>
      </c>
      <c r="E3496" s="1">
        <v>44481.66809994213</v>
      </c>
      <c r="F3496" s="1"/>
      <c r="G3496" t="s">
        <v>9228</v>
      </c>
      <c r="H3496" t="s">
        <v>68</v>
      </c>
      <c r="I3496" t="s">
        <v>25</v>
      </c>
    </row>
    <row r="3497" spans="1:9">
      <c r="A3497" t="s">
        <v>9308</v>
      </c>
      <c r="B3497" t="s">
        <v>9309</v>
      </c>
      <c r="C3497" t="s">
        <v>1530</v>
      </c>
      <c r="D3497" s="1">
        <v>43196.697056631943</v>
      </c>
      <c r="E3497" s="1">
        <v>44481.66809994213</v>
      </c>
      <c r="F3497" s="1"/>
      <c r="G3497" t="s">
        <v>8005</v>
      </c>
      <c r="H3497" t="s">
        <v>68</v>
      </c>
      <c r="I3497" t="s">
        <v>25</v>
      </c>
    </row>
    <row r="3498" spans="1:9">
      <c r="A3498" t="s">
        <v>9310</v>
      </c>
      <c r="B3498" t="s">
        <v>9311</v>
      </c>
      <c r="C3498" t="s">
        <v>1530</v>
      </c>
      <c r="D3498" s="1">
        <v>42779.958508993055</v>
      </c>
      <c r="E3498" s="1">
        <v>44481.66809994213</v>
      </c>
      <c r="F3498" s="1"/>
      <c r="G3498" t="s">
        <v>7191</v>
      </c>
      <c r="H3498" t="s">
        <v>68</v>
      </c>
      <c r="I3498" t="s">
        <v>25</v>
      </c>
    </row>
    <row r="3499" spans="1:9">
      <c r="A3499" t="s">
        <v>9312</v>
      </c>
      <c r="B3499" t="s">
        <v>9313</v>
      </c>
      <c r="C3499" t="s">
        <v>1530</v>
      </c>
      <c r="D3499" s="1">
        <v>42779.958508993055</v>
      </c>
      <c r="E3499" s="1">
        <v>44481.66809994213</v>
      </c>
      <c r="F3499" s="1"/>
      <c r="G3499" t="s">
        <v>7191</v>
      </c>
      <c r="H3499" t="s">
        <v>68</v>
      </c>
      <c r="I3499" t="s">
        <v>25</v>
      </c>
    </row>
    <row r="3500" spans="1:9">
      <c r="A3500" t="s">
        <v>9314</v>
      </c>
      <c r="B3500" t="s">
        <v>9315</v>
      </c>
      <c r="C3500" t="s">
        <v>1530</v>
      </c>
      <c r="D3500" s="1">
        <v>42779.958508993055</v>
      </c>
      <c r="E3500" s="1">
        <v>44481.66809994213</v>
      </c>
      <c r="F3500" s="1"/>
      <c r="G3500" t="s">
        <v>7191</v>
      </c>
      <c r="H3500" t="s">
        <v>68</v>
      </c>
      <c r="I3500" t="s">
        <v>25</v>
      </c>
    </row>
    <row r="3501" spans="1:9">
      <c r="A3501" t="s">
        <v>9316</v>
      </c>
      <c r="B3501" t="s">
        <v>9317</v>
      </c>
      <c r="C3501" t="s">
        <v>1530</v>
      </c>
      <c r="D3501" s="1">
        <v>42779.958508993055</v>
      </c>
      <c r="E3501" s="1">
        <v>44481.66809994213</v>
      </c>
      <c r="F3501" s="1"/>
      <c r="G3501" t="s">
        <v>7191</v>
      </c>
      <c r="H3501" t="s">
        <v>68</v>
      </c>
      <c r="I3501" t="s">
        <v>25</v>
      </c>
    </row>
    <row r="3502" spans="1:9">
      <c r="A3502" t="s">
        <v>9318</v>
      </c>
      <c r="B3502" t="s">
        <v>9319</v>
      </c>
      <c r="C3502" t="s">
        <v>1530</v>
      </c>
      <c r="D3502" s="1">
        <v>42779.958508993055</v>
      </c>
      <c r="E3502" s="1">
        <v>44481.66809994213</v>
      </c>
      <c r="F3502" s="1"/>
      <c r="G3502" t="s">
        <v>7191</v>
      </c>
      <c r="H3502" t="s">
        <v>68</v>
      </c>
      <c r="I3502" t="s">
        <v>25</v>
      </c>
    </row>
    <row r="3503" spans="1:9">
      <c r="A3503" t="s">
        <v>9320</v>
      </c>
      <c r="B3503" t="s">
        <v>9321</v>
      </c>
      <c r="C3503" t="s">
        <v>1530</v>
      </c>
      <c r="D3503" s="1">
        <v>42779.958508993055</v>
      </c>
      <c r="E3503" s="1">
        <v>44481.66809994213</v>
      </c>
      <c r="F3503" s="1"/>
      <c r="G3503" t="s">
        <v>7191</v>
      </c>
      <c r="H3503" t="s">
        <v>68</v>
      </c>
      <c r="I3503" t="s">
        <v>25</v>
      </c>
    </row>
    <row r="3504" spans="1:9">
      <c r="A3504" t="s">
        <v>9322</v>
      </c>
      <c r="B3504" t="s">
        <v>9323</v>
      </c>
      <c r="C3504" t="s">
        <v>1530</v>
      </c>
      <c r="D3504" s="1">
        <v>42779.958508993055</v>
      </c>
      <c r="E3504" s="1">
        <v>44481.66809994213</v>
      </c>
      <c r="F3504" s="1"/>
      <c r="G3504" t="s">
        <v>7191</v>
      </c>
      <c r="H3504" t="s">
        <v>68</v>
      </c>
      <c r="I3504" t="s">
        <v>25</v>
      </c>
    </row>
    <row r="3505" spans="1:9">
      <c r="A3505" t="s">
        <v>9324</v>
      </c>
      <c r="B3505" t="s">
        <v>9325</v>
      </c>
      <c r="C3505" t="s">
        <v>1530</v>
      </c>
      <c r="D3505" s="1">
        <v>42779.958508993055</v>
      </c>
      <c r="E3505" s="1">
        <v>44481.66809994213</v>
      </c>
      <c r="F3505" s="1"/>
      <c r="G3505" t="s">
        <v>7191</v>
      </c>
      <c r="H3505" t="s">
        <v>68</v>
      </c>
      <c r="I3505" t="s">
        <v>25</v>
      </c>
    </row>
    <row r="3506" spans="1:9">
      <c r="A3506" t="s">
        <v>9326</v>
      </c>
      <c r="B3506" t="s">
        <v>9327</v>
      </c>
      <c r="C3506" t="s">
        <v>1530</v>
      </c>
      <c r="D3506" s="1">
        <v>42779.958508993055</v>
      </c>
      <c r="E3506" s="1">
        <v>44481.66809994213</v>
      </c>
      <c r="F3506" s="1"/>
      <c r="G3506" t="s">
        <v>7191</v>
      </c>
      <c r="H3506" t="s">
        <v>68</v>
      </c>
      <c r="I3506" t="s">
        <v>25</v>
      </c>
    </row>
    <row r="3507" spans="1:9">
      <c r="A3507" t="s">
        <v>9328</v>
      </c>
      <c r="B3507" t="s">
        <v>9329</v>
      </c>
      <c r="C3507" t="s">
        <v>1530</v>
      </c>
      <c r="D3507" s="1">
        <v>42779.958508993055</v>
      </c>
      <c r="E3507" s="1">
        <v>44481.66809994213</v>
      </c>
      <c r="F3507" s="1"/>
      <c r="G3507" t="s">
        <v>7191</v>
      </c>
      <c r="H3507" t="s">
        <v>68</v>
      </c>
      <c r="I3507" t="s">
        <v>25</v>
      </c>
    </row>
    <row r="3508" spans="1:9">
      <c r="A3508" t="s">
        <v>9330</v>
      </c>
      <c r="B3508" t="s">
        <v>9331</v>
      </c>
      <c r="C3508" t="s">
        <v>1530</v>
      </c>
      <c r="D3508" s="1">
        <v>42779.958508993055</v>
      </c>
      <c r="E3508" s="1">
        <v>44481.66809994213</v>
      </c>
      <c r="F3508" s="1"/>
      <c r="G3508" t="s">
        <v>7191</v>
      </c>
      <c r="H3508" t="s">
        <v>68</v>
      </c>
      <c r="I3508" t="s">
        <v>25</v>
      </c>
    </row>
    <row r="3509" spans="1:9">
      <c r="A3509" t="s">
        <v>9332</v>
      </c>
      <c r="B3509" t="s">
        <v>9333</v>
      </c>
      <c r="C3509" t="s">
        <v>1530</v>
      </c>
      <c r="D3509" s="1">
        <v>42779.958508993055</v>
      </c>
      <c r="E3509" s="1">
        <v>44481.66809994213</v>
      </c>
      <c r="F3509" s="1"/>
      <c r="G3509" t="s">
        <v>7191</v>
      </c>
      <c r="H3509" t="s">
        <v>68</v>
      </c>
      <c r="I3509" t="s">
        <v>25</v>
      </c>
    </row>
    <row r="3510" spans="1:9">
      <c r="A3510" t="s">
        <v>9334</v>
      </c>
      <c r="B3510" t="s">
        <v>9335</v>
      </c>
      <c r="C3510" t="s">
        <v>1530</v>
      </c>
      <c r="D3510" s="1">
        <v>42779.958508993055</v>
      </c>
      <c r="E3510" s="1">
        <v>44481.66809994213</v>
      </c>
      <c r="F3510" s="1"/>
      <c r="G3510" t="s">
        <v>9228</v>
      </c>
      <c r="H3510" t="s">
        <v>68</v>
      </c>
      <c r="I3510" t="s">
        <v>25</v>
      </c>
    </row>
    <row r="3511" spans="1:9">
      <c r="A3511" t="s">
        <v>9336</v>
      </c>
      <c r="B3511" t="s">
        <v>9337</v>
      </c>
      <c r="C3511" t="s">
        <v>1530</v>
      </c>
      <c r="D3511" s="1">
        <v>42779.958508993055</v>
      </c>
      <c r="E3511" s="1">
        <v>44481.66809994213</v>
      </c>
      <c r="F3511" s="1"/>
      <c r="G3511" t="s">
        <v>7191</v>
      </c>
      <c r="H3511" t="s">
        <v>68</v>
      </c>
      <c r="I3511" t="s">
        <v>25</v>
      </c>
    </row>
    <row r="3512" spans="1:9">
      <c r="A3512" t="s">
        <v>9338</v>
      </c>
      <c r="B3512" t="s">
        <v>9339</v>
      </c>
      <c r="C3512" t="s">
        <v>1530</v>
      </c>
      <c r="D3512" s="1">
        <v>42779.958508993055</v>
      </c>
      <c r="E3512" s="1">
        <v>44481.66809994213</v>
      </c>
      <c r="F3512" s="1"/>
      <c r="G3512" t="s">
        <v>7191</v>
      </c>
      <c r="H3512" t="s">
        <v>68</v>
      </c>
      <c r="I3512" t="s">
        <v>25</v>
      </c>
    </row>
    <row r="3513" spans="1:9">
      <c r="A3513" t="s">
        <v>9340</v>
      </c>
      <c r="B3513" t="s">
        <v>9341</v>
      </c>
      <c r="C3513" t="s">
        <v>1530</v>
      </c>
      <c r="D3513" s="1">
        <v>42779.958508993055</v>
      </c>
      <c r="E3513" s="1">
        <v>44481.66809994213</v>
      </c>
      <c r="F3513" s="1"/>
      <c r="G3513" t="s">
        <v>7191</v>
      </c>
      <c r="H3513" t="s">
        <v>68</v>
      </c>
      <c r="I3513" t="s">
        <v>25</v>
      </c>
    </row>
    <row r="3514" spans="1:9">
      <c r="A3514" t="s">
        <v>9342</v>
      </c>
      <c r="B3514" t="s">
        <v>9343</v>
      </c>
      <c r="C3514" t="s">
        <v>1530</v>
      </c>
      <c r="D3514" s="1">
        <v>42779.958508993055</v>
      </c>
      <c r="E3514" s="1">
        <v>44481.66809994213</v>
      </c>
      <c r="F3514" s="1"/>
      <c r="G3514" t="s">
        <v>7191</v>
      </c>
      <c r="H3514" t="s">
        <v>68</v>
      </c>
      <c r="I3514" t="s">
        <v>25</v>
      </c>
    </row>
    <row r="3515" spans="1:9">
      <c r="A3515" t="s">
        <v>9344</v>
      </c>
      <c r="B3515" t="s">
        <v>9345</v>
      </c>
      <c r="C3515" t="s">
        <v>1530</v>
      </c>
      <c r="D3515" s="1">
        <v>42779.958508993055</v>
      </c>
      <c r="E3515" s="1">
        <v>44481.66809994213</v>
      </c>
      <c r="F3515" s="1"/>
      <c r="G3515" t="s">
        <v>9228</v>
      </c>
      <c r="H3515" t="s">
        <v>68</v>
      </c>
      <c r="I3515" t="s">
        <v>25</v>
      </c>
    </row>
    <row r="3516" spans="1:9">
      <c r="A3516" t="s">
        <v>9346</v>
      </c>
      <c r="B3516" t="s">
        <v>9347</v>
      </c>
      <c r="C3516" t="s">
        <v>1530</v>
      </c>
      <c r="D3516" s="1">
        <v>42779.958508993055</v>
      </c>
      <c r="E3516" s="1">
        <v>44481.66809994213</v>
      </c>
      <c r="F3516" s="1"/>
      <c r="G3516" t="s">
        <v>7191</v>
      </c>
      <c r="H3516" t="s">
        <v>68</v>
      </c>
      <c r="I3516" t="s">
        <v>25</v>
      </c>
    </row>
    <row r="3517" spans="1:9">
      <c r="A3517" t="s">
        <v>9348</v>
      </c>
      <c r="B3517" t="s">
        <v>9349</v>
      </c>
      <c r="C3517" t="s">
        <v>1530</v>
      </c>
      <c r="D3517" s="1">
        <v>42779.958508993055</v>
      </c>
      <c r="E3517" s="1">
        <v>44481.66809994213</v>
      </c>
      <c r="F3517" s="1"/>
      <c r="G3517" t="s">
        <v>7191</v>
      </c>
      <c r="H3517" t="s">
        <v>68</v>
      </c>
      <c r="I3517" t="s">
        <v>25</v>
      </c>
    </row>
    <row r="3518" spans="1:9">
      <c r="A3518" t="s">
        <v>9350</v>
      </c>
      <c r="B3518" t="s">
        <v>9351</v>
      </c>
      <c r="C3518" t="s">
        <v>1530</v>
      </c>
      <c r="D3518" s="1">
        <v>42779.958508993055</v>
      </c>
      <c r="E3518" s="1">
        <v>44481.66809994213</v>
      </c>
      <c r="F3518" s="1"/>
      <c r="G3518" t="s">
        <v>7191</v>
      </c>
      <c r="H3518" t="s">
        <v>68</v>
      </c>
      <c r="I3518" t="s">
        <v>25</v>
      </c>
    </row>
    <row r="3519" spans="1:9">
      <c r="A3519" t="s">
        <v>9352</v>
      </c>
      <c r="B3519" t="s">
        <v>9353</v>
      </c>
      <c r="C3519" t="s">
        <v>1530</v>
      </c>
      <c r="D3519" s="1">
        <v>42779.958508993055</v>
      </c>
      <c r="E3519" s="1">
        <v>44481.66809994213</v>
      </c>
      <c r="F3519" s="1"/>
      <c r="G3519" t="s">
        <v>7191</v>
      </c>
      <c r="H3519" t="s">
        <v>68</v>
      </c>
      <c r="I3519" t="s">
        <v>25</v>
      </c>
    </row>
    <row r="3520" spans="1:9">
      <c r="A3520" t="s">
        <v>9354</v>
      </c>
      <c r="B3520" t="s">
        <v>9355</v>
      </c>
      <c r="C3520" t="s">
        <v>1530</v>
      </c>
      <c r="D3520" s="1">
        <v>42779.958508993055</v>
      </c>
      <c r="E3520" s="1">
        <v>44481.66809994213</v>
      </c>
      <c r="F3520" s="1"/>
      <c r="G3520" t="s">
        <v>7191</v>
      </c>
      <c r="H3520" t="s">
        <v>68</v>
      </c>
      <c r="I3520" t="s">
        <v>25</v>
      </c>
    </row>
    <row r="3521" spans="1:9">
      <c r="A3521" t="s">
        <v>9356</v>
      </c>
      <c r="B3521" t="s">
        <v>9357</v>
      </c>
      <c r="C3521" t="s">
        <v>1530</v>
      </c>
      <c r="D3521" s="1">
        <v>42779.958508993055</v>
      </c>
      <c r="E3521" s="1">
        <v>44481.66809994213</v>
      </c>
      <c r="F3521" s="1"/>
      <c r="G3521" t="s">
        <v>7191</v>
      </c>
      <c r="H3521" t="s">
        <v>68</v>
      </c>
      <c r="I3521" t="s">
        <v>25</v>
      </c>
    </row>
    <row r="3522" spans="1:9">
      <c r="A3522" t="s">
        <v>9358</v>
      </c>
      <c r="B3522" t="s">
        <v>9359</v>
      </c>
      <c r="C3522" t="s">
        <v>1530</v>
      </c>
      <c r="D3522" s="1">
        <v>42779.958508993055</v>
      </c>
      <c r="E3522" s="1">
        <v>44481.66809994213</v>
      </c>
      <c r="F3522" s="1"/>
      <c r="G3522" t="s">
        <v>7191</v>
      </c>
      <c r="H3522" t="s">
        <v>68</v>
      </c>
      <c r="I3522" t="s">
        <v>25</v>
      </c>
    </row>
    <row r="3523" spans="1:9">
      <c r="A3523" t="s">
        <v>9360</v>
      </c>
      <c r="B3523" t="s">
        <v>9361</v>
      </c>
      <c r="C3523" t="s">
        <v>1530</v>
      </c>
      <c r="D3523" s="1">
        <v>42779.958508993055</v>
      </c>
      <c r="E3523" s="1">
        <v>44481.66809994213</v>
      </c>
      <c r="F3523" s="1"/>
      <c r="G3523" t="s">
        <v>9228</v>
      </c>
      <c r="H3523" t="s">
        <v>68</v>
      </c>
      <c r="I3523" t="s">
        <v>25</v>
      </c>
    </row>
    <row r="3524" spans="1:9">
      <c r="A3524" t="s">
        <v>9362</v>
      </c>
      <c r="B3524" t="s">
        <v>9363</v>
      </c>
      <c r="C3524" t="s">
        <v>1530</v>
      </c>
      <c r="D3524" s="1">
        <v>42779.958508993055</v>
      </c>
      <c r="E3524" s="1">
        <v>44481.66809994213</v>
      </c>
      <c r="F3524" s="1"/>
      <c r="G3524" t="s">
        <v>7191</v>
      </c>
      <c r="H3524" t="s">
        <v>68</v>
      </c>
      <c r="I3524" t="s">
        <v>25</v>
      </c>
    </row>
    <row r="3525" spans="1:9">
      <c r="A3525" t="s">
        <v>9364</v>
      </c>
      <c r="B3525" t="s">
        <v>9365</v>
      </c>
      <c r="C3525" t="s">
        <v>1530</v>
      </c>
      <c r="D3525" s="1">
        <v>42779.958508993055</v>
      </c>
      <c r="E3525" s="1">
        <v>44481.66809994213</v>
      </c>
      <c r="F3525" s="1"/>
      <c r="G3525" t="s">
        <v>9228</v>
      </c>
      <c r="H3525" t="s">
        <v>68</v>
      </c>
      <c r="I3525" t="s">
        <v>25</v>
      </c>
    </row>
    <row r="3526" spans="1:9">
      <c r="A3526" t="s">
        <v>9366</v>
      </c>
      <c r="B3526" t="s">
        <v>9367</v>
      </c>
      <c r="C3526" t="s">
        <v>1530</v>
      </c>
      <c r="D3526" s="1">
        <v>42779.958508993055</v>
      </c>
      <c r="E3526" s="1">
        <v>44481.66809994213</v>
      </c>
      <c r="F3526" s="1"/>
      <c r="G3526" t="s">
        <v>7191</v>
      </c>
      <c r="H3526" t="s">
        <v>68</v>
      </c>
      <c r="I3526" t="s">
        <v>25</v>
      </c>
    </row>
    <row r="3527" spans="1:9">
      <c r="A3527" t="s">
        <v>9368</v>
      </c>
      <c r="B3527" t="s">
        <v>9369</v>
      </c>
      <c r="C3527" t="s">
        <v>1530</v>
      </c>
      <c r="D3527" s="1">
        <v>42779.958508993055</v>
      </c>
      <c r="E3527" s="1">
        <v>44481.66809994213</v>
      </c>
      <c r="F3527" s="1"/>
      <c r="G3527" t="s">
        <v>7191</v>
      </c>
      <c r="H3527" t="s">
        <v>68</v>
      </c>
      <c r="I3527" t="s">
        <v>25</v>
      </c>
    </row>
    <row r="3528" spans="1:9">
      <c r="A3528" t="s">
        <v>9370</v>
      </c>
      <c r="B3528" t="s">
        <v>9371</v>
      </c>
      <c r="C3528" t="s">
        <v>1530</v>
      </c>
      <c r="D3528" s="1">
        <v>42779.958508993055</v>
      </c>
      <c r="E3528" s="1">
        <v>44481.66809994213</v>
      </c>
      <c r="F3528" s="1"/>
      <c r="G3528" t="s">
        <v>7191</v>
      </c>
      <c r="H3528" t="s">
        <v>68</v>
      </c>
      <c r="I3528" t="s">
        <v>25</v>
      </c>
    </row>
    <row r="3529" spans="1:9">
      <c r="A3529" t="s">
        <v>9372</v>
      </c>
      <c r="B3529" t="s">
        <v>9373</v>
      </c>
      <c r="C3529" t="s">
        <v>1530</v>
      </c>
      <c r="D3529" s="1">
        <v>42779.958508993055</v>
      </c>
      <c r="E3529" s="1">
        <v>44481.66809994213</v>
      </c>
      <c r="F3529" s="1"/>
      <c r="G3529" t="s">
        <v>9228</v>
      </c>
      <c r="H3529" t="s">
        <v>68</v>
      </c>
      <c r="I3529" t="s">
        <v>25</v>
      </c>
    </row>
    <row r="3530" spans="1:9">
      <c r="A3530" t="s">
        <v>9374</v>
      </c>
      <c r="B3530" t="s">
        <v>9375</v>
      </c>
      <c r="C3530" t="s">
        <v>1530</v>
      </c>
      <c r="D3530" s="1">
        <v>42779.958508993055</v>
      </c>
      <c r="E3530" s="1">
        <v>44481.66809994213</v>
      </c>
      <c r="F3530" s="1"/>
      <c r="G3530" t="s">
        <v>7191</v>
      </c>
      <c r="H3530" t="s">
        <v>68</v>
      </c>
      <c r="I3530" t="s">
        <v>25</v>
      </c>
    </row>
    <row r="3531" spans="1:9">
      <c r="A3531" t="s">
        <v>9376</v>
      </c>
      <c r="B3531" t="s">
        <v>9377</v>
      </c>
      <c r="C3531" t="s">
        <v>1530</v>
      </c>
      <c r="D3531" s="1">
        <v>42779.958508993055</v>
      </c>
      <c r="E3531" s="1">
        <v>44481.66809994213</v>
      </c>
      <c r="F3531" s="1"/>
      <c r="G3531" t="s">
        <v>7191</v>
      </c>
      <c r="H3531" t="s">
        <v>68</v>
      </c>
      <c r="I3531" t="s">
        <v>25</v>
      </c>
    </row>
    <row r="3532" spans="1:9">
      <c r="A3532" t="s">
        <v>9378</v>
      </c>
      <c r="B3532" t="s">
        <v>9379</v>
      </c>
      <c r="C3532" t="s">
        <v>1530</v>
      </c>
      <c r="D3532" s="1">
        <v>42779.958508993055</v>
      </c>
      <c r="E3532" s="1">
        <v>44481.66809994213</v>
      </c>
      <c r="F3532" s="1"/>
      <c r="G3532" t="s">
        <v>7191</v>
      </c>
      <c r="H3532" t="s">
        <v>68</v>
      </c>
      <c r="I3532" t="s">
        <v>25</v>
      </c>
    </row>
    <row r="3533" spans="1:9">
      <c r="A3533" t="s">
        <v>9380</v>
      </c>
      <c r="B3533" t="s">
        <v>9381</v>
      </c>
      <c r="C3533" t="s">
        <v>1530</v>
      </c>
      <c r="D3533" s="1">
        <v>42779.958508993055</v>
      </c>
      <c r="E3533" s="1">
        <v>44481.66809994213</v>
      </c>
      <c r="F3533" s="1"/>
      <c r="G3533" t="s">
        <v>7191</v>
      </c>
      <c r="H3533" t="s">
        <v>68</v>
      </c>
      <c r="I3533" t="s">
        <v>25</v>
      </c>
    </row>
    <row r="3534" spans="1:9">
      <c r="A3534" t="s">
        <v>9382</v>
      </c>
      <c r="B3534" t="s">
        <v>9383</v>
      </c>
      <c r="C3534" t="s">
        <v>1530</v>
      </c>
      <c r="D3534" s="1">
        <v>42779.958508993055</v>
      </c>
      <c r="E3534" s="1">
        <v>44481.66809994213</v>
      </c>
      <c r="F3534" s="1"/>
      <c r="G3534" t="s">
        <v>9228</v>
      </c>
      <c r="H3534" t="s">
        <v>68</v>
      </c>
      <c r="I3534" t="s">
        <v>25</v>
      </c>
    </row>
    <row r="3535" spans="1:9">
      <c r="A3535" t="s">
        <v>9384</v>
      </c>
      <c r="B3535" t="s">
        <v>9385</v>
      </c>
      <c r="C3535" t="s">
        <v>1530</v>
      </c>
      <c r="D3535" s="1">
        <v>42779.958508993055</v>
      </c>
      <c r="E3535" s="1">
        <v>44481.66809994213</v>
      </c>
      <c r="F3535" s="1"/>
      <c r="G3535" t="s">
        <v>7191</v>
      </c>
      <c r="H3535" t="s">
        <v>68</v>
      </c>
      <c r="I3535" t="s">
        <v>25</v>
      </c>
    </row>
    <row r="3536" spans="1:9">
      <c r="A3536" t="s">
        <v>9386</v>
      </c>
      <c r="B3536" t="s">
        <v>9387</v>
      </c>
      <c r="C3536" t="s">
        <v>1530</v>
      </c>
      <c r="D3536" s="1">
        <v>42779.958508993055</v>
      </c>
      <c r="E3536" s="1">
        <v>44481.66809994213</v>
      </c>
      <c r="F3536" s="1"/>
      <c r="G3536" t="s">
        <v>7191</v>
      </c>
      <c r="H3536" t="s">
        <v>68</v>
      </c>
      <c r="I3536" t="s">
        <v>25</v>
      </c>
    </row>
    <row r="3537" spans="1:9">
      <c r="A3537" t="s">
        <v>9388</v>
      </c>
      <c r="B3537" t="s">
        <v>9389</v>
      </c>
      <c r="C3537" t="s">
        <v>1530</v>
      </c>
      <c r="D3537" s="1">
        <v>42779.958508993055</v>
      </c>
      <c r="E3537" s="1">
        <v>44481.66809994213</v>
      </c>
      <c r="F3537" s="1"/>
      <c r="G3537" t="s">
        <v>7191</v>
      </c>
      <c r="H3537" t="s">
        <v>68</v>
      </c>
      <c r="I3537" t="s">
        <v>25</v>
      </c>
    </row>
    <row r="3538" spans="1:9">
      <c r="A3538" t="s">
        <v>9390</v>
      </c>
      <c r="B3538" t="s">
        <v>9391</v>
      </c>
      <c r="C3538" t="s">
        <v>1530</v>
      </c>
      <c r="D3538" s="1">
        <v>42779.958508993055</v>
      </c>
      <c r="E3538" s="1">
        <v>44481.66809994213</v>
      </c>
      <c r="F3538" s="1"/>
      <c r="G3538" t="s">
        <v>7191</v>
      </c>
      <c r="H3538" t="s">
        <v>68</v>
      </c>
      <c r="I3538" t="s">
        <v>25</v>
      </c>
    </row>
    <row r="3539" spans="1:9">
      <c r="A3539" t="s">
        <v>9392</v>
      </c>
      <c r="B3539" t="s">
        <v>9393</v>
      </c>
      <c r="C3539" t="s">
        <v>1530</v>
      </c>
      <c r="D3539" s="1">
        <v>42779.958508993055</v>
      </c>
      <c r="E3539" s="1">
        <v>44481.66809994213</v>
      </c>
      <c r="F3539" s="1"/>
      <c r="G3539" t="s">
        <v>7191</v>
      </c>
      <c r="H3539" t="s">
        <v>68</v>
      </c>
      <c r="I3539" t="s">
        <v>25</v>
      </c>
    </row>
    <row r="3540" spans="1:9">
      <c r="A3540" t="s">
        <v>9394</v>
      </c>
      <c r="B3540" t="s">
        <v>9395</v>
      </c>
      <c r="C3540" t="s">
        <v>1530</v>
      </c>
      <c r="D3540" s="1">
        <v>42779.958508993055</v>
      </c>
      <c r="E3540" s="1">
        <v>44481.66809994213</v>
      </c>
      <c r="F3540" s="1"/>
      <c r="G3540" t="s">
        <v>7191</v>
      </c>
      <c r="H3540" t="s">
        <v>68</v>
      </c>
      <c r="I3540" t="s">
        <v>25</v>
      </c>
    </row>
    <row r="3541" spans="1:9">
      <c r="A3541" t="s">
        <v>9396</v>
      </c>
      <c r="B3541" t="s">
        <v>9397</v>
      </c>
      <c r="C3541" t="s">
        <v>1530</v>
      </c>
      <c r="D3541" s="1">
        <v>42779.958508993055</v>
      </c>
      <c r="E3541" s="1">
        <v>44481.66809994213</v>
      </c>
      <c r="F3541" s="1"/>
      <c r="G3541" t="s">
        <v>7191</v>
      </c>
      <c r="H3541" t="s">
        <v>68</v>
      </c>
      <c r="I3541" t="s">
        <v>25</v>
      </c>
    </row>
    <row r="3542" spans="1:9">
      <c r="A3542" t="s">
        <v>9398</v>
      </c>
      <c r="B3542" t="s">
        <v>9399</v>
      </c>
      <c r="C3542" t="s">
        <v>1530</v>
      </c>
      <c r="D3542" s="1">
        <v>42779.958508993055</v>
      </c>
      <c r="E3542" s="1">
        <v>44481.66809994213</v>
      </c>
      <c r="F3542" s="1"/>
      <c r="G3542" t="s">
        <v>7191</v>
      </c>
      <c r="H3542" t="s">
        <v>68</v>
      </c>
      <c r="I3542" t="s">
        <v>25</v>
      </c>
    </row>
    <row r="3543" spans="1:9">
      <c r="A3543" t="s">
        <v>9400</v>
      </c>
      <c r="B3543" t="s">
        <v>9401</v>
      </c>
      <c r="C3543" t="s">
        <v>1530</v>
      </c>
      <c r="D3543" s="1">
        <v>42779.958508993055</v>
      </c>
      <c r="E3543" s="1">
        <v>44481.66809994213</v>
      </c>
      <c r="F3543" s="1"/>
      <c r="G3543" t="s">
        <v>7191</v>
      </c>
      <c r="H3543" t="s">
        <v>68</v>
      </c>
      <c r="I3543" t="s">
        <v>25</v>
      </c>
    </row>
    <row r="3544" spans="1:9">
      <c r="A3544" t="s">
        <v>9402</v>
      </c>
      <c r="B3544" t="s">
        <v>9403</v>
      </c>
      <c r="C3544" t="s">
        <v>1530</v>
      </c>
      <c r="D3544" s="1">
        <v>42779.958508993055</v>
      </c>
      <c r="E3544" s="1">
        <v>44481.66809994213</v>
      </c>
      <c r="F3544" s="1"/>
      <c r="G3544" t="s">
        <v>7191</v>
      </c>
      <c r="H3544" t="s">
        <v>68</v>
      </c>
      <c r="I3544" t="s">
        <v>25</v>
      </c>
    </row>
    <row r="3545" spans="1:9">
      <c r="A3545" t="s">
        <v>9404</v>
      </c>
      <c r="B3545" t="s">
        <v>9405</v>
      </c>
      <c r="C3545" t="s">
        <v>1530</v>
      </c>
      <c r="D3545" s="1">
        <v>42779.958508993055</v>
      </c>
      <c r="E3545" s="1">
        <v>44481.66809994213</v>
      </c>
      <c r="F3545" s="1"/>
      <c r="G3545" t="s">
        <v>9228</v>
      </c>
      <c r="H3545" t="s">
        <v>68</v>
      </c>
      <c r="I3545" t="s">
        <v>25</v>
      </c>
    </row>
    <row r="3546" spans="1:9">
      <c r="A3546" t="s">
        <v>9406</v>
      </c>
      <c r="B3546" t="s">
        <v>9407</v>
      </c>
      <c r="C3546" t="s">
        <v>1530</v>
      </c>
      <c r="D3546" s="1">
        <v>42779.958508993055</v>
      </c>
      <c r="E3546" s="1">
        <v>44481.66809994213</v>
      </c>
      <c r="F3546" s="1"/>
      <c r="G3546" t="s">
        <v>7191</v>
      </c>
      <c r="H3546" t="s">
        <v>68</v>
      </c>
      <c r="I3546" t="s">
        <v>25</v>
      </c>
    </row>
    <row r="3547" spans="1:9">
      <c r="A3547" t="s">
        <v>9408</v>
      </c>
      <c r="B3547" t="s">
        <v>9409</v>
      </c>
      <c r="C3547" t="s">
        <v>9410</v>
      </c>
      <c r="D3547" s="1">
        <v>42779.958508993055</v>
      </c>
      <c r="E3547" s="1">
        <v>44481.66809994213</v>
      </c>
      <c r="F3547" s="1"/>
      <c r="G3547" t="s">
        <v>7191</v>
      </c>
      <c r="H3547" t="s">
        <v>68</v>
      </c>
      <c r="I3547" t="s">
        <v>25</v>
      </c>
    </row>
    <row r="3548" spans="1:9">
      <c r="A3548" t="s">
        <v>9411</v>
      </c>
      <c r="B3548" t="s">
        <v>9412</v>
      </c>
      <c r="C3548" t="s">
        <v>1530</v>
      </c>
      <c r="D3548" s="1">
        <v>42779.958508993055</v>
      </c>
      <c r="E3548" s="1">
        <v>44481.66809994213</v>
      </c>
      <c r="F3548" s="1"/>
      <c r="G3548" t="s">
        <v>7191</v>
      </c>
      <c r="H3548" t="s">
        <v>68</v>
      </c>
      <c r="I3548" t="s">
        <v>25</v>
      </c>
    </row>
    <row r="3549" spans="1:9">
      <c r="A3549" t="s">
        <v>9413</v>
      </c>
      <c r="B3549" t="s">
        <v>9414</v>
      </c>
      <c r="C3549" t="s">
        <v>1530</v>
      </c>
      <c r="D3549" s="1">
        <v>42779.958508993055</v>
      </c>
      <c r="E3549" s="1">
        <v>44481.66809994213</v>
      </c>
      <c r="F3549" s="1"/>
      <c r="G3549" t="s">
        <v>7191</v>
      </c>
      <c r="H3549" t="s">
        <v>68</v>
      </c>
      <c r="I3549" t="s">
        <v>25</v>
      </c>
    </row>
    <row r="3550" spans="1:9">
      <c r="A3550" t="s">
        <v>9415</v>
      </c>
      <c r="B3550" t="s">
        <v>9416</v>
      </c>
      <c r="C3550" t="s">
        <v>1530</v>
      </c>
      <c r="D3550" s="1">
        <v>42779.958508993055</v>
      </c>
      <c r="E3550" s="1">
        <v>44481.66809994213</v>
      </c>
      <c r="F3550" s="1"/>
      <c r="G3550" t="s">
        <v>7191</v>
      </c>
      <c r="H3550" t="s">
        <v>68</v>
      </c>
      <c r="I3550" t="s">
        <v>25</v>
      </c>
    </row>
    <row r="3551" spans="1:9">
      <c r="A3551" t="s">
        <v>9417</v>
      </c>
      <c r="B3551" t="s">
        <v>9418</v>
      </c>
      <c r="C3551" t="s">
        <v>1530</v>
      </c>
      <c r="D3551" s="1">
        <v>42779.958508993055</v>
      </c>
      <c r="E3551" s="1">
        <v>44481.66809994213</v>
      </c>
      <c r="F3551" s="1"/>
      <c r="G3551" t="s">
        <v>7191</v>
      </c>
      <c r="H3551" t="s">
        <v>68</v>
      </c>
      <c r="I3551" t="s">
        <v>25</v>
      </c>
    </row>
    <row r="3552" spans="1:9">
      <c r="A3552" t="s">
        <v>9419</v>
      </c>
      <c r="B3552" t="s">
        <v>9420</v>
      </c>
      <c r="C3552" t="s">
        <v>1530</v>
      </c>
      <c r="D3552" s="1">
        <v>42779.958508993055</v>
      </c>
      <c r="E3552" s="1">
        <v>44481.66809994213</v>
      </c>
      <c r="F3552" s="1"/>
      <c r="G3552" t="s">
        <v>7191</v>
      </c>
      <c r="H3552" t="s">
        <v>68</v>
      </c>
      <c r="I3552" t="s">
        <v>25</v>
      </c>
    </row>
    <row r="3553" spans="1:9">
      <c r="A3553" t="s">
        <v>9421</v>
      </c>
      <c r="B3553" t="s">
        <v>9422</v>
      </c>
      <c r="C3553" t="s">
        <v>1530</v>
      </c>
      <c r="D3553" s="1">
        <v>42779.958508993055</v>
      </c>
      <c r="E3553" s="1">
        <v>44481.66809994213</v>
      </c>
      <c r="F3553" s="1"/>
      <c r="G3553" t="s">
        <v>7191</v>
      </c>
      <c r="H3553" t="s">
        <v>68</v>
      </c>
      <c r="I3553" t="s">
        <v>25</v>
      </c>
    </row>
    <row r="3554" spans="1:9">
      <c r="A3554" t="s">
        <v>9423</v>
      </c>
      <c r="B3554" t="s">
        <v>9424</v>
      </c>
      <c r="C3554" t="s">
        <v>1530</v>
      </c>
      <c r="D3554" s="1">
        <v>42779.958508993055</v>
      </c>
      <c r="E3554" s="1">
        <v>44481.66809994213</v>
      </c>
      <c r="F3554" s="1"/>
      <c r="G3554" t="s">
        <v>7191</v>
      </c>
      <c r="H3554" t="s">
        <v>68</v>
      </c>
      <c r="I3554" t="s">
        <v>25</v>
      </c>
    </row>
    <row r="3555" spans="1:9">
      <c r="A3555" t="s">
        <v>9425</v>
      </c>
      <c r="B3555" t="s">
        <v>9426</v>
      </c>
      <c r="C3555" t="s">
        <v>1530</v>
      </c>
      <c r="D3555" s="1">
        <v>42779.958508993055</v>
      </c>
      <c r="E3555" s="1">
        <v>44481.66809994213</v>
      </c>
      <c r="F3555" s="1"/>
      <c r="G3555" t="s">
        <v>7191</v>
      </c>
      <c r="H3555" t="s">
        <v>68</v>
      </c>
      <c r="I3555" t="s">
        <v>25</v>
      </c>
    </row>
    <row r="3556" spans="1:9">
      <c r="A3556" t="s">
        <v>9427</v>
      </c>
      <c r="B3556" t="s">
        <v>9428</v>
      </c>
      <c r="C3556" t="s">
        <v>1530</v>
      </c>
      <c r="D3556" s="1">
        <v>42779.958508993055</v>
      </c>
      <c r="E3556" s="1">
        <v>44481.66809994213</v>
      </c>
      <c r="F3556" s="1"/>
      <c r="G3556" t="s">
        <v>7191</v>
      </c>
      <c r="H3556" t="s">
        <v>68</v>
      </c>
      <c r="I3556" t="s">
        <v>25</v>
      </c>
    </row>
    <row r="3557" spans="1:9">
      <c r="A3557" t="s">
        <v>9429</v>
      </c>
      <c r="B3557" t="s">
        <v>9430</v>
      </c>
      <c r="C3557" t="s">
        <v>1530</v>
      </c>
      <c r="D3557" s="1">
        <v>42779.958508993055</v>
      </c>
      <c r="E3557" s="1">
        <v>44481.66809994213</v>
      </c>
      <c r="F3557" s="1"/>
      <c r="G3557" t="s">
        <v>7191</v>
      </c>
      <c r="H3557" t="s">
        <v>68</v>
      </c>
      <c r="I3557" t="s">
        <v>25</v>
      </c>
    </row>
    <row r="3558" spans="1:9">
      <c r="A3558" t="s">
        <v>9431</v>
      </c>
      <c r="B3558" t="s">
        <v>9432</v>
      </c>
      <c r="C3558" t="s">
        <v>9433</v>
      </c>
      <c r="D3558" s="1">
        <v>42779.958508993055</v>
      </c>
      <c r="E3558" s="1">
        <v>44481.66809994213</v>
      </c>
      <c r="F3558" s="1">
        <v>44481.66809994213</v>
      </c>
      <c r="G3558" t="s">
        <v>9064</v>
      </c>
      <c r="H3558" t="s">
        <v>217</v>
      </c>
      <c r="I3558" t="s">
        <v>25</v>
      </c>
    </row>
    <row r="3559" spans="1:9">
      <c r="A3559" t="s">
        <v>9434</v>
      </c>
      <c r="B3559" t="s">
        <v>9435</v>
      </c>
      <c r="C3559" t="s">
        <v>9436</v>
      </c>
      <c r="D3559" s="1">
        <v>42779.958508993055</v>
      </c>
      <c r="E3559" s="1">
        <v>44481.66809994213</v>
      </c>
      <c r="F3559" s="1">
        <v>44481.66809994213</v>
      </c>
      <c r="G3559" t="s">
        <v>9064</v>
      </c>
      <c r="H3559" t="s">
        <v>217</v>
      </c>
      <c r="I3559" t="s">
        <v>25</v>
      </c>
    </row>
    <row r="3560" spans="1:9">
      <c r="A3560" t="s">
        <v>9437</v>
      </c>
      <c r="B3560" t="s">
        <v>9438</v>
      </c>
      <c r="C3560" t="s">
        <v>1530</v>
      </c>
      <c r="D3560" s="1">
        <v>42779.958508993055</v>
      </c>
      <c r="E3560" s="1">
        <v>44481.66809994213</v>
      </c>
      <c r="F3560" s="1"/>
      <c r="G3560" t="s">
        <v>7191</v>
      </c>
      <c r="H3560" t="s">
        <v>68</v>
      </c>
      <c r="I3560" t="s">
        <v>25</v>
      </c>
    </row>
    <row r="3561" spans="1:9">
      <c r="A3561" t="s">
        <v>9439</v>
      </c>
      <c r="B3561" t="s">
        <v>9440</v>
      </c>
      <c r="C3561" t="s">
        <v>1530</v>
      </c>
      <c r="D3561" s="1">
        <v>42779.958508993055</v>
      </c>
      <c r="E3561" s="1">
        <v>44481.66809994213</v>
      </c>
      <c r="F3561" s="1"/>
      <c r="G3561" t="s">
        <v>7191</v>
      </c>
      <c r="H3561" t="s">
        <v>68</v>
      </c>
      <c r="I3561" t="s">
        <v>25</v>
      </c>
    </row>
    <row r="3562" spans="1:9">
      <c r="A3562" t="s">
        <v>9441</v>
      </c>
      <c r="B3562" t="s">
        <v>9442</v>
      </c>
      <c r="C3562" t="s">
        <v>1530</v>
      </c>
      <c r="D3562" s="1">
        <v>42779.958508993055</v>
      </c>
      <c r="E3562" s="1">
        <v>44481.66809994213</v>
      </c>
      <c r="F3562" s="1"/>
      <c r="G3562" t="s">
        <v>7191</v>
      </c>
      <c r="H3562" t="s">
        <v>68</v>
      </c>
      <c r="I3562" t="s">
        <v>25</v>
      </c>
    </row>
    <row r="3563" spans="1:9">
      <c r="A3563" t="s">
        <v>9443</v>
      </c>
      <c r="B3563" t="s">
        <v>9444</v>
      </c>
      <c r="C3563" t="s">
        <v>1530</v>
      </c>
      <c r="D3563" s="1">
        <v>42779.958508993055</v>
      </c>
      <c r="E3563" s="1">
        <v>44481.66809994213</v>
      </c>
      <c r="F3563" s="1"/>
      <c r="G3563" t="s">
        <v>7191</v>
      </c>
      <c r="H3563" t="s">
        <v>68</v>
      </c>
      <c r="I3563" t="s">
        <v>25</v>
      </c>
    </row>
    <row r="3564" spans="1:9">
      <c r="A3564" t="s">
        <v>9445</v>
      </c>
      <c r="B3564" t="s">
        <v>9446</v>
      </c>
      <c r="C3564" t="s">
        <v>1530</v>
      </c>
      <c r="D3564" s="1">
        <v>42779.958508993055</v>
      </c>
      <c r="E3564" s="1">
        <v>44481.66809994213</v>
      </c>
      <c r="F3564" s="1"/>
      <c r="G3564" t="s">
        <v>7191</v>
      </c>
      <c r="H3564" t="s">
        <v>68</v>
      </c>
      <c r="I3564" t="s">
        <v>25</v>
      </c>
    </row>
    <row r="3565" spans="1:9">
      <c r="A3565" t="s">
        <v>9447</v>
      </c>
      <c r="B3565" t="s">
        <v>9448</v>
      </c>
      <c r="C3565" t="s">
        <v>1530</v>
      </c>
      <c r="D3565" s="1">
        <v>42779.958508993055</v>
      </c>
      <c r="E3565" s="1">
        <v>44481.66809994213</v>
      </c>
      <c r="F3565" s="1"/>
      <c r="G3565" t="s">
        <v>7191</v>
      </c>
      <c r="H3565" t="s">
        <v>68</v>
      </c>
      <c r="I3565" t="s">
        <v>25</v>
      </c>
    </row>
    <row r="3566" spans="1:9">
      <c r="A3566" t="s">
        <v>9449</v>
      </c>
      <c r="B3566" t="s">
        <v>9450</v>
      </c>
      <c r="C3566" t="s">
        <v>1530</v>
      </c>
      <c r="D3566" s="1">
        <v>42779.958508993055</v>
      </c>
      <c r="E3566" s="1">
        <v>44481.66809994213</v>
      </c>
      <c r="F3566" s="1"/>
      <c r="G3566" t="s">
        <v>7191</v>
      </c>
      <c r="H3566" t="s">
        <v>68</v>
      </c>
      <c r="I3566" t="s">
        <v>25</v>
      </c>
    </row>
    <row r="3567" spans="1:9">
      <c r="A3567" t="s">
        <v>9451</v>
      </c>
      <c r="B3567" t="s">
        <v>9452</v>
      </c>
      <c r="C3567" t="s">
        <v>1530</v>
      </c>
      <c r="D3567" s="1">
        <v>42779.958508993055</v>
      </c>
      <c r="E3567" s="1">
        <v>44481.66809994213</v>
      </c>
      <c r="F3567" s="1"/>
      <c r="G3567" t="s">
        <v>7191</v>
      </c>
      <c r="H3567" t="s">
        <v>68</v>
      </c>
      <c r="I3567" t="s">
        <v>25</v>
      </c>
    </row>
    <row r="3568" spans="1:9">
      <c r="A3568" t="s">
        <v>9453</v>
      </c>
      <c r="B3568" t="s">
        <v>9454</v>
      </c>
      <c r="C3568" t="s">
        <v>9455</v>
      </c>
      <c r="D3568" s="1">
        <v>42779.958508993055</v>
      </c>
      <c r="E3568" s="1">
        <v>44481.66809994213</v>
      </c>
      <c r="F3568" s="1"/>
      <c r="G3568" t="s">
        <v>7191</v>
      </c>
      <c r="H3568" t="s">
        <v>68</v>
      </c>
      <c r="I3568" t="s">
        <v>25</v>
      </c>
    </row>
    <row r="3569" spans="1:9">
      <c r="A3569" t="s">
        <v>9456</v>
      </c>
      <c r="B3569" t="s">
        <v>9454</v>
      </c>
      <c r="C3569" t="s">
        <v>9455</v>
      </c>
      <c r="D3569" s="1">
        <v>42779.958508993055</v>
      </c>
      <c r="E3569" s="1">
        <v>44481.66809994213</v>
      </c>
      <c r="F3569" s="1"/>
      <c r="G3569" t="s">
        <v>9228</v>
      </c>
      <c r="H3569" t="s">
        <v>68</v>
      </c>
      <c r="I3569" t="s">
        <v>25</v>
      </c>
    </row>
    <row r="3570" spans="1:9">
      <c r="A3570" t="s">
        <v>9457</v>
      </c>
      <c r="B3570" t="s">
        <v>9454</v>
      </c>
      <c r="C3570" t="s">
        <v>9455</v>
      </c>
      <c r="D3570" s="1">
        <v>42779.958508993055</v>
      </c>
      <c r="E3570" s="1">
        <v>44481.66809994213</v>
      </c>
      <c r="F3570" s="1"/>
      <c r="G3570" t="s">
        <v>7191</v>
      </c>
      <c r="H3570" t="s">
        <v>68</v>
      </c>
      <c r="I3570" t="s">
        <v>25</v>
      </c>
    </row>
    <row r="3571" spans="1:9">
      <c r="A3571" t="s">
        <v>9458</v>
      </c>
      <c r="B3571" t="s">
        <v>9454</v>
      </c>
      <c r="C3571" t="s">
        <v>9455</v>
      </c>
      <c r="D3571" s="1">
        <v>42779.958508993055</v>
      </c>
      <c r="E3571" s="1">
        <v>44481.66809994213</v>
      </c>
      <c r="F3571" s="1"/>
      <c r="G3571" t="s">
        <v>9228</v>
      </c>
      <c r="H3571" t="s">
        <v>68</v>
      </c>
      <c r="I3571" t="s">
        <v>25</v>
      </c>
    </row>
    <row r="3572" spans="1:9">
      <c r="A3572" t="s">
        <v>9459</v>
      </c>
      <c r="B3572" t="s">
        <v>9460</v>
      </c>
      <c r="C3572" t="s">
        <v>1530</v>
      </c>
      <c r="D3572" s="1">
        <v>42779.958508993055</v>
      </c>
      <c r="E3572" s="1">
        <v>44481.66809994213</v>
      </c>
      <c r="F3572" s="1"/>
      <c r="G3572" t="s">
        <v>7191</v>
      </c>
      <c r="H3572" t="s">
        <v>68</v>
      </c>
      <c r="I3572" t="s">
        <v>25</v>
      </c>
    </row>
    <row r="3573" spans="1:9">
      <c r="A3573" t="s">
        <v>9461</v>
      </c>
      <c r="B3573" t="s">
        <v>9462</v>
      </c>
      <c r="C3573" t="s">
        <v>1530</v>
      </c>
      <c r="D3573" s="1">
        <v>42779.958508993055</v>
      </c>
      <c r="E3573" s="1">
        <v>44481.66809994213</v>
      </c>
      <c r="F3573" s="1"/>
      <c r="G3573" t="s">
        <v>7191</v>
      </c>
      <c r="H3573" t="s">
        <v>68</v>
      </c>
      <c r="I3573" t="s">
        <v>25</v>
      </c>
    </row>
    <row r="3574" spans="1:9">
      <c r="A3574" t="s">
        <v>9463</v>
      </c>
      <c r="B3574" t="s">
        <v>9464</v>
      </c>
      <c r="C3574" t="s">
        <v>1530</v>
      </c>
      <c r="D3574" s="1">
        <v>42779.958508993055</v>
      </c>
      <c r="E3574" s="1">
        <v>44481.66809994213</v>
      </c>
      <c r="F3574" s="1"/>
      <c r="G3574" t="s">
        <v>7191</v>
      </c>
      <c r="H3574" t="s">
        <v>68</v>
      </c>
      <c r="I3574" t="s">
        <v>25</v>
      </c>
    </row>
    <row r="3575" spans="1:9">
      <c r="A3575" t="s">
        <v>9465</v>
      </c>
      <c r="B3575" t="s">
        <v>9466</v>
      </c>
      <c r="C3575" t="s">
        <v>1530</v>
      </c>
      <c r="D3575" s="1">
        <v>42779.958508993055</v>
      </c>
      <c r="E3575" s="1">
        <v>44481.66809994213</v>
      </c>
      <c r="F3575" s="1"/>
      <c r="G3575" t="s">
        <v>7191</v>
      </c>
      <c r="H3575" t="s">
        <v>68</v>
      </c>
      <c r="I3575" t="s">
        <v>25</v>
      </c>
    </row>
    <row r="3576" spans="1:9">
      <c r="A3576" t="s">
        <v>9467</v>
      </c>
      <c r="B3576" t="s">
        <v>9468</v>
      </c>
      <c r="C3576" t="s">
        <v>1530</v>
      </c>
      <c r="D3576" s="1">
        <v>42779.958508993055</v>
      </c>
      <c r="E3576" s="1">
        <v>44481.66809994213</v>
      </c>
      <c r="F3576" s="1"/>
      <c r="G3576" t="s">
        <v>7191</v>
      </c>
      <c r="H3576" t="s">
        <v>68</v>
      </c>
      <c r="I3576" t="s">
        <v>25</v>
      </c>
    </row>
    <row r="3577" spans="1:9">
      <c r="A3577" t="s">
        <v>9469</v>
      </c>
      <c r="B3577" t="s">
        <v>9470</v>
      </c>
      <c r="C3577" t="s">
        <v>1530</v>
      </c>
      <c r="D3577" s="1">
        <v>42779.958508993055</v>
      </c>
      <c r="E3577" s="1">
        <v>44481.66809994213</v>
      </c>
      <c r="F3577" s="1"/>
      <c r="G3577" t="s">
        <v>7191</v>
      </c>
      <c r="H3577" t="s">
        <v>68</v>
      </c>
      <c r="I3577" t="s">
        <v>25</v>
      </c>
    </row>
    <row r="3578" spans="1:9">
      <c r="A3578" t="s">
        <v>9471</v>
      </c>
      <c r="B3578" t="s">
        <v>9472</v>
      </c>
      <c r="C3578" t="s">
        <v>1530</v>
      </c>
      <c r="D3578" s="1">
        <v>42779.958508993055</v>
      </c>
      <c r="E3578" s="1">
        <v>44481.66809994213</v>
      </c>
      <c r="F3578" s="1"/>
      <c r="G3578" t="s">
        <v>7191</v>
      </c>
      <c r="H3578" t="s">
        <v>68</v>
      </c>
      <c r="I3578" t="s">
        <v>25</v>
      </c>
    </row>
    <row r="3579" spans="1:9">
      <c r="A3579" t="s">
        <v>9473</v>
      </c>
      <c r="B3579" t="s">
        <v>9474</v>
      </c>
      <c r="C3579" t="s">
        <v>1530</v>
      </c>
      <c r="D3579" s="1">
        <v>42779.958508993055</v>
      </c>
      <c r="E3579" s="1">
        <v>44481.66809994213</v>
      </c>
      <c r="F3579" s="1"/>
      <c r="G3579" t="s">
        <v>7191</v>
      </c>
      <c r="H3579" t="s">
        <v>68</v>
      </c>
      <c r="I3579" t="s">
        <v>25</v>
      </c>
    </row>
    <row r="3580" spans="1:9">
      <c r="A3580" t="s">
        <v>9475</v>
      </c>
      <c r="B3580" t="s">
        <v>9476</v>
      </c>
      <c r="C3580" t="s">
        <v>1530</v>
      </c>
      <c r="D3580" s="1">
        <v>42779.958508993055</v>
      </c>
      <c r="E3580" s="1">
        <v>44481.66809994213</v>
      </c>
      <c r="F3580" s="1"/>
      <c r="G3580" t="s">
        <v>7191</v>
      </c>
      <c r="H3580" t="s">
        <v>68</v>
      </c>
      <c r="I3580" t="s">
        <v>25</v>
      </c>
    </row>
    <row r="3581" spans="1:9">
      <c r="A3581" t="s">
        <v>9477</v>
      </c>
      <c r="B3581" t="s">
        <v>9478</v>
      </c>
      <c r="C3581" t="s">
        <v>1530</v>
      </c>
      <c r="D3581" s="1">
        <v>42779.958508993055</v>
      </c>
      <c r="E3581" s="1">
        <v>44481.66809994213</v>
      </c>
      <c r="F3581" s="1"/>
      <c r="G3581" t="s">
        <v>7191</v>
      </c>
      <c r="H3581" t="s">
        <v>68</v>
      </c>
      <c r="I3581" t="s">
        <v>25</v>
      </c>
    </row>
    <row r="3582" spans="1:9">
      <c r="A3582" t="s">
        <v>9479</v>
      </c>
      <c r="B3582" t="s">
        <v>9480</v>
      </c>
      <c r="C3582" t="s">
        <v>1530</v>
      </c>
      <c r="D3582" s="1">
        <v>42779.958508993055</v>
      </c>
      <c r="E3582" s="1">
        <v>44481.66809994213</v>
      </c>
      <c r="F3582" s="1"/>
      <c r="G3582" t="s">
        <v>7191</v>
      </c>
      <c r="H3582" t="s">
        <v>68</v>
      </c>
      <c r="I3582" t="s">
        <v>25</v>
      </c>
    </row>
    <row r="3583" spans="1:9">
      <c r="A3583" t="s">
        <v>9481</v>
      </c>
      <c r="B3583" t="s">
        <v>9482</v>
      </c>
      <c r="C3583" t="s">
        <v>1530</v>
      </c>
      <c r="D3583" s="1">
        <v>42779.958508993055</v>
      </c>
      <c r="E3583" s="1">
        <v>44481.66809994213</v>
      </c>
      <c r="F3583" s="1"/>
      <c r="G3583" t="s">
        <v>7191</v>
      </c>
      <c r="H3583" t="s">
        <v>68</v>
      </c>
      <c r="I3583" t="s">
        <v>25</v>
      </c>
    </row>
    <row r="3584" spans="1:9">
      <c r="A3584" t="s">
        <v>9483</v>
      </c>
      <c r="B3584" t="s">
        <v>9484</v>
      </c>
      <c r="C3584" t="s">
        <v>1530</v>
      </c>
      <c r="D3584" s="1">
        <v>42779.958508993055</v>
      </c>
      <c r="E3584" s="1">
        <v>44481.66809994213</v>
      </c>
      <c r="F3584" s="1"/>
      <c r="G3584" t="s">
        <v>7191</v>
      </c>
      <c r="H3584" t="s">
        <v>68</v>
      </c>
      <c r="I3584" t="s">
        <v>25</v>
      </c>
    </row>
    <row r="3585" spans="1:9">
      <c r="A3585" t="s">
        <v>9485</v>
      </c>
      <c r="B3585" t="s">
        <v>9486</v>
      </c>
      <c r="C3585" t="s">
        <v>1530</v>
      </c>
      <c r="D3585" s="1">
        <v>42779.958508993055</v>
      </c>
      <c r="E3585" s="1">
        <v>44481.66809994213</v>
      </c>
      <c r="F3585" s="1"/>
      <c r="G3585" t="s">
        <v>7191</v>
      </c>
      <c r="H3585" t="s">
        <v>68</v>
      </c>
      <c r="I3585" t="s">
        <v>25</v>
      </c>
    </row>
    <row r="3586" spans="1:9">
      <c r="A3586" t="s">
        <v>9487</v>
      </c>
      <c r="B3586" t="s">
        <v>9488</v>
      </c>
      <c r="C3586" t="s">
        <v>1530</v>
      </c>
      <c r="D3586" s="1">
        <v>42779.958508993055</v>
      </c>
      <c r="E3586" s="1">
        <v>44481.66809994213</v>
      </c>
      <c r="F3586" s="1"/>
      <c r="G3586" t="s">
        <v>7191</v>
      </c>
      <c r="H3586" t="s">
        <v>68</v>
      </c>
      <c r="I3586" t="s">
        <v>25</v>
      </c>
    </row>
    <row r="3587" spans="1:9">
      <c r="A3587" t="s">
        <v>9489</v>
      </c>
      <c r="B3587" t="s">
        <v>9490</v>
      </c>
      <c r="C3587" t="s">
        <v>1530</v>
      </c>
      <c r="D3587" s="1">
        <v>42779.958508993055</v>
      </c>
      <c r="E3587" s="1">
        <v>44481.66809994213</v>
      </c>
      <c r="F3587" s="1"/>
      <c r="G3587" t="s">
        <v>7191</v>
      </c>
      <c r="H3587" t="s">
        <v>68</v>
      </c>
      <c r="I3587" t="s">
        <v>25</v>
      </c>
    </row>
    <row r="3588" spans="1:9">
      <c r="A3588" t="s">
        <v>9491</v>
      </c>
      <c r="B3588" t="s">
        <v>9492</v>
      </c>
      <c r="C3588" t="s">
        <v>1530</v>
      </c>
      <c r="D3588" s="1">
        <v>42779.958508993055</v>
      </c>
      <c r="E3588" s="1">
        <v>44481.66809994213</v>
      </c>
      <c r="F3588" s="1"/>
      <c r="G3588" t="s">
        <v>7191</v>
      </c>
      <c r="H3588" t="s">
        <v>68</v>
      </c>
      <c r="I3588" t="s">
        <v>25</v>
      </c>
    </row>
    <row r="3589" spans="1:9">
      <c r="A3589" t="s">
        <v>9493</v>
      </c>
      <c r="B3589" t="s">
        <v>9494</v>
      </c>
      <c r="C3589" t="s">
        <v>1530</v>
      </c>
      <c r="D3589" s="1">
        <v>42779.958508993055</v>
      </c>
      <c r="E3589" s="1">
        <v>44481.66809994213</v>
      </c>
      <c r="F3589" s="1"/>
      <c r="G3589" t="s">
        <v>7191</v>
      </c>
      <c r="H3589" t="s">
        <v>68</v>
      </c>
      <c r="I3589" t="s">
        <v>25</v>
      </c>
    </row>
    <row r="3590" spans="1:9">
      <c r="A3590" t="s">
        <v>9495</v>
      </c>
      <c r="B3590" t="s">
        <v>9496</v>
      </c>
      <c r="C3590" t="s">
        <v>1530</v>
      </c>
      <c r="D3590" s="1">
        <v>42779.958508993055</v>
      </c>
      <c r="E3590" s="1">
        <v>44481.66809994213</v>
      </c>
      <c r="F3590" s="1"/>
      <c r="G3590" t="s">
        <v>7191</v>
      </c>
      <c r="H3590" t="s">
        <v>68</v>
      </c>
      <c r="I3590" t="s">
        <v>25</v>
      </c>
    </row>
    <row r="3591" spans="1:9">
      <c r="A3591" t="s">
        <v>9497</v>
      </c>
      <c r="B3591" t="s">
        <v>9498</v>
      </c>
      <c r="C3591" t="s">
        <v>1530</v>
      </c>
      <c r="D3591" s="1">
        <v>42779.958508993055</v>
      </c>
      <c r="E3591" s="1">
        <v>44481.66809994213</v>
      </c>
      <c r="F3591" s="1"/>
      <c r="G3591" t="s">
        <v>7191</v>
      </c>
      <c r="H3591" t="s">
        <v>68</v>
      </c>
      <c r="I3591" t="s">
        <v>25</v>
      </c>
    </row>
    <row r="3592" spans="1:9">
      <c r="A3592" t="s">
        <v>9499</v>
      </c>
      <c r="B3592" t="s">
        <v>9500</v>
      </c>
      <c r="C3592" t="s">
        <v>1530</v>
      </c>
      <c r="D3592" s="1">
        <v>42779.958508993055</v>
      </c>
      <c r="E3592" s="1">
        <v>44481.66809994213</v>
      </c>
      <c r="F3592" s="1"/>
      <c r="G3592" t="s">
        <v>7191</v>
      </c>
      <c r="H3592" t="s">
        <v>68</v>
      </c>
      <c r="I3592" t="s">
        <v>25</v>
      </c>
    </row>
    <row r="3593" spans="1:9">
      <c r="A3593" t="s">
        <v>9501</v>
      </c>
      <c r="B3593" t="s">
        <v>9502</v>
      </c>
      <c r="C3593" t="s">
        <v>1530</v>
      </c>
      <c r="D3593" s="1">
        <v>42779.958508993055</v>
      </c>
      <c r="E3593" s="1">
        <v>44481.66809994213</v>
      </c>
      <c r="F3593" s="1"/>
      <c r="G3593" t="s">
        <v>7191</v>
      </c>
      <c r="H3593" t="s">
        <v>68</v>
      </c>
      <c r="I3593" t="s">
        <v>25</v>
      </c>
    </row>
    <row r="3594" spans="1:9">
      <c r="A3594" t="s">
        <v>9503</v>
      </c>
      <c r="B3594" t="s">
        <v>9504</v>
      </c>
      <c r="C3594" t="s">
        <v>1530</v>
      </c>
      <c r="D3594" s="1">
        <v>42779.958508993055</v>
      </c>
      <c r="E3594" s="1">
        <v>44481.66809994213</v>
      </c>
      <c r="F3594" s="1"/>
      <c r="G3594" t="s">
        <v>7191</v>
      </c>
      <c r="H3594" t="s">
        <v>68</v>
      </c>
      <c r="I3594" t="s">
        <v>25</v>
      </c>
    </row>
    <row r="3595" spans="1:9">
      <c r="A3595" t="s">
        <v>9505</v>
      </c>
      <c r="B3595" t="s">
        <v>9506</v>
      </c>
      <c r="C3595" t="s">
        <v>1530</v>
      </c>
      <c r="D3595" s="1">
        <v>42779.958508993055</v>
      </c>
      <c r="E3595" s="1">
        <v>44481.66809994213</v>
      </c>
      <c r="F3595" s="1"/>
      <c r="G3595" t="s">
        <v>7191</v>
      </c>
      <c r="H3595" t="s">
        <v>68</v>
      </c>
      <c r="I3595" t="s">
        <v>25</v>
      </c>
    </row>
    <row r="3596" spans="1:9">
      <c r="A3596" t="s">
        <v>9507</v>
      </c>
      <c r="B3596" t="s">
        <v>9508</v>
      </c>
      <c r="C3596" t="s">
        <v>1530</v>
      </c>
      <c r="D3596" s="1">
        <v>42779.958508993055</v>
      </c>
      <c r="E3596" s="1">
        <v>44481.66809994213</v>
      </c>
      <c r="F3596" s="1"/>
      <c r="G3596" t="s">
        <v>7191</v>
      </c>
      <c r="H3596" t="s">
        <v>68</v>
      </c>
      <c r="I3596" t="s">
        <v>25</v>
      </c>
    </row>
    <row r="3597" spans="1:9">
      <c r="A3597" t="s">
        <v>9509</v>
      </c>
      <c r="B3597" t="s">
        <v>9510</v>
      </c>
      <c r="C3597" t="s">
        <v>1530</v>
      </c>
      <c r="D3597" s="1">
        <v>42779.958508993055</v>
      </c>
      <c r="E3597" s="1">
        <v>44481.66809994213</v>
      </c>
      <c r="F3597" s="1"/>
      <c r="G3597" t="s">
        <v>7191</v>
      </c>
      <c r="H3597" t="s">
        <v>68</v>
      </c>
      <c r="I3597" t="s">
        <v>25</v>
      </c>
    </row>
    <row r="3598" spans="1:9">
      <c r="A3598" t="s">
        <v>9511</v>
      </c>
      <c r="B3598" t="s">
        <v>9512</v>
      </c>
      <c r="C3598" t="s">
        <v>1530</v>
      </c>
      <c r="D3598" s="1">
        <v>42779.958508993055</v>
      </c>
      <c r="E3598" s="1">
        <v>44481.66809994213</v>
      </c>
      <c r="F3598" s="1"/>
      <c r="G3598" t="s">
        <v>7191</v>
      </c>
      <c r="H3598" t="s">
        <v>68</v>
      </c>
      <c r="I3598" t="s">
        <v>25</v>
      </c>
    </row>
    <row r="3599" spans="1:9">
      <c r="A3599" t="s">
        <v>9513</v>
      </c>
      <c r="B3599" t="s">
        <v>9514</v>
      </c>
      <c r="C3599" t="s">
        <v>1530</v>
      </c>
      <c r="D3599" s="1">
        <v>42779.958508993055</v>
      </c>
      <c r="E3599" s="1">
        <v>44481.66809994213</v>
      </c>
      <c r="F3599" s="1"/>
      <c r="G3599" t="s">
        <v>7191</v>
      </c>
      <c r="H3599" t="s">
        <v>68</v>
      </c>
      <c r="I3599" t="s">
        <v>25</v>
      </c>
    </row>
    <row r="3600" spans="1:9">
      <c r="A3600" t="s">
        <v>9515</v>
      </c>
      <c r="B3600" t="s">
        <v>9516</v>
      </c>
      <c r="C3600" t="s">
        <v>1530</v>
      </c>
      <c r="D3600" s="1">
        <v>42779.958508993055</v>
      </c>
      <c r="E3600" s="1">
        <v>44481.66809994213</v>
      </c>
      <c r="F3600" s="1"/>
      <c r="G3600" t="s">
        <v>7191</v>
      </c>
      <c r="H3600" t="s">
        <v>68</v>
      </c>
      <c r="I3600" t="s">
        <v>25</v>
      </c>
    </row>
    <row r="3601" spans="1:9">
      <c r="A3601" t="s">
        <v>9517</v>
      </c>
      <c r="B3601" t="s">
        <v>9518</v>
      </c>
      <c r="C3601" t="s">
        <v>1530</v>
      </c>
      <c r="D3601" s="1">
        <v>42779.958508993055</v>
      </c>
      <c r="E3601" s="1">
        <v>44481.66809994213</v>
      </c>
      <c r="F3601" s="1"/>
      <c r="G3601" t="s">
        <v>7191</v>
      </c>
      <c r="H3601" t="s">
        <v>68</v>
      </c>
      <c r="I3601" t="s">
        <v>25</v>
      </c>
    </row>
    <row r="3602" spans="1:9">
      <c r="A3602" t="s">
        <v>9519</v>
      </c>
      <c r="B3602" t="s">
        <v>9520</v>
      </c>
      <c r="C3602" t="s">
        <v>1530</v>
      </c>
      <c r="D3602" s="1">
        <v>42779.958508993055</v>
      </c>
      <c r="E3602" s="1">
        <v>44481.66809994213</v>
      </c>
      <c r="F3602" s="1"/>
      <c r="G3602" t="s">
        <v>7191</v>
      </c>
      <c r="H3602" t="s">
        <v>68</v>
      </c>
      <c r="I3602" t="s">
        <v>25</v>
      </c>
    </row>
    <row r="3603" spans="1:9">
      <c r="A3603" t="s">
        <v>9521</v>
      </c>
      <c r="B3603" t="s">
        <v>9522</v>
      </c>
      <c r="C3603" t="s">
        <v>1530</v>
      </c>
      <c r="D3603" s="1">
        <v>42779.958508993055</v>
      </c>
      <c r="E3603" s="1">
        <v>44481.66809994213</v>
      </c>
      <c r="F3603" s="1"/>
      <c r="G3603" t="s">
        <v>7191</v>
      </c>
      <c r="H3603" t="s">
        <v>68</v>
      </c>
      <c r="I3603" t="s">
        <v>25</v>
      </c>
    </row>
    <row r="3604" spans="1:9">
      <c r="A3604" t="s">
        <v>9523</v>
      </c>
      <c r="B3604" t="s">
        <v>9524</v>
      </c>
      <c r="C3604" t="s">
        <v>1530</v>
      </c>
      <c r="D3604" s="1">
        <v>42779.958508993055</v>
      </c>
      <c r="E3604" s="1">
        <v>44481.66809994213</v>
      </c>
      <c r="F3604" s="1"/>
      <c r="G3604" t="s">
        <v>7191</v>
      </c>
      <c r="H3604" t="s">
        <v>68</v>
      </c>
      <c r="I3604" t="s">
        <v>25</v>
      </c>
    </row>
    <row r="3605" spans="1:9">
      <c r="A3605" t="s">
        <v>9525</v>
      </c>
      <c r="B3605" t="s">
        <v>9526</v>
      </c>
      <c r="C3605" t="s">
        <v>1530</v>
      </c>
      <c r="D3605" s="1">
        <v>42779.958508993055</v>
      </c>
      <c r="E3605" s="1">
        <v>44481.66809994213</v>
      </c>
      <c r="F3605" s="1"/>
      <c r="G3605" t="s">
        <v>7191</v>
      </c>
      <c r="H3605" t="s">
        <v>68</v>
      </c>
      <c r="I3605" t="s">
        <v>25</v>
      </c>
    </row>
    <row r="3606" spans="1:9">
      <c r="A3606" t="s">
        <v>9527</v>
      </c>
      <c r="B3606" t="s">
        <v>9528</v>
      </c>
      <c r="C3606" t="s">
        <v>1530</v>
      </c>
      <c r="D3606" s="1">
        <v>42779.958508993055</v>
      </c>
      <c r="E3606" s="1">
        <v>44481.66809994213</v>
      </c>
      <c r="F3606" s="1"/>
      <c r="G3606" t="s">
        <v>7191</v>
      </c>
      <c r="H3606" t="s">
        <v>68</v>
      </c>
      <c r="I3606" t="s">
        <v>25</v>
      </c>
    </row>
    <row r="3607" spans="1:9">
      <c r="A3607" t="s">
        <v>9529</v>
      </c>
      <c r="B3607" t="s">
        <v>9530</v>
      </c>
      <c r="C3607" t="s">
        <v>1530</v>
      </c>
      <c r="D3607" s="1">
        <v>42779.958508993055</v>
      </c>
      <c r="E3607" s="1">
        <v>44481.66809994213</v>
      </c>
      <c r="F3607" s="1"/>
      <c r="G3607" t="s">
        <v>7191</v>
      </c>
      <c r="H3607" t="s">
        <v>68</v>
      </c>
      <c r="I3607" t="s">
        <v>25</v>
      </c>
    </row>
    <row r="3608" spans="1:9">
      <c r="A3608" t="s">
        <v>9531</v>
      </c>
      <c r="B3608" t="s">
        <v>9532</v>
      </c>
      <c r="C3608" t="s">
        <v>1530</v>
      </c>
      <c r="D3608" s="1">
        <v>42779.958508993055</v>
      </c>
      <c r="E3608" s="1">
        <v>44481.66809994213</v>
      </c>
      <c r="F3608" s="1"/>
      <c r="G3608" t="s">
        <v>7191</v>
      </c>
      <c r="H3608" t="s">
        <v>68</v>
      </c>
      <c r="I3608" t="s">
        <v>25</v>
      </c>
    </row>
    <row r="3609" spans="1:9">
      <c r="A3609" t="s">
        <v>9533</v>
      </c>
      <c r="B3609" t="s">
        <v>9534</v>
      </c>
      <c r="C3609" t="s">
        <v>1530</v>
      </c>
      <c r="D3609" s="1">
        <v>42779.958508993055</v>
      </c>
      <c r="E3609" s="1">
        <v>44481.66809994213</v>
      </c>
      <c r="F3609" s="1"/>
      <c r="G3609" t="s">
        <v>7191</v>
      </c>
      <c r="H3609" t="s">
        <v>68</v>
      </c>
      <c r="I3609" t="s">
        <v>25</v>
      </c>
    </row>
    <row r="3610" spans="1:9">
      <c r="A3610" t="s">
        <v>9535</v>
      </c>
      <c r="B3610" t="s">
        <v>9536</v>
      </c>
      <c r="C3610" t="s">
        <v>1530</v>
      </c>
      <c r="D3610" s="1">
        <v>42779.958508993055</v>
      </c>
      <c r="E3610" s="1">
        <v>44481.66809994213</v>
      </c>
      <c r="F3610" s="1"/>
      <c r="G3610" t="s">
        <v>7191</v>
      </c>
      <c r="H3610" t="s">
        <v>68</v>
      </c>
      <c r="I3610" t="s">
        <v>25</v>
      </c>
    </row>
    <row r="3611" spans="1:9">
      <c r="A3611" t="s">
        <v>9537</v>
      </c>
      <c r="B3611" t="s">
        <v>9538</v>
      </c>
      <c r="C3611" t="s">
        <v>1530</v>
      </c>
      <c r="D3611" s="1">
        <v>42779.958508993055</v>
      </c>
      <c r="E3611" s="1">
        <v>44481.66809994213</v>
      </c>
      <c r="F3611" s="1"/>
      <c r="G3611" t="s">
        <v>7191</v>
      </c>
      <c r="H3611" t="s">
        <v>68</v>
      </c>
      <c r="I3611" t="s">
        <v>25</v>
      </c>
    </row>
    <row r="3612" spans="1:9">
      <c r="A3612" t="s">
        <v>9539</v>
      </c>
      <c r="B3612" t="s">
        <v>9540</v>
      </c>
      <c r="C3612" t="s">
        <v>1530</v>
      </c>
      <c r="D3612" s="1">
        <v>42779.958508993055</v>
      </c>
      <c r="E3612" s="1">
        <v>44481.66809994213</v>
      </c>
      <c r="F3612" s="1"/>
      <c r="G3612" t="s">
        <v>7191</v>
      </c>
      <c r="H3612" t="s">
        <v>68</v>
      </c>
      <c r="I3612" t="s">
        <v>25</v>
      </c>
    </row>
    <row r="3613" spans="1:9">
      <c r="A3613" t="s">
        <v>9541</v>
      </c>
      <c r="B3613" t="s">
        <v>9542</v>
      </c>
      <c r="C3613" t="s">
        <v>9543</v>
      </c>
      <c r="D3613" s="1">
        <v>42779.958508993055</v>
      </c>
      <c r="E3613" s="1">
        <v>44481.66809994213</v>
      </c>
      <c r="F3613" s="1"/>
      <c r="G3613" t="s">
        <v>7191</v>
      </c>
      <c r="H3613" t="s">
        <v>68</v>
      </c>
      <c r="I3613" t="s">
        <v>25</v>
      </c>
    </row>
    <row r="3614" spans="1:9">
      <c r="A3614" t="s">
        <v>9544</v>
      </c>
      <c r="B3614" t="s">
        <v>9545</v>
      </c>
      <c r="C3614" t="s">
        <v>1530</v>
      </c>
      <c r="D3614" s="1">
        <v>42779.958508993055</v>
      </c>
      <c r="E3614" s="1">
        <v>44481.66809994213</v>
      </c>
      <c r="F3614" s="1"/>
      <c r="G3614" t="s">
        <v>7191</v>
      </c>
      <c r="H3614" t="s">
        <v>68</v>
      </c>
      <c r="I3614" t="s">
        <v>25</v>
      </c>
    </row>
    <row r="3615" spans="1:9">
      <c r="A3615" t="s">
        <v>9546</v>
      </c>
      <c r="B3615" t="s">
        <v>9547</v>
      </c>
      <c r="C3615" t="s">
        <v>1530</v>
      </c>
      <c r="D3615" s="1">
        <v>42779.958508993055</v>
      </c>
      <c r="E3615" s="1">
        <v>44481.66809994213</v>
      </c>
      <c r="F3615" s="1"/>
      <c r="G3615" t="s">
        <v>7191</v>
      </c>
      <c r="H3615" t="s">
        <v>68</v>
      </c>
      <c r="I3615" t="s">
        <v>25</v>
      </c>
    </row>
    <row r="3616" spans="1:9">
      <c r="A3616" t="s">
        <v>9548</v>
      </c>
      <c r="B3616" t="s">
        <v>9549</v>
      </c>
      <c r="C3616" t="s">
        <v>1530</v>
      </c>
      <c r="D3616" s="1">
        <v>42779.958508993055</v>
      </c>
      <c r="E3616" s="1">
        <v>44481.66809994213</v>
      </c>
      <c r="F3616" s="1"/>
      <c r="G3616" t="s">
        <v>7191</v>
      </c>
      <c r="H3616" t="s">
        <v>68</v>
      </c>
      <c r="I3616" t="s">
        <v>25</v>
      </c>
    </row>
    <row r="3617" spans="1:9">
      <c r="A3617" t="s">
        <v>9550</v>
      </c>
      <c r="B3617" t="s">
        <v>9551</v>
      </c>
      <c r="C3617" t="s">
        <v>1530</v>
      </c>
      <c r="D3617" s="1">
        <v>42779.958508993055</v>
      </c>
      <c r="E3617" s="1">
        <v>44481.66809994213</v>
      </c>
      <c r="F3617" s="1"/>
      <c r="G3617" t="s">
        <v>7191</v>
      </c>
      <c r="H3617" t="s">
        <v>68</v>
      </c>
      <c r="I3617" t="s">
        <v>25</v>
      </c>
    </row>
    <row r="3618" spans="1:9">
      <c r="A3618" t="s">
        <v>9552</v>
      </c>
      <c r="B3618" t="s">
        <v>9553</v>
      </c>
      <c r="C3618" t="s">
        <v>1530</v>
      </c>
      <c r="D3618" s="1">
        <v>42779.958508993055</v>
      </c>
      <c r="E3618" s="1">
        <v>44481.66809994213</v>
      </c>
      <c r="F3618" s="1"/>
      <c r="G3618" t="s">
        <v>7191</v>
      </c>
      <c r="H3618" t="s">
        <v>68</v>
      </c>
      <c r="I3618" t="s">
        <v>25</v>
      </c>
    </row>
    <row r="3619" spans="1:9">
      <c r="A3619" t="s">
        <v>9554</v>
      </c>
      <c r="B3619" t="s">
        <v>9555</v>
      </c>
      <c r="C3619" t="s">
        <v>1530</v>
      </c>
      <c r="D3619" s="1">
        <v>42779.958508993055</v>
      </c>
      <c r="E3619" s="1">
        <v>44481.66809994213</v>
      </c>
      <c r="F3619" s="1"/>
      <c r="G3619" t="s">
        <v>7191</v>
      </c>
      <c r="H3619" t="s">
        <v>68</v>
      </c>
      <c r="I3619" t="s">
        <v>25</v>
      </c>
    </row>
    <row r="3620" spans="1:9">
      <c r="A3620" t="s">
        <v>9556</v>
      </c>
      <c r="B3620" t="s">
        <v>9557</v>
      </c>
      <c r="C3620" t="s">
        <v>1530</v>
      </c>
      <c r="D3620" s="1">
        <v>42779.958508993055</v>
      </c>
      <c r="E3620" s="1">
        <v>44481.66809994213</v>
      </c>
      <c r="F3620" s="1"/>
      <c r="G3620" t="s">
        <v>7191</v>
      </c>
      <c r="H3620" t="s">
        <v>68</v>
      </c>
      <c r="I3620" t="s">
        <v>25</v>
      </c>
    </row>
    <row r="3621" spans="1:9">
      <c r="A3621" t="s">
        <v>9558</v>
      </c>
      <c r="B3621" t="s">
        <v>9559</v>
      </c>
      <c r="C3621" t="s">
        <v>1530</v>
      </c>
      <c r="D3621" s="1">
        <v>42779.958508993055</v>
      </c>
      <c r="E3621" s="1">
        <v>44481.66809994213</v>
      </c>
      <c r="F3621" s="1"/>
      <c r="G3621" t="s">
        <v>7191</v>
      </c>
      <c r="H3621" t="s">
        <v>68</v>
      </c>
      <c r="I3621" t="s">
        <v>25</v>
      </c>
    </row>
    <row r="3622" spans="1:9">
      <c r="A3622" t="s">
        <v>9560</v>
      </c>
      <c r="B3622" t="s">
        <v>9561</v>
      </c>
      <c r="C3622" t="s">
        <v>1530</v>
      </c>
      <c r="D3622" s="1">
        <v>42779.958508993055</v>
      </c>
      <c r="E3622" s="1">
        <v>44481.66809994213</v>
      </c>
      <c r="F3622" s="1"/>
      <c r="G3622" t="s">
        <v>7191</v>
      </c>
      <c r="H3622" t="s">
        <v>68</v>
      </c>
      <c r="I3622" t="s">
        <v>25</v>
      </c>
    </row>
    <row r="3623" spans="1:9">
      <c r="A3623" t="s">
        <v>9562</v>
      </c>
      <c r="B3623" t="s">
        <v>9563</v>
      </c>
      <c r="C3623" t="s">
        <v>1530</v>
      </c>
      <c r="D3623" s="1">
        <v>42779.958508993055</v>
      </c>
      <c r="E3623" s="1">
        <v>44481.66809994213</v>
      </c>
      <c r="F3623" s="1"/>
      <c r="G3623" t="s">
        <v>7191</v>
      </c>
      <c r="H3623" t="s">
        <v>68</v>
      </c>
      <c r="I3623" t="s">
        <v>25</v>
      </c>
    </row>
    <row r="3624" spans="1:9">
      <c r="A3624" t="s">
        <v>9564</v>
      </c>
      <c r="B3624" t="s">
        <v>9565</v>
      </c>
      <c r="C3624" t="s">
        <v>1530</v>
      </c>
      <c r="D3624" s="1">
        <v>42779.958508993055</v>
      </c>
      <c r="E3624" s="1">
        <v>44481.66809994213</v>
      </c>
      <c r="F3624" s="1"/>
      <c r="G3624" t="s">
        <v>7191</v>
      </c>
      <c r="H3624" t="s">
        <v>68</v>
      </c>
      <c r="I3624" t="s">
        <v>25</v>
      </c>
    </row>
    <row r="3625" spans="1:9">
      <c r="A3625" t="s">
        <v>9566</v>
      </c>
      <c r="B3625" t="s">
        <v>9567</v>
      </c>
      <c r="C3625" t="s">
        <v>1530</v>
      </c>
      <c r="D3625" s="1">
        <v>42779.958508993055</v>
      </c>
      <c r="E3625" s="1">
        <v>44481.66809994213</v>
      </c>
      <c r="F3625" s="1"/>
      <c r="G3625" t="s">
        <v>7191</v>
      </c>
      <c r="H3625" t="s">
        <v>68</v>
      </c>
      <c r="I3625" t="s">
        <v>25</v>
      </c>
    </row>
    <row r="3626" spans="1:9">
      <c r="A3626" t="s">
        <v>9568</v>
      </c>
      <c r="B3626" t="s">
        <v>9569</v>
      </c>
      <c r="C3626" t="s">
        <v>9570</v>
      </c>
      <c r="D3626" s="1">
        <v>42779.958508993055</v>
      </c>
      <c r="E3626" s="1">
        <v>44481.66809994213</v>
      </c>
      <c r="F3626" s="1"/>
      <c r="G3626" t="s">
        <v>7191</v>
      </c>
      <c r="H3626" t="s">
        <v>68</v>
      </c>
      <c r="I3626" t="s">
        <v>25</v>
      </c>
    </row>
    <row r="3627" spans="1:9">
      <c r="A3627" t="s">
        <v>9571</v>
      </c>
      <c r="B3627" t="s">
        <v>9572</v>
      </c>
      <c r="C3627" t="s">
        <v>1530</v>
      </c>
      <c r="D3627" s="1">
        <v>42779.958508993055</v>
      </c>
      <c r="E3627" s="1">
        <v>44481.66809994213</v>
      </c>
      <c r="F3627" s="1"/>
      <c r="G3627" t="s">
        <v>7191</v>
      </c>
      <c r="H3627" t="s">
        <v>68</v>
      </c>
      <c r="I3627" t="s">
        <v>25</v>
      </c>
    </row>
    <row r="3628" spans="1:9">
      <c r="A3628" t="s">
        <v>9573</v>
      </c>
      <c r="B3628" t="s">
        <v>9574</v>
      </c>
      <c r="C3628" t="s">
        <v>1530</v>
      </c>
      <c r="D3628" s="1">
        <v>42779.958508993055</v>
      </c>
      <c r="E3628" s="1">
        <v>44481.66809994213</v>
      </c>
      <c r="F3628" s="1"/>
      <c r="G3628" t="s">
        <v>7191</v>
      </c>
      <c r="H3628" t="s">
        <v>68</v>
      </c>
      <c r="I3628" t="s">
        <v>25</v>
      </c>
    </row>
    <row r="3629" spans="1:9">
      <c r="A3629" t="s">
        <v>9575</v>
      </c>
      <c r="B3629" t="s">
        <v>9576</v>
      </c>
      <c r="C3629" t="s">
        <v>1530</v>
      </c>
      <c r="D3629" s="1">
        <v>42779.958508993055</v>
      </c>
      <c r="E3629" s="1">
        <v>44481.66809994213</v>
      </c>
      <c r="F3629" s="1"/>
      <c r="G3629" t="s">
        <v>7191</v>
      </c>
      <c r="H3629" t="s">
        <v>68</v>
      </c>
      <c r="I3629" t="s">
        <v>25</v>
      </c>
    </row>
    <row r="3630" spans="1:9">
      <c r="A3630" t="s">
        <v>9577</v>
      </c>
      <c r="B3630" t="s">
        <v>9578</v>
      </c>
      <c r="C3630" t="s">
        <v>1530</v>
      </c>
      <c r="D3630" s="1">
        <v>42779.958508993055</v>
      </c>
      <c r="E3630" s="1">
        <v>44481.66809994213</v>
      </c>
      <c r="F3630" s="1"/>
      <c r="G3630" t="s">
        <v>7191</v>
      </c>
      <c r="H3630" t="s">
        <v>68</v>
      </c>
      <c r="I3630" t="s">
        <v>25</v>
      </c>
    </row>
    <row r="3631" spans="1:9">
      <c r="A3631" t="s">
        <v>9579</v>
      </c>
      <c r="B3631" t="s">
        <v>9580</v>
      </c>
      <c r="C3631" t="s">
        <v>1530</v>
      </c>
      <c r="D3631" s="1">
        <v>42779.958508993055</v>
      </c>
      <c r="E3631" s="1">
        <v>44481.66809994213</v>
      </c>
      <c r="F3631" s="1"/>
      <c r="G3631" t="s">
        <v>7191</v>
      </c>
      <c r="H3631" t="s">
        <v>68</v>
      </c>
      <c r="I3631" t="s">
        <v>25</v>
      </c>
    </row>
    <row r="3632" spans="1:9">
      <c r="A3632" t="s">
        <v>9581</v>
      </c>
      <c r="B3632" t="s">
        <v>9582</v>
      </c>
      <c r="C3632" t="s">
        <v>1530</v>
      </c>
      <c r="D3632" s="1">
        <v>42779.958508993055</v>
      </c>
      <c r="E3632" s="1">
        <v>44481.66809994213</v>
      </c>
      <c r="F3632" s="1"/>
      <c r="G3632" t="s">
        <v>7191</v>
      </c>
      <c r="H3632" t="s">
        <v>68</v>
      </c>
      <c r="I3632" t="s">
        <v>25</v>
      </c>
    </row>
    <row r="3633" spans="1:9">
      <c r="A3633" t="s">
        <v>9583</v>
      </c>
      <c r="B3633" t="s">
        <v>9584</v>
      </c>
      <c r="C3633" t="s">
        <v>1530</v>
      </c>
      <c r="D3633" s="1">
        <v>42779.958508993055</v>
      </c>
      <c r="E3633" s="1">
        <v>44481.66809994213</v>
      </c>
      <c r="F3633" s="1"/>
      <c r="G3633" t="s">
        <v>7191</v>
      </c>
      <c r="H3633" t="s">
        <v>68</v>
      </c>
      <c r="I3633" t="s">
        <v>25</v>
      </c>
    </row>
    <row r="3634" spans="1:9">
      <c r="A3634" t="s">
        <v>9585</v>
      </c>
      <c r="B3634" t="s">
        <v>9586</v>
      </c>
      <c r="C3634" t="s">
        <v>1530</v>
      </c>
      <c r="D3634" s="1">
        <v>42779.958508993055</v>
      </c>
      <c r="E3634" s="1">
        <v>44481.66809994213</v>
      </c>
      <c r="F3634" s="1"/>
      <c r="G3634" t="s">
        <v>7191</v>
      </c>
      <c r="H3634" t="s">
        <v>68</v>
      </c>
      <c r="I3634" t="s">
        <v>25</v>
      </c>
    </row>
    <row r="3635" spans="1:9">
      <c r="A3635" t="s">
        <v>9587</v>
      </c>
      <c r="B3635" t="s">
        <v>9588</v>
      </c>
      <c r="C3635" t="s">
        <v>1530</v>
      </c>
      <c r="D3635" s="1">
        <v>42779.958508993055</v>
      </c>
      <c r="E3635" s="1">
        <v>44481.66809994213</v>
      </c>
      <c r="F3635" s="1"/>
      <c r="G3635" t="s">
        <v>7191</v>
      </c>
      <c r="H3635" t="s">
        <v>68</v>
      </c>
      <c r="I3635" t="s">
        <v>25</v>
      </c>
    </row>
    <row r="3636" spans="1:9">
      <c r="A3636" t="s">
        <v>9589</v>
      </c>
      <c r="B3636" t="s">
        <v>9590</v>
      </c>
      <c r="C3636" t="s">
        <v>1530</v>
      </c>
      <c r="D3636" s="1">
        <v>42779.958508993055</v>
      </c>
      <c r="E3636" s="1">
        <v>44481.66809994213</v>
      </c>
      <c r="F3636" s="1"/>
      <c r="G3636" t="s">
        <v>7191</v>
      </c>
      <c r="H3636" t="s">
        <v>68</v>
      </c>
      <c r="I3636" t="s">
        <v>25</v>
      </c>
    </row>
    <row r="3637" spans="1:9">
      <c r="A3637" t="s">
        <v>9591</v>
      </c>
      <c r="B3637" t="s">
        <v>9592</v>
      </c>
      <c r="C3637" t="s">
        <v>1530</v>
      </c>
      <c r="D3637" s="1">
        <v>42779.958508993055</v>
      </c>
      <c r="E3637" s="1">
        <v>44481.66809994213</v>
      </c>
      <c r="F3637" s="1"/>
      <c r="G3637" t="s">
        <v>7191</v>
      </c>
      <c r="H3637" t="s">
        <v>68</v>
      </c>
      <c r="I3637" t="s">
        <v>25</v>
      </c>
    </row>
    <row r="3638" spans="1:9">
      <c r="A3638" t="s">
        <v>9593</v>
      </c>
      <c r="B3638" t="s">
        <v>9594</v>
      </c>
      <c r="C3638" t="s">
        <v>1530</v>
      </c>
      <c r="D3638" s="1">
        <v>42779.958508993055</v>
      </c>
      <c r="E3638" s="1">
        <v>44481.66809994213</v>
      </c>
      <c r="F3638" s="1"/>
      <c r="G3638" t="s">
        <v>7191</v>
      </c>
      <c r="H3638" t="s">
        <v>68</v>
      </c>
      <c r="I3638" t="s">
        <v>25</v>
      </c>
    </row>
    <row r="3639" spans="1:9">
      <c r="A3639" t="s">
        <v>9595</v>
      </c>
      <c r="B3639" t="s">
        <v>9596</v>
      </c>
      <c r="C3639" t="s">
        <v>9597</v>
      </c>
      <c r="D3639" s="1">
        <v>42779.958508993055</v>
      </c>
      <c r="E3639" s="1">
        <v>44481.66809994213</v>
      </c>
      <c r="F3639" s="1"/>
      <c r="G3639" t="s">
        <v>9228</v>
      </c>
      <c r="H3639" t="s">
        <v>68</v>
      </c>
      <c r="I3639" t="s">
        <v>25</v>
      </c>
    </row>
    <row r="3640" spans="1:9">
      <c r="A3640" t="s">
        <v>9598</v>
      </c>
      <c r="B3640" t="s">
        <v>9599</v>
      </c>
      <c r="C3640" t="s">
        <v>9600</v>
      </c>
      <c r="D3640" s="1">
        <v>42779.958508993055</v>
      </c>
      <c r="E3640" s="1">
        <v>44481.66809994213</v>
      </c>
      <c r="F3640" s="1"/>
      <c r="G3640" t="s">
        <v>7191</v>
      </c>
      <c r="H3640" t="s">
        <v>68</v>
      </c>
      <c r="I3640" t="s">
        <v>25</v>
      </c>
    </row>
    <row r="3641" spans="1:9">
      <c r="A3641" t="s">
        <v>9601</v>
      </c>
      <c r="B3641" t="s">
        <v>9602</v>
      </c>
      <c r="C3641" t="s">
        <v>1530</v>
      </c>
      <c r="D3641" s="1">
        <v>42779.958508993055</v>
      </c>
      <c r="E3641" s="1">
        <v>44481.66809994213</v>
      </c>
      <c r="F3641" s="1"/>
      <c r="G3641" t="s">
        <v>7191</v>
      </c>
      <c r="H3641" t="s">
        <v>68</v>
      </c>
      <c r="I3641" t="s">
        <v>25</v>
      </c>
    </row>
    <row r="3642" spans="1:9">
      <c r="A3642" t="s">
        <v>9603</v>
      </c>
      <c r="B3642" t="s">
        <v>9604</v>
      </c>
      <c r="C3642" t="s">
        <v>1530</v>
      </c>
      <c r="D3642" s="1">
        <v>42779.958508993055</v>
      </c>
      <c r="E3642" s="1">
        <v>44481.66809994213</v>
      </c>
      <c r="F3642" s="1"/>
      <c r="G3642" t="s">
        <v>7191</v>
      </c>
      <c r="H3642" t="s">
        <v>68</v>
      </c>
      <c r="I3642" t="s">
        <v>25</v>
      </c>
    </row>
    <row r="3643" spans="1:9">
      <c r="A3643" t="s">
        <v>9605</v>
      </c>
      <c r="B3643" t="s">
        <v>9606</v>
      </c>
      <c r="C3643" t="s">
        <v>9607</v>
      </c>
      <c r="D3643" s="1">
        <v>42779.958508993055</v>
      </c>
      <c r="E3643" s="1">
        <v>44481.66809994213</v>
      </c>
      <c r="F3643" s="1"/>
      <c r="G3643" t="s">
        <v>7191</v>
      </c>
      <c r="H3643" t="s">
        <v>68</v>
      </c>
      <c r="I3643" t="s">
        <v>25</v>
      </c>
    </row>
    <row r="3644" spans="1:9">
      <c r="A3644" t="s">
        <v>9608</v>
      </c>
      <c r="B3644" t="s">
        <v>9609</v>
      </c>
      <c r="C3644" t="s">
        <v>1530</v>
      </c>
      <c r="D3644" s="1">
        <v>42779.958508993055</v>
      </c>
      <c r="E3644" s="1">
        <v>44481.66809994213</v>
      </c>
      <c r="F3644" s="1"/>
      <c r="G3644" t="s">
        <v>9228</v>
      </c>
      <c r="H3644" t="s">
        <v>68</v>
      </c>
      <c r="I3644" t="s">
        <v>25</v>
      </c>
    </row>
    <row r="3645" spans="1:9">
      <c r="A3645" t="s">
        <v>9610</v>
      </c>
      <c r="B3645" t="s">
        <v>9611</v>
      </c>
      <c r="C3645" t="s">
        <v>1530</v>
      </c>
      <c r="D3645" s="1">
        <v>42779.958508993055</v>
      </c>
      <c r="E3645" s="1">
        <v>44481.66809994213</v>
      </c>
      <c r="F3645" s="1"/>
      <c r="G3645" t="s">
        <v>7191</v>
      </c>
      <c r="H3645" t="s">
        <v>68</v>
      </c>
      <c r="I3645" t="s">
        <v>25</v>
      </c>
    </row>
    <row r="3646" spans="1:9">
      <c r="A3646" t="s">
        <v>9612</v>
      </c>
      <c r="B3646" t="s">
        <v>9613</v>
      </c>
      <c r="C3646" t="s">
        <v>1530</v>
      </c>
      <c r="D3646" s="1">
        <v>42779.958508993055</v>
      </c>
      <c r="E3646" s="1">
        <v>44481.66809994213</v>
      </c>
      <c r="F3646" s="1"/>
      <c r="G3646" t="s">
        <v>7191</v>
      </c>
      <c r="H3646" t="s">
        <v>68</v>
      </c>
      <c r="I3646" t="s">
        <v>25</v>
      </c>
    </row>
    <row r="3647" spans="1:9">
      <c r="A3647" t="s">
        <v>9614</v>
      </c>
      <c r="B3647" t="s">
        <v>9615</v>
      </c>
      <c r="C3647" t="s">
        <v>9616</v>
      </c>
      <c r="D3647" s="1">
        <v>42779.958508993055</v>
      </c>
      <c r="E3647" s="1">
        <v>44481.66809994213</v>
      </c>
      <c r="F3647" s="1"/>
      <c r="G3647" t="s">
        <v>9617</v>
      </c>
      <c r="H3647" t="s">
        <v>68</v>
      </c>
      <c r="I3647" t="s">
        <v>25</v>
      </c>
    </row>
    <row r="3648" spans="1:9">
      <c r="A3648" t="s">
        <v>9618</v>
      </c>
      <c r="B3648" t="s">
        <v>9619</v>
      </c>
      <c r="C3648" t="s">
        <v>1530</v>
      </c>
      <c r="D3648" s="1">
        <v>42779.958508993055</v>
      </c>
      <c r="E3648" s="1">
        <v>44481.66809994213</v>
      </c>
      <c r="F3648" s="1"/>
      <c r="G3648" t="s">
        <v>7191</v>
      </c>
      <c r="H3648" t="s">
        <v>68</v>
      </c>
      <c r="I3648" t="s">
        <v>25</v>
      </c>
    </row>
    <row r="3649" spans="1:9">
      <c r="A3649" t="s">
        <v>9620</v>
      </c>
      <c r="B3649" t="s">
        <v>9621</v>
      </c>
      <c r="C3649" t="s">
        <v>9622</v>
      </c>
      <c r="D3649" s="1">
        <v>42779.958508993055</v>
      </c>
      <c r="E3649" s="1">
        <v>44481.66809994213</v>
      </c>
      <c r="F3649" s="1">
        <v>44481.66809994213</v>
      </c>
      <c r="G3649" t="s">
        <v>1316</v>
      </c>
      <c r="H3649" t="s">
        <v>217</v>
      </c>
      <c r="I3649" t="s">
        <v>25</v>
      </c>
    </row>
    <row r="3650" spans="1:9">
      <c r="A3650" t="s">
        <v>9623</v>
      </c>
      <c r="B3650" t="s">
        <v>9624</v>
      </c>
      <c r="C3650" t="s">
        <v>1530</v>
      </c>
      <c r="D3650" s="1">
        <v>42779.958508993055</v>
      </c>
      <c r="E3650" s="1">
        <v>44481.66809994213</v>
      </c>
      <c r="F3650" s="1"/>
      <c r="G3650" t="s">
        <v>9228</v>
      </c>
      <c r="H3650" t="s">
        <v>68</v>
      </c>
      <c r="I3650" t="s">
        <v>25</v>
      </c>
    </row>
    <row r="3651" spans="1:9">
      <c r="A3651" t="s">
        <v>9625</v>
      </c>
      <c r="B3651" t="s">
        <v>9626</v>
      </c>
      <c r="C3651" t="s">
        <v>1530</v>
      </c>
      <c r="D3651" s="1">
        <v>42779.958508993055</v>
      </c>
      <c r="E3651" s="1">
        <v>44481.66809994213</v>
      </c>
      <c r="F3651" s="1">
        <v>44481.66809994213</v>
      </c>
      <c r="G3651" t="s">
        <v>9627</v>
      </c>
      <c r="H3651" t="s">
        <v>217</v>
      </c>
      <c r="I3651" t="s">
        <v>25</v>
      </c>
    </row>
    <row r="3652" spans="1:9">
      <c r="A3652" t="s">
        <v>9628</v>
      </c>
      <c r="B3652" t="s">
        <v>9629</v>
      </c>
      <c r="C3652" t="s">
        <v>9630</v>
      </c>
      <c r="D3652" s="1">
        <v>42779.958508993055</v>
      </c>
      <c r="E3652" s="1">
        <v>44481.66809994213</v>
      </c>
      <c r="F3652" s="1"/>
      <c r="G3652" t="s">
        <v>7191</v>
      </c>
      <c r="H3652" t="s">
        <v>68</v>
      </c>
      <c r="I3652" t="s">
        <v>25</v>
      </c>
    </row>
    <row r="3653" spans="1:9">
      <c r="A3653" t="s">
        <v>9631</v>
      </c>
      <c r="B3653" t="s">
        <v>9632</v>
      </c>
      <c r="C3653" t="s">
        <v>1530</v>
      </c>
      <c r="D3653" s="1">
        <v>42779.958508993055</v>
      </c>
      <c r="E3653" s="1">
        <v>44481.66809994213</v>
      </c>
      <c r="F3653" s="1">
        <v>44481.66809994213</v>
      </c>
      <c r="G3653" t="s">
        <v>9627</v>
      </c>
      <c r="H3653" t="s">
        <v>217</v>
      </c>
      <c r="I3653" t="s">
        <v>25</v>
      </c>
    </row>
    <row r="3654" spans="1:9">
      <c r="A3654" t="s">
        <v>9633</v>
      </c>
      <c r="B3654" t="s">
        <v>9634</v>
      </c>
      <c r="C3654" t="s">
        <v>1530</v>
      </c>
      <c r="D3654" s="1">
        <v>42779.958508993055</v>
      </c>
      <c r="E3654" s="1">
        <v>44481.66809994213</v>
      </c>
      <c r="F3654" s="1">
        <v>44481.66809994213</v>
      </c>
      <c r="G3654" t="s">
        <v>9627</v>
      </c>
      <c r="H3654" t="s">
        <v>217</v>
      </c>
      <c r="I3654" t="s">
        <v>25</v>
      </c>
    </row>
    <row r="3655" spans="1:9">
      <c r="A3655" t="s">
        <v>9635</v>
      </c>
      <c r="B3655" t="s">
        <v>9636</v>
      </c>
      <c r="C3655" t="s">
        <v>1530</v>
      </c>
      <c r="D3655" s="1">
        <v>42779.958508993055</v>
      </c>
      <c r="E3655" s="1">
        <v>44481.66809994213</v>
      </c>
      <c r="F3655" s="1"/>
      <c r="G3655" t="s">
        <v>9228</v>
      </c>
      <c r="H3655" t="s">
        <v>68</v>
      </c>
      <c r="I3655" t="s">
        <v>25</v>
      </c>
    </row>
    <row r="3656" spans="1:9">
      <c r="A3656" t="s">
        <v>9637</v>
      </c>
      <c r="B3656" t="s">
        <v>9638</v>
      </c>
      <c r="C3656" t="s">
        <v>1530</v>
      </c>
      <c r="D3656" s="1">
        <v>42779.958508993055</v>
      </c>
      <c r="E3656" s="1">
        <v>44481.66809994213</v>
      </c>
      <c r="F3656" s="1"/>
      <c r="G3656" t="s">
        <v>9228</v>
      </c>
      <c r="H3656" t="s">
        <v>68</v>
      </c>
      <c r="I3656" t="s">
        <v>25</v>
      </c>
    </row>
    <row r="3657" spans="1:9">
      <c r="A3657" t="s">
        <v>9639</v>
      </c>
      <c r="B3657" t="s">
        <v>9640</v>
      </c>
      <c r="C3657" t="s">
        <v>1530</v>
      </c>
      <c r="D3657" s="1">
        <v>42779.958508993055</v>
      </c>
      <c r="E3657" s="1">
        <v>44481.66809994213</v>
      </c>
      <c r="F3657" s="1"/>
      <c r="G3657" t="s">
        <v>7191</v>
      </c>
      <c r="H3657" t="s">
        <v>68</v>
      </c>
      <c r="I3657" t="s">
        <v>25</v>
      </c>
    </row>
    <row r="3658" spans="1:9">
      <c r="A3658" t="s">
        <v>9641</v>
      </c>
      <c r="B3658" t="s">
        <v>9642</v>
      </c>
      <c r="C3658" t="s">
        <v>1530</v>
      </c>
      <c r="D3658" s="1">
        <v>42779.958508993055</v>
      </c>
      <c r="E3658" s="1">
        <v>44481.66809994213</v>
      </c>
      <c r="F3658" s="1"/>
      <c r="G3658" t="s">
        <v>9228</v>
      </c>
      <c r="H3658" t="s">
        <v>68</v>
      </c>
      <c r="I3658" t="s">
        <v>25</v>
      </c>
    </row>
    <row r="3659" spans="1:9">
      <c r="A3659" t="s">
        <v>9643</v>
      </c>
      <c r="B3659" t="s">
        <v>9644</v>
      </c>
      <c r="C3659" t="s">
        <v>9645</v>
      </c>
      <c r="D3659" s="1">
        <v>43530.419037361113</v>
      </c>
      <c r="E3659" s="1">
        <v>43644.548024814816</v>
      </c>
      <c r="F3659" s="1"/>
      <c r="G3659" t="s">
        <v>9217</v>
      </c>
      <c r="H3659" t="s">
        <v>68</v>
      </c>
      <c r="I3659" t="s">
        <v>35</v>
      </c>
    </row>
    <row r="3660" spans="1:9">
      <c r="A3660" t="s">
        <v>9646</v>
      </c>
      <c r="B3660" t="s">
        <v>9647</v>
      </c>
      <c r="C3660" t="s">
        <v>1530</v>
      </c>
      <c r="D3660" s="1">
        <v>42779.958508993055</v>
      </c>
      <c r="E3660" s="1">
        <v>44481.66809994213</v>
      </c>
      <c r="F3660" s="1"/>
      <c r="G3660" t="s">
        <v>7191</v>
      </c>
      <c r="H3660" t="s">
        <v>68</v>
      </c>
      <c r="I3660" t="s">
        <v>25</v>
      </c>
    </row>
    <row r="3661" spans="1:9">
      <c r="A3661" t="s">
        <v>9648</v>
      </c>
      <c r="B3661" t="s">
        <v>9649</v>
      </c>
      <c r="C3661" t="s">
        <v>1530</v>
      </c>
      <c r="D3661" s="1">
        <v>42779.958508993055</v>
      </c>
      <c r="E3661" s="1">
        <v>44481.66809994213</v>
      </c>
      <c r="F3661" s="1"/>
      <c r="G3661" t="s">
        <v>7191</v>
      </c>
      <c r="H3661" t="s">
        <v>68</v>
      </c>
      <c r="I3661" t="s">
        <v>25</v>
      </c>
    </row>
    <row r="3662" spans="1:9">
      <c r="A3662" t="s">
        <v>9650</v>
      </c>
      <c r="B3662" t="s">
        <v>9651</v>
      </c>
      <c r="C3662" t="s">
        <v>1530</v>
      </c>
      <c r="D3662" s="1">
        <v>42779.958508993055</v>
      </c>
      <c r="E3662" s="1">
        <v>44481.66809994213</v>
      </c>
      <c r="F3662" s="1"/>
      <c r="G3662" t="s">
        <v>7191</v>
      </c>
      <c r="H3662" t="s">
        <v>68</v>
      </c>
      <c r="I3662" t="s">
        <v>25</v>
      </c>
    </row>
    <row r="3663" spans="1:9">
      <c r="A3663" t="s">
        <v>9652</v>
      </c>
      <c r="B3663" t="s">
        <v>9653</v>
      </c>
      <c r="C3663" t="s">
        <v>1530</v>
      </c>
      <c r="D3663" s="1">
        <v>42779.958508993055</v>
      </c>
      <c r="E3663" s="1">
        <v>44481.66809994213</v>
      </c>
      <c r="F3663" s="1"/>
      <c r="G3663" t="s">
        <v>7191</v>
      </c>
      <c r="H3663" t="s">
        <v>68</v>
      </c>
      <c r="I3663" t="s">
        <v>25</v>
      </c>
    </row>
    <row r="3664" spans="1:9">
      <c r="A3664" t="s">
        <v>9654</v>
      </c>
      <c r="B3664" t="s">
        <v>9655</v>
      </c>
      <c r="C3664" t="s">
        <v>1530</v>
      </c>
      <c r="D3664" s="1">
        <v>42779.958508993055</v>
      </c>
      <c r="E3664" s="1">
        <v>44481.66809994213</v>
      </c>
      <c r="F3664" s="1"/>
      <c r="G3664" t="s">
        <v>7191</v>
      </c>
      <c r="H3664" t="s">
        <v>68</v>
      </c>
      <c r="I3664" t="s">
        <v>25</v>
      </c>
    </row>
    <row r="3665" spans="1:9">
      <c r="A3665" t="s">
        <v>9656</v>
      </c>
      <c r="B3665" t="s">
        <v>9657</v>
      </c>
      <c r="C3665" t="s">
        <v>9658</v>
      </c>
      <c r="D3665" s="1">
        <v>42779.958508993055</v>
      </c>
      <c r="E3665" s="1">
        <v>44481.66809994213</v>
      </c>
      <c r="F3665" s="1"/>
      <c r="G3665" t="s">
        <v>7191</v>
      </c>
      <c r="H3665" t="s">
        <v>68</v>
      </c>
      <c r="I3665" t="s">
        <v>25</v>
      </c>
    </row>
    <row r="3666" spans="1:9">
      <c r="A3666" t="s">
        <v>9659</v>
      </c>
      <c r="B3666" t="s">
        <v>9660</v>
      </c>
      <c r="C3666" t="s">
        <v>1530</v>
      </c>
      <c r="D3666" s="1">
        <v>42779.958508993055</v>
      </c>
      <c r="E3666" s="1">
        <v>44481.66809994213</v>
      </c>
      <c r="F3666" s="1"/>
      <c r="G3666" t="s">
        <v>7191</v>
      </c>
      <c r="H3666" t="s">
        <v>68</v>
      </c>
      <c r="I3666" t="s">
        <v>25</v>
      </c>
    </row>
    <row r="3667" spans="1:9">
      <c r="A3667" t="s">
        <v>9661</v>
      </c>
      <c r="B3667" t="s">
        <v>9662</v>
      </c>
      <c r="C3667" t="s">
        <v>1530</v>
      </c>
      <c r="D3667" s="1">
        <v>42779.958508993055</v>
      </c>
      <c r="E3667" s="1">
        <v>44481.66809994213</v>
      </c>
      <c r="F3667" s="1"/>
      <c r="G3667" t="s">
        <v>7191</v>
      </c>
      <c r="H3667" t="s">
        <v>68</v>
      </c>
      <c r="I3667" t="s">
        <v>25</v>
      </c>
    </row>
    <row r="3668" spans="1:9">
      <c r="A3668" t="s">
        <v>9663</v>
      </c>
      <c r="B3668" t="s">
        <v>9664</v>
      </c>
      <c r="C3668" t="s">
        <v>1530</v>
      </c>
      <c r="D3668" s="1">
        <v>42779.958508993055</v>
      </c>
      <c r="E3668" s="1">
        <v>44481.66809994213</v>
      </c>
      <c r="F3668" s="1"/>
      <c r="G3668" t="s">
        <v>7191</v>
      </c>
      <c r="H3668" t="s">
        <v>68</v>
      </c>
      <c r="I3668" t="s">
        <v>25</v>
      </c>
    </row>
    <row r="3669" spans="1:9">
      <c r="A3669" t="s">
        <v>9665</v>
      </c>
      <c r="B3669" t="s">
        <v>9666</v>
      </c>
      <c r="C3669" t="s">
        <v>9667</v>
      </c>
      <c r="D3669" s="1">
        <v>42779.958508993055</v>
      </c>
      <c r="E3669" s="1">
        <v>44481.66809994213</v>
      </c>
      <c r="F3669" s="1"/>
      <c r="G3669" t="s">
        <v>9228</v>
      </c>
      <c r="H3669" t="s">
        <v>68</v>
      </c>
      <c r="I3669" t="s">
        <v>25</v>
      </c>
    </row>
    <row r="3670" spans="1:9">
      <c r="A3670" t="s">
        <v>9668</v>
      </c>
      <c r="B3670" t="s">
        <v>9669</v>
      </c>
      <c r="C3670" t="s">
        <v>9670</v>
      </c>
      <c r="D3670" s="1">
        <v>42779.958508993055</v>
      </c>
      <c r="E3670" s="1">
        <v>44481.66809994213</v>
      </c>
      <c r="F3670" s="1"/>
      <c r="G3670" t="s">
        <v>7191</v>
      </c>
      <c r="H3670" t="s">
        <v>68</v>
      </c>
      <c r="I3670" t="s">
        <v>25</v>
      </c>
    </row>
    <row r="3671" spans="1:9">
      <c r="A3671" t="s">
        <v>9671</v>
      </c>
      <c r="B3671" t="s">
        <v>9672</v>
      </c>
      <c r="C3671" t="s">
        <v>9673</v>
      </c>
      <c r="D3671" s="1">
        <v>42779.958508993055</v>
      </c>
      <c r="E3671" s="1">
        <v>44481.66809994213</v>
      </c>
      <c r="F3671" s="1"/>
      <c r="G3671" t="s">
        <v>7191</v>
      </c>
      <c r="H3671" t="s">
        <v>68</v>
      </c>
      <c r="I3671" t="s">
        <v>25</v>
      </c>
    </row>
    <row r="3672" spans="1:9">
      <c r="A3672" t="s">
        <v>9674</v>
      </c>
      <c r="B3672" t="s">
        <v>9675</v>
      </c>
      <c r="C3672" t="s">
        <v>1530</v>
      </c>
      <c r="D3672" s="1">
        <v>42779.958508993055</v>
      </c>
      <c r="E3672" s="1">
        <v>44481.66809994213</v>
      </c>
      <c r="F3672" s="1"/>
      <c r="G3672" t="s">
        <v>7191</v>
      </c>
      <c r="H3672" t="s">
        <v>68</v>
      </c>
      <c r="I3672" t="s">
        <v>25</v>
      </c>
    </row>
    <row r="3673" spans="1:9">
      <c r="A3673" t="s">
        <v>9676</v>
      </c>
      <c r="B3673" t="s">
        <v>9677</v>
      </c>
      <c r="C3673" t="s">
        <v>9678</v>
      </c>
      <c r="D3673" s="1">
        <v>42779.958508993055</v>
      </c>
      <c r="E3673" s="1">
        <v>44481.66809994213</v>
      </c>
      <c r="F3673" s="1"/>
      <c r="G3673" t="s">
        <v>7191</v>
      </c>
      <c r="H3673" t="s">
        <v>68</v>
      </c>
      <c r="I3673" t="s">
        <v>25</v>
      </c>
    </row>
    <row r="3674" spans="1:9">
      <c r="A3674" t="s">
        <v>9679</v>
      </c>
      <c r="B3674" t="s">
        <v>9680</v>
      </c>
      <c r="C3674" t="s">
        <v>1530</v>
      </c>
      <c r="D3674" s="1">
        <v>42779.958508993055</v>
      </c>
      <c r="E3674" s="1">
        <v>44481.66809994213</v>
      </c>
      <c r="F3674" s="1"/>
      <c r="G3674" t="s">
        <v>7191</v>
      </c>
      <c r="H3674" t="s">
        <v>68</v>
      </c>
      <c r="I3674" t="s">
        <v>25</v>
      </c>
    </row>
    <row r="3675" spans="1:9">
      <c r="A3675" t="s">
        <v>9681</v>
      </c>
      <c r="B3675" t="s">
        <v>9682</v>
      </c>
      <c r="C3675" t="s">
        <v>1530</v>
      </c>
      <c r="D3675" s="1">
        <v>42779.958508993055</v>
      </c>
      <c r="E3675" s="1">
        <v>44481.66809994213</v>
      </c>
      <c r="F3675" s="1"/>
      <c r="G3675" t="s">
        <v>7191</v>
      </c>
      <c r="H3675" t="s">
        <v>68</v>
      </c>
      <c r="I3675" t="s">
        <v>25</v>
      </c>
    </row>
    <row r="3676" spans="1:9">
      <c r="A3676" t="s">
        <v>9683</v>
      </c>
      <c r="B3676" t="s">
        <v>9684</v>
      </c>
      <c r="C3676" t="s">
        <v>1530</v>
      </c>
      <c r="D3676" s="1">
        <v>42779.958508993055</v>
      </c>
      <c r="E3676" s="1">
        <v>44481.66809994213</v>
      </c>
      <c r="F3676" s="1"/>
      <c r="G3676" t="s">
        <v>7191</v>
      </c>
      <c r="H3676" t="s">
        <v>68</v>
      </c>
      <c r="I3676" t="s">
        <v>25</v>
      </c>
    </row>
    <row r="3677" spans="1:9">
      <c r="A3677" t="s">
        <v>9685</v>
      </c>
      <c r="B3677" t="s">
        <v>9686</v>
      </c>
      <c r="C3677" t="s">
        <v>1530</v>
      </c>
      <c r="D3677" s="1">
        <v>42779.958508993055</v>
      </c>
      <c r="E3677" s="1">
        <v>44481.66809994213</v>
      </c>
      <c r="F3677" s="1"/>
      <c r="G3677" t="s">
        <v>9228</v>
      </c>
      <c r="H3677" t="s">
        <v>68</v>
      </c>
      <c r="I3677" t="s">
        <v>25</v>
      </c>
    </row>
    <row r="3678" spans="1:9">
      <c r="A3678" t="s">
        <v>9687</v>
      </c>
      <c r="B3678" t="s">
        <v>9688</v>
      </c>
      <c r="C3678" t="s">
        <v>1530</v>
      </c>
      <c r="D3678" s="1">
        <v>42779.958508993055</v>
      </c>
      <c r="E3678" s="1">
        <v>44481.66809994213</v>
      </c>
      <c r="F3678" s="1"/>
      <c r="G3678" t="s">
        <v>7191</v>
      </c>
      <c r="H3678" t="s">
        <v>68</v>
      </c>
      <c r="I3678" t="s">
        <v>25</v>
      </c>
    </row>
    <row r="3679" spans="1:9">
      <c r="A3679" t="s">
        <v>9689</v>
      </c>
      <c r="B3679" t="s">
        <v>9690</v>
      </c>
      <c r="C3679" t="s">
        <v>1530</v>
      </c>
      <c r="D3679" s="1">
        <v>42779.958508993055</v>
      </c>
      <c r="E3679" s="1">
        <v>44481.66809994213</v>
      </c>
      <c r="F3679" s="1"/>
      <c r="G3679" t="s">
        <v>7191</v>
      </c>
      <c r="H3679" t="s">
        <v>68</v>
      </c>
      <c r="I3679" t="s">
        <v>25</v>
      </c>
    </row>
    <row r="3680" spans="1:9">
      <c r="A3680" t="s">
        <v>9691</v>
      </c>
      <c r="B3680" t="s">
        <v>9692</v>
      </c>
      <c r="C3680" t="s">
        <v>1530</v>
      </c>
      <c r="D3680" s="1">
        <v>42779.958508993055</v>
      </c>
      <c r="E3680" s="1">
        <v>44481.66809994213</v>
      </c>
      <c r="F3680" s="1"/>
      <c r="G3680" t="s">
        <v>7191</v>
      </c>
      <c r="H3680" t="s">
        <v>68</v>
      </c>
      <c r="I3680" t="s">
        <v>25</v>
      </c>
    </row>
    <row r="3681" spans="1:9">
      <c r="A3681" t="s">
        <v>9693</v>
      </c>
      <c r="B3681" t="s">
        <v>9694</v>
      </c>
      <c r="C3681" t="s">
        <v>1530</v>
      </c>
      <c r="D3681" s="1">
        <v>42779.958508993055</v>
      </c>
      <c r="E3681" s="1">
        <v>44481.66809994213</v>
      </c>
      <c r="F3681" s="1"/>
      <c r="G3681" t="s">
        <v>7191</v>
      </c>
      <c r="H3681" t="s">
        <v>68</v>
      </c>
      <c r="I3681" t="s">
        <v>25</v>
      </c>
    </row>
    <row r="3682" spans="1:9">
      <c r="A3682" t="s">
        <v>9695</v>
      </c>
      <c r="B3682" t="s">
        <v>9696</v>
      </c>
      <c r="C3682" t="s">
        <v>1530</v>
      </c>
      <c r="D3682" s="1">
        <v>42779.958508993055</v>
      </c>
      <c r="E3682" s="1">
        <v>44481.66809994213</v>
      </c>
      <c r="F3682" s="1"/>
      <c r="G3682" t="s">
        <v>7191</v>
      </c>
      <c r="H3682" t="s">
        <v>68</v>
      </c>
      <c r="I3682" t="s">
        <v>25</v>
      </c>
    </row>
    <row r="3683" spans="1:9">
      <c r="A3683" t="s">
        <v>9697</v>
      </c>
      <c r="B3683" t="s">
        <v>9698</v>
      </c>
      <c r="C3683" t="s">
        <v>1530</v>
      </c>
      <c r="D3683" s="1">
        <v>42779.958508993055</v>
      </c>
      <c r="E3683" s="1">
        <v>44481.66809994213</v>
      </c>
      <c r="F3683" s="1"/>
      <c r="G3683" t="s">
        <v>7191</v>
      </c>
      <c r="H3683" t="s">
        <v>68</v>
      </c>
      <c r="I3683" t="s">
        <v>25</v>
      </c>
    </row>
    <row r="3684" spans="1:9">
      <c r="A3684" t="s">
        <v>9699</v>
      </c>
      <c r="B3684" t="s">
        <v>9700</v>
      </c>
      <c r="C3684" t="s">
        <v>1530</v>
      </c>
      <c r="D3684" s="1">
        <v>42779.958508993055</v>
      </c>
      <c r="E3684" s="1">
        <v>44481.66809994213</v>
      </c>
      <c r="F3684" s="1"/>
      <c r="G3684" t="s">
        <v>9228</v>
      </c>
      <c r="H3684" t="s">
        <v>68</v>
      </c>
      <c r="I3684" t="s">
        <v>25</v>
      </c>
    </row>
    <row r="3685" spans="1:9">
      <c r="A3685" t="s">
        <v>9701</v>
      </c>
      <c r="B3685" t="s">
        <v>9702</v>
      </c>
      <c r="C3685" t="s">
        <v>9703</v>
      </c>
      <c r="D3685" s="1">
        <v>42779.958508993055</v>
      </c>
      <c r="E3685" s="1">
        <v>44481.66809994213</v>
      </c>
      <c r="F3685" s="1"/>
      <c r="G3685" t="s">
        <v>7191</v>
      </c>
      <c r="H3685" t="s">
        <v>68</v>
      </c>
      <c r="I3685" t="s">
        <v>25</v>
      </c>
    </row>
    <row r="3686" spans="1:9">
      <c r="A3686" t="s">
        <v>9704</v>
      </c>
      <c r="B3686" t="s">
        <v>9705</v>
      </c>
      <c r="C3686" t="s">
        <v>9706</v>
      </c>
      <c r="D3686" s="1">
        <v>42779.958508993055</v>
      </c>
      <c r="E3686" s="1">
        <v>44481.66809994213</v>
      </c>
      <c r="F3686" s="1"/>
      <c r="G3686" t="s">
        <v>9228</v>
      </c>
      <c r="H3686" t="s">
        <v>68</v>
      </c>
      <c r="I3686" t="s">
        <v>25</v>
      </c>
    </row>
    <row r="3687" spans="1:9">
      <c r="A3687" t="s">
        <v>9707</v>
      </c>
      <c r="B3687" t="s">
        <v>9708</v>
      </c>
      <c r="C3687" t="s">
        <v>1530</v>
      </c>
      <c r="D3687" s="1">
        <v>42779.958508993055</v>
      </c>
      <c r="E3687" s="1">
        <v>44481.66809994213</v>
      </c>
      <c r="F3687" s="1"/>
      <c r="G3687" t="s">
        <v>9228</v>
      </c>
      <c r="H3687" t="s">
        <v>68</v>
      </c>
      <c r="I3687" t="s">
        <v>25</v>
      </c>
    </row>
    <row r="3688" spans="1:9">
      <c r="A3688" t="s">
        <v>9709</v>
      </c>
      <c r="B3688" t="s">
        <v>9710</v>
      </c>
      <c r="C3688" t="s">
        <v>1530</v>
      </c>
      <c r="D3688" s="1">
        <v>42779.958508993055</v>
      </c>
      <c r="E3688" s="1">
        <v>44481.66809994213</v>
      </c>
      <c r="F3688" s="1"/>
      <c r="G3688" t="s">
        <v>9228</v>
      </c>
      <c r="H3688" t="s">
        <v>68</v>
      </c>
      <c r="I3688" t="s">
        <v>25</v>
      </c>
    </row>
    <row r="3689" spans="1:9">
      <c r="A3689" t="s">
        <v>9711</v>
      </c>
      <c r="B3689" t="s">
        <v>9712</v>
      </c>
      <c r="C3689" t="s">
        <v>1530</v>
      </c>
      <c r="D3689" s="1">
        <v>42779.958508993055</v>
      </c>
      <c r="E3689" s="1">
        <v>44481.66809994213</v>
      </c>
      <c r="F3689" s="1"/>
      <c r="G3689" t="s">
        <v>7191</v>
      </c>
      <c r="H3689" t="s">
        <v>68</v>
      </c>
      <c r="I3689" t="s">
        <v>25</v>
      </c>
    </row>
    <row r="3690" spans="1:9">
      <c r="A3690" t="s">
        <v>9713</v>
      </c>
      <c r="B3690" t="s">
        <v>9714</v>
      </c>
      <c r="C3690" t="s">
        <v>1530</v>
      </c>
      <c r="D3690" s="1">
        <v>42779.958508993055</v>
      </c>
      <c r="E3690" s="1">
        <v>44481.66809994213</v>
      </c>
      <c r="F3690" s="1"/>
      <c r="G3690" t="s">
        <v>7191</v>
      </c>
      <c r="H3690" t="s">
        <v>68</v>
      </c>
      <c r="I3690" t="s">
        <v>25</v>
      </c>
    </row>
    <row r="3691" spans="1:9">
      <c r="A3691" t="s">
        <v>9715</v>
      </c>
      <c r="B3691" t="s">
        <v>9716</v>
      </c>
      <c r="C3691" t="s">
        <v>1530</v>
      </c>
      <c r="D3691" s="1">
        <v>42779.958508993055</v>
      </c>
      <c r="E3691" s="1">
        <v>44481.66809994213</v>
      </c>
      <c r="F3691" s="1"/>
      <c r="G3691" t="s">
        <v>9228</v>
      </c>
      <c r="H3691" t="s">
        <v>68</v>
      </c>
      <c r="I3691" t="s">
        <v>25</v>
      </c>
    </row>
    <row r="3692" spans="1:9">
      <c r="A3692" t="s">
        <v>9717</v>
      </c>
      <c r="B3692" t="s">
        <v>9718</v>
      </c>
      <c r="C3692" t="s">
        <v>1530</v>
      </c>
      <c r="D3692" s="1">
        <v>42779.958508993055</v>
      </c>
      <c r="E3692" s="1">
        <v>44481.66809994213</v>
      </c>
      <c r="F3692" s="1">
        <v>44481.66809994213</v>
      </c>
      <c r="G3692" t="s">
        <v>9064</v>
      </c>
      <c r="H3692" t="s">
        <v>217</v>
      </c>
      <c r="I3692" t="s">
        <v>25</v>
      </c>
    </row>
    <row r="3693" spans="1:9">
      <c r="A3693" t="s">
        <v>9719</v>
      </c>
      <c r="B3693" t="s">
        <v>9720</v>
      </c>
      <c r="C3693" t="s">
        <v>1530</v>
      </c>
      <c r="D3693" s="1">
        <v>42779.958508993055</v>
      </c>
      <c r="E3693" s="1">
        <v>44481.66809994213</v>
      </c>
      <c r="F3693" s="1"/>
      <c r="G3693" t="s">
        <v>7191</v>
      </c>
      <c r="H3693" t="s">
        <v>68</v>
      </c>
      <c r="I3693" t="s">
        <v>25</v>
      </c>
    </row>
    <row r="3694" spans="1:9">
      <c r="A3694" t="s">
        <v>9721</v>
      </c>
      <c r="B3694" t="s">
        <v>9722</v>
      </c>
      <c r="C3694" t="s">
        <v>1530</v>
      </c>
      <c r="D3694" s="1">
        <v>42779.958508993055</v>
      </c>
      <c r="E3694" s="1">
        <v>44481.66809994213</v>
      </c>
      <c r="F3694" s="1"/>
      <c r="G3694" t="s">
        <v>7191</v>
      </c>
      <c r="H3694" t="s">
        <v>68</v>
      </c>
      <c r="I3694" t="s">
        <v>25</v>
      </c>
    </row>
    <row r="3695" spans="1:9">
      <c r="A3695" t="s">
        <v>9723</v>
      </c>
      <c r="B3695" t="s">
        <v>9724</v>
      </c>
      <c r="C3695" t="s">
        <v>1530</v>
      </c>
      <c r="D3695" s="1">
        <v>42779.958508993055</v>
      </c>
      <c r="E3695" s="1">
        <v>44481.66809994213</v>
      </c>
      <c r="F3695" s="1"/>
      <c r="G3695" t="s">
        <v>7191</v>
      </c>
      <c r="H3695" t="s">
        <v>68</v>
      </c>
      <c r="I3695" t="s">
        <v>25</v>
      </c>
    </row>
    <row r="3696" spans="1:9">
      <c r="A3696" t="s">
        <v>9725</v>
      </c>
      <c r="B3696" t="s">
        <v>9726</v>
      </c>
      <c r="C3696" t="s">
        <v>1530</v>
      </c>
      <c r="D3696" s="1">
        <v>42779.958508993055</v>
      </c>
      <c r="E3696" s="1">
        <v>44481.66809994213</v>
      </c>
      <c r="F3696" s="1"/>
      <c r="G3696" t="s">
        <v>7191</v>
      </c>
      <c r="H3696" t="s">
        <v>68</v>
      </c>
      <c r="I3696" t="s">
        <v>25</v>
      </c>
    </row>
    <row r="3697" spans="1:9">
      <c r="A3697" t="s">
        <v>9727</v>
      </c>
      <c r="B3697" t="s">
        <v>9728</v>
      </c>
      <c r="C3697" t="s">
        <v>1530</v>
      </c>
      <c r="D3697" s="1">
        <v>42779.958508993055</v>
      </c>
      <c r="E3697" s="1">
        <v>44481.66809994213</v>
      </c>
      <c r="F3697" s="1"/>
      <c r="G3697" t="s">
        <v>7191</v>
      </c>
      <c r="H3697" t="s">
        <v>68</v>
      </c>
      <c r="I3697" t="s">
        <v>25</v>
      </c>
    </row>
    <row r="3698" spans="1:9">
      <c r="A3698" t="s">
        <v>9729</v>
      </c>
      <c r="B3698" t="s">
        <v>9730</v>
      </c>
      <c r="C3698" t="s">
        <v>1530</v>
      </c>
      <c r="D3698" s="1">
        <v>42779.958508993055</v>
      </c>
      <c r="E3698" s="1">
        <v>44481.66809994213</v>
      </c>
      <c r="F3698" s="1"/>
      <c r="G3698" t="s">
        <v>7191</v>
      </c>
      <c r="H3698" t="s">
        <v>68</v>
      </c>
      <c r="I3698" t="s">
        <v>25</v>
      </c>
    </row>
    <row r="3699" spans="1:9">
      <c r="A3699" t="s">
        <v>9731</v>
      </c>
      <c r="B3699" t="s">
        <v>9732</v>
      </c>
      <c r="C3699" t="s">
        <v>1530</v>
      </c>
      <c r="D3699" s="1">
        <v>42779.958508993055</v>
      </c>
      <c r="E3699" s="1">
        <v>44481.66809994213</v>
      </c>
      <c r="F3699" s="1"/>
      <c r="G3699" t="s">
        <v>7191</v>
      </c>
      <c r="H3699" t="s">
        <v>68</v>
      </c>
      <c r="I3699" t="s">
        <v>25</v>
      </c>
    </row>
    <row r="3700" spans="1:9">
      <c r="A3700" t="s">
        <v>9733</v>
      </c>
      <c r="B3700" t="s">
        <v>9734</v>
      </c>
      <c r="C3700" t="s">
        <v>1530</v>
      </c>
      <c r="D3700" s="1">
        <v>42779.958508993055</v>
      </c>
      <c r="E3700" s="1">
        <v>44481.66809994213</v>
      </c>
      <c r="F3700" s="1"/>
      <c r="G3700" t="s">
        <v>9228</v>
      </c>
      <c r="H3700" t="s">
        <v>68</v>
      </c>
      <c r="I3700" t="s">
        <v>25</v>
      </c>
    </row>
    <row r="3701" spans="1:9">
      <c r="A3701" t="s">
        <v>9735</v>
      </c>
      <c r="B3701" t="s">
        <v>9736</v>
      </c>
      <c r="C3701" t="s">
        <v>1530</v>
      </c>
      <c r="D3701" s="1">
        <v>42779.958508993055</v>
      </c>
      <c r="E3701" s="1">
        <v>44481.66809994213</v>
      </c>
      <c r="F3701" s="1"/>
      <c r="G3701" t="s">
        <v>9228</v>
      </c>
      <c r="H3701" t="s">
        <v>68</v>
      </c>
      <c r="I3701" t="s">
        <v>25</v>
      </c>
    </row>
    <row r="3702" spans="1:9">
      <c r="A3702" t="s">
        <v>9737</v>
      </c>
      <c r="B3702" t="s">
        <v>9738</v>
      </c>
      <c r="C3702" t="s">
        <v>1530</v>
      </c>
      <c r="D3702" s="1">
        <v>42779.958508993055</v>
      </c>
      <c r="E3702" s="1">
        <v>44481.66809994213</v>
      </c>
      <c r="F3702" s="1">
        <v>44481.66809994213</v>
      </c>
      <c r="G3702" t="s">
        <v>9279</v>
      </c>
      <c r="H3702" t="s">
        <v>217</v>
      </c>
      <c r="I3702" t="s">
        <v>25</v>
      </c>
    </row>
    <row r="3703" spans="1:9">
      <c r="A3703" t="s">
        <v>9739</v>
      </c>
      <c r="B3703" t="s">
        <v>9740</v>
      </c>
      <c r="C3703" t="s">
        <v>1530</v>
      </c>
      <c r="D3703" s="1">
        <v>42779.958508993055</v>
      </c>
      <c r="E3703" s="1">
        <v>44481.66809994213</v>
      </c>
      <c r="F3703" s="1"/>
      <c r="G3703" t="s">
        <v>7191</v>
      </c>
      <c r="H3703" t="s">
        <v>68</v>
      </c>
      <c r="I3703" t="s">
        <v>25</v>
      </c>
    </row>
    <row r="3704" spans="1:9">
      <c r="A3704" t="s">
        <v>9741</v>
      </c>
      <c r="B3704" t="s">
        <v>9742</v>
      </c>
      <c r="C3704" t="s">
        <v>1530</v>
      </c>
      <c r="D3704" s="1">
        <v>42779.958508993055</v>
      </c>
      <c r="E3704" s="1">
        <v>44481.66809994213</v>
      </c>
      <c r="F3704" s="1"/>
      <c r="G3704" t="s">
        <v>7191</v>
      </c>
      <c r="H3704" t="s">
        <v>68</v>
      </c>
      <c r="I3704" t="s">
        <v>25</v>
      </c>
    </row>
    <row r="3705" spans="1:9">
      <c r="A3705" t="s">
        <v>9743</v>
      </c>
      <c r="B3705" t="s">
        <v>9744</v>
      </c>
      <c r="C3705" t="s">
        <v>1530</v>
      </c>
      <c r="D3705" s="1">
        <v>42779.958508993055</v>
      </c>
      <c r="E3705" s="1">
        <v>44481.66809994213</v>
      </c>
      <c r="F3705" s="1"/>
      <c r="G3705" t="s">
        <v>7191</v>
      </c>
      <c r="H3705" t="s">
        <v>68</v>
      </c>
      <c r="I3705" t="s">
        <v>25</v>
      </c>
    </row>
    <row r="3706" spans="1:9">
      <c r="A3706" t="s">
        <v>9745</v>
      </c>
      <c r="B3706" t="s">
        <v>9746</v>
      </c>
      <c r="C3706" t="s">
        <v>9747</v>
      </c>
      <c r="D3706" s="1">
        <v>42779.958508993055</v>
      </c>
      <c r="E3706" s="1">
        <v>44481.66809994213</v>
      </c>
      <c r="F3706" s="1"/>
      <c r="G3706" t="s">
        <v>7191</v>
      </c>
      <c r="H3706" t="s">
        <v>68</v>
      </c>
      <c r="I3706" t="s">
        <v>25</v>
      </c>
    </row>
    <row r="3707" spans="1:9">
      <c r="A3707" t="s">
        <v>9748</v>
      </c>
      <c r="B3707" t="s">
        <v>9746</v>
      </c>
      <c r="C3707" t="s">
        <v>9747</v>
      </c>
      <c r="D3707" s="1">
        <v>42779.958508993055</v>
      </c>
      <c r="E3707" s="1">
        <v>44481.66809994213</v>
      </c>
      <c r="F3707" s="1"/>
      <c r="G3707" t="s">
        <v>7191</v>
      </c>
      <c r="H3707" t="s">
        <v>68</v>
      </c>
      <c r="I3707" t="s">
        <v>25</v>
      </c>
    </row>
    <row r="3708" spans="1:9">
      <c r="A3708" t="s">
        <v>9749</v>
      </c>
      <c r="B3708" t="s">
        <v>9750</v>
      </c>
      <c r="C3708" t="s">
        <v>1530</v>
      </c>
      <c r="D3708" s="1">
        <v>42779.958508993055</v>
      </c>
      <c r="E3708" s="1">
        <v>44481.66809994213</v>
      </c>
      <c r="F3708" s="1"/>
      <c r="G3708" t="s">
        <v>7191</v>
      </c>
      <c r="H3708" t="s">
        <v>68</v>
      </c>
      <c r="I3708" t="s">
        <v>25</v>
      </c>
    </row>
    <row r="3709" spans="1:9">
      <c r="A3709" t="s">
        <v>9751</v>
      </c>
      <c r="B3709" t="s">
        <v>9752</v>
      </c>
      <c r="C3709" t="s">
        <v>1530</v>
      </c>
      <c r="D3709" s="1">
        <v>42779.958508993055</v>
      </c>
      <c r="E3709" s="1">
        <v>44481.66809994213</v>
      </c>
      <c r="F3709" s="1"/>
      <c r="G3709" t="s">
        <v>7191</v>
      </c>
      <c r="H3709" t="s">
        <v>68</v>
      </c>
      <c r="I3709" t="s">
        <v>25</v>
      </c>
    </row>
    <row r="3710" spans="1:9">
      <c r="A3710" t="s">
        <v>9753</v>
      </c>
      <c r="B3710" t="s">
        <v>9754</v>
      </c>
      <c r="C3710" t="s">
        <v>1530</v>
      </c>
      <c r="D3710" s="1">
        <v>42779.958508993055</v>
      </c>
      <c r="E3710" s="1">
        <v>44481.66809994213</v>
      </c>
      <c r="F3710" s="1"/>
      <c r="G3710" t="s">
        <v>7191</v>
      </c>
      <c r="H3710" t="s">
        <v>68</v>
      </c>
      <c r="I3710" t="s">
        <v>25</v>
      </c>
    </row>
    <row r="3711" spans="1:9">
      <c r="A3711" t="s">
        <v>9755</v>
      </c>
      <c r="B3711" t="s">
        <v>9756</v>
      </c>
      <c r="C3711" t="s">
        <v>1530</v>
      </c>
      <c r="D3711" s="1">
        <v>42779.958508993055</v>
      </c>
      <c r="E3711" s="1">
        <v>44481.66809994213</v>
      </c>
      <c r="F3711" s="1"/>
      <c r="G3711" t="s">
        <v>7191</v>
      </c>
      <c r="H3711" t="s">
        <v>68</v>
      </c>
      <c r="I3711" t="s">
        <v>25</v>
      </c>
    </row>
    <row r="3712" spans="1:9">
      <c r="A3712" t="s">
        <v>9757</v>
      </c>
      <c r="B3712" t="s">
        <v>9758</v>
      </c>
      <c r="C3712" t="s">
        <v>9759</v>
      </c>
      <c r="D3712" s="1">
        <v>42779.958508993055</v>
      </c>
      <c r="E3712" s="1">
        <v>44481.66809994213</v>
      </c>
      <c r="F3712" s="1"/>
      <c r="G3712" t="s">
        <v>7191</v>
      </c>
      <c r="H3712" t="s">
        <v>68</v>
      </c>
      <c r="I3712" t="s">
        <v>25</v>
      </c>
    </row>
    <row r="3713" spans="1:9">
      <c r="A3713" t="s">
        <v>9760</v>
      </c>
      <c r="B3713" t="s">
        <v>9761</v>
      </c>
      <c r="C3713" t="s">
        <v>1530</v>
      </c>
      <c r="D3713" s="1">
        <v>42779.958508993055</v>
      </c>
      <c r="E3713" s="1">
        <v>44481.66809994213</v>
      </c>
      <c r="F3713" s="1"/>
      <c r="G3713" t="s">
        <v>7191</v>
      </c>
      <c r="H3713" t="s">
        <v>68</v>
      </c>
      <c r="I3713" t="s">
        <v>25</v>
      </c>
    </row>
    <row r="3714" spans="1:9">
      <c r="A3714" t="s">
        <v>9762</v>
      </c>
      <c r="B3714" t="s">
        <v>9763</v>
      </c>
      <c r="C3714" t="s">
        <v>1530</v>
      </c>
      <c r="D3714" s="1">
        <v>42779.958508993055</v>
      </c>
      <c r="E3714" s="1">
        <v>44481.66809994213</v>
      </c>
      <c r="F3714" s="1"/>
      <c r="G3714" t="s">
        <v>7191</v>
      </c>
      <c r="H3714" t="s">
        <v>68</v>
      </c>
      <c r="I3714" t="s">
        <v>25</v>
      </c>
    </row>
    <row r="3715" spans="1:9">
      <c r="A3715" t="s">
        <v>9764</v>
      </c>
      <c r="B3715" t="s">
        <v>9765</v>
      </c>
      <c r="C3715" t="s">
        <v>1530</v>
      </c>
      <c r="D3715" s="1">
        <v>42779.958508993055</v>
      </c>
      <c r="E3715" s="1">
        <v>44481.66809994213</v>
      </c>
      <c r="F3715" s="1"/>
      <c r="G3715" t="s">
        <v>9228</v>
      </c>
      <c r="H3715" t="s">
        <v>68</v>
      </c>
      <c r="I3715" t="s">
        <v>25</v>
      </c>
    </row>
    <row r="3716" spans="1:9">
      <c r="A3716" t="s">
        <v>9766</v>
      </c>
      <c r="B3716" t="s">
        <v>9767</v>
      </c>
      <c r="C3716" t="s">
        <v>1530</v>
      </c>
      <c r="D3716" s="1">
        <v>42779.958508993055</v>
      </c>
      <c r="E3716" s="1">
        <v>44481.66809994213</v>
      </c>
      <c r="F3716" s="1"/>
      <c r="G3716" t="s">
        <v>9228</v>
      </c>
      <c r="H3716" t="s">
        <v>68</v>
      </c>
      <c r="I3716" t="s">
        <v>25</v>
      </c>
    </row>
    <row r="3717" spans="1:9">
      <c r="A3717" t="s">
        <v>9768</v>
      </c>
      <c r="B3717" t="s">
        <v>9769</v>
      </c>
      <c r="C3717" t="s">
        <v>1530</v>
      </c>
      <c r="D3717" s="1">
        <v>42779.958508993055</v>
      </c>
      <c r="E3717" s="1">
        <v>44481.66809994213</v>
      </c>
      <c r="F3717" s="1"/>
      <c r="G3717" t="s">
        <v>9228</v>
      </c>
      <c r="H3717" t="s">
        <v>68</v>
      </c>
      <c r="I3717" t="s">
        <v>25</v>
      </c>
    </row>
    <row r="3718" spans="1:9">
      <c r="A3718" t="s">
        <v>9770</v>
      </c>
      <c r="B3718" t="s">
        <v>9771</v>
      </c>
      <c r="C3718" t="s">
        <v>1530</v>
      </c>
      <c r="D3718" s="1">
        <v>42779.958508993055</v>
      </c>
      <c r="E3718" s="1">
        <v>44481.66809994213</v>
      </c>
      <c r="F3718" s="1"/>
      <c r="G3718" t="s">
        <v>7191</v>
      </c>
      <c r="H3718" t="s">
        <v>68</v>
      </c>
      <c r="I3718" t="s">
        <v>25</v>
      </c>
    </row>
    <row r="3719" spans="1:9">
      <c r="A3719" t="s">
        <v>9772</v>
      </c>
      <c r="B3719" t="s">
        <v>9773</v>
      </c>
      <c r="C3719" t="s">
        <v>1530</v>
      </c>
      <c r="D3719" s="1">
        <v>42779.958508993055</v>
      </c>
      <c r="E3719" s="1">
        <v>44481.66809994213</v>
      </c>
      <c r="F3719" s="1"/>
      <c r="G3719" t="s">
        <v>7191</v>
      </c>
      <c r="H3719" t="s">
        <v>68</v>
      </c>
      <c r="I3719" t="s">
        <v>25</v>
      </c>
    </row>
    <row r="3720" spans="1:9">
      <c r="A3720" t="s">
        <v>9774</v>
      </c>
      <c r="B3720" t="s">
        <v>9775</v>
      </c>
      <c r="C3720" t="s">
        <v>1530</v>
      </c>
      <c r="D3720" s="1">
        <v>42779.958508993055</v>
      </c>
      <c r="E3720" s="1">
        <v>44481.66809994213</v>
      </c>
      <c r="F3720" s="1"/>
      <c r="G3720" t="s">
        <v>9776</v>
      </c>
      <c r="H3720" t="s">
        <v>68</v>
      </c>
      <c r="I3720" t="s">
        <v>25</v>
      </c>
    </row>
    <row r="3721" spans="1:9">
      <c r="A3721" t="s">
        <v>9777</v>
      </c>
      <c r="B3721" t="s">
        <v>9778</v>
      </c>
      <c r="C3721" t="s">
        <v>9779</v>
      </c>
      <c r="D3721" s="1">
        <v>42779.958508993055</v>
      </c>
      <c r="E3721" s="1">
        <v>44481.66809994213</v>
      </c>
      <c r="F3721" s="1"/>
      <c r="G3721" t="s">
        <v>7191</v>
      </c>
      <c r="H3721" t="s">
        <v>68</v>
      </c>
      <c r="I3721" t="s">
        <v>25</v>
      </c>
    </row>
    <row r="3722" spans="1:9">
      <c r="A3722" t="s">
        <v>9780</v>
      </c>
      <c r="B3722" t="s">
        <v>9781</v>
      </c>
      <c r="C3722" t="s">
        <v>1530</v>
      </c>
      <c r="D3722" s="1">
        <v>42779.958508993055</v>
      </c>
      <c r="E3722" s="1">
        <v>44481.66809994213</v>
      </c>
      <c r="F3722" s="1"/>
      <c r="G3722" t="s">
        <v>9228</v>
      </c>
      <c r="H3722" t="s">
        <v>68</v>
      </c>
      <c r="I3722" t="s">
        <v>25</v>
      </c>
    </row>
    <row r="3723" spans="1:9">
      <c r="A3723" t="s">
        <v>9782</v>
      </c>
      <c r="B3723" t="s">
        <v>9783</v>
      </c>
      <c r="C3723" t="s">
        <v>1530</v>
      </c>
      <c r="D3723" s="1">
        <v>42779.958508993055</v>
      </c>
      <c r="E3723" s="1">
        <v>44481.66809994213</v>
      </c>
      <c r="F3723" s="1"/>
      <c r="G3723" t="s">
        <v>7191</v>
      </c>
      <c r="H3723" t="s">
        <v>68</v>
      </c>
      <c r="I3723" t="s">
        <v>25</v>
      </c>
    </row>
    <row r="3724" spans="1:9">
      <c r="A3724" t="s">
        <v>9784</v>
      </c>
      <c r="B3724" t="s">
        <v>9785</v>
      </c>
      <c r="C3724" t="s">
        <v>9786</v>
      </c>
      <c r="D3724" s="1">
        <v>42779.958508993055</v>
      </c>
      <c r="E3724" s="1">
        <v>44481.66809994213</v>
      </c>
      <c r="F3724" s="1"/>
      <c r="G3724" t="s">
        <v>9228</v>
      </c>
      <c r="H3724" t="s">
        <v>68</v>
      </c>
      <c r="I3724" t="s">
        <v>25</v>
      </c>
    </row>
    <row r="3725" spans="1:9">
      <c r="A3725" t="s">
        <v>9787</v>
      </c>
      <c r="B3725" t="s">
        <v>9788</v>
      </c>
      <c r="C3725" t="s">
        <v>1530</v>
      </c>
      <c r="D3725" s="1">
        <v>42779.958508993055</v>
      </c>
      <c r="E3725" s="1">
        <v>44481.66809994213</v>
      </c>
      <c r="F3725" s="1"/>
      <c r="G3725" t="s">
        <v>7191</v>
      </c>
      <c r="H3725" t="s">
        <v>68</v>
      </c>
      <c r="I3725" t="s">
        <v>25</v>
      </c>
    </row>
    <row r="3726" spans="1:9">
      <c r="A3726" t="s">
        <v>9789</v>
      </c>
      <c r="B3726" t="s">
        <v>9790</v>
      </c>
      <c r="C3726" t="s">
        <v>1530</v>
      </c>
      <c r="D3726" s="1">
        <v>42779.958508993055</v>
      </c>
      <c r="E3726" s="1">
        <v>44481.66809994213</v>
      </c>
      <c r="F3726" s="1"/>
      <c r="G3726" t="s">
        <v>7191</v>
      </c>
      <c r="H3726" t="s">
        <v>68</v>
      </c>
      <c r="I3726" t="s">
        <v>25</v>
      </c>
    </row>
    <row r="3727" spans="1:9">
      <c r="A3727" t="s">
        <v>9791</v>
      </c>
      <c r="B3727" t="s">
        <v>9792</v>
      </c>
      <c r="C3727" t="s">
        <v>1530</v>
      </c>
      <c r="D3727" s="1">
        <v>42779.958508993055</v>
      </c>
      <c r="E3727" s="1">
        <v>44481.66809994213</v>
      </c>
      <c r="F3727" s="1"/>
      <c r="G3727" t="s">
        <v>7191</v>
      </c>
      <c r="H3727" t="s">
        <v>68</v>
      </c>
      <c r="I3727" t="s">
        <v>25</v>
      </c>
    </row>
    <row r="3728" spans="1:9">
      <c r="A3728" t="s">
        <v>9793</v>
      </c>
      <c r="B3728" t="s">
        <v>9794</v>
      </c>
      <c r="C3728" t="s">
        <v>1530</v>
      </c>
      <c r="D3728" s="1">
        <v>42779.958508993055</v>
      </c>
      <c r="E3728" s="1">
        <v>44481.66809994213</v>
      </c>
      <c r="F3728" s="1"/>
      <c r="G3728" t="s">
        <v>7191</v>
      </c>
      <c r="H3728" t="s">
        <v>68</v>
      </c>
      <c r="I3728" t="s">
        <v>25</v>
      </c>
    </row>
    <row r="3729" spans="1:9">
      <c r="A3729" t="s">
        <v>9795</v>
      </c>
      <c r="B3729" t="s">
        <v>9796</v>
      </c>
      <c r="C3729" t="s">
        <v>1530</v>
      </c>
      <c r="D3729" s="1">
        <v>42779.958508993055</v>
      </c>
      <c r="E3729" s="1">
        <v>44481.66809994213</v>
      </c>
      <c r="F3729" s="1"/>
      <c r="G3729" t="s">
        <v>7191</v>
      </c>
      <c r="H3729" t="s">
        <v>68</v>
      </c>
      <c r="I3729" t="s">
        <v>25</v>
      </c>
    </row>
    <row r="3730" spans="1:9">
      <c r="A3730" t="s">
        <v>9797</v>
      </c>
      <c r="B3730" t="s">
        <v>9798</v>
      </c>
      <c r="C3730" t="s">
        <v>1530</v>
      </c>
      <c r="D3730" s="1">
        <v>42779.958508993055</v>
      </c>
      <c r="E3730" s="1">
        <v>44481.66809994213</v>
      </c>
      <c r="F3730" s="1"/>
      <c r="G3730" t="s">
        <v>7191</v>
      </c>
      <c r="H3730" t="s">
        <v>68</v>
      </c>
      <c r="I3730" t="s">
        <v>25</v>
      </c>
    </row>
    <row r="3731" spans="1:9">
      <c r="A3731" t="s">
        <v>9799</v>
      </c>
      <c r="B3731" t="s">
        <v>9800</v>
      </c>
      <c r="C3731" t="s">
        <v>1530</v>
      </c>
      <c r="D3731" s="1">
        <v>42779.958508993055</v>
      </c>
      <c r="E3731" s="1">
        <v>44481.66809994213</v>
      </c>
      <c r="F3731" s="1"/>
      <c r="G3731" t="s">
        <v>7191</v>
      </c>
      <c r="H3731" t="s">
        <v>68</v>
      </c>
      <c r="I3731" t="s">
        <v>25</v>
      </c>
    </row>
    <row r="3732" spans="1:9">
      <c r="A3732" t="s">
        <v>9801</v>
      </c>
      <c r="B3732" t="s">
        <v>9802</v>
      </c>
      <c r="C3732" t="s">
        <v>1530</v>
      </c>
      <c r="D3732" s="1">
        <v>42779.958508993055</v>
      </c>
      <c r="E3732" s="1">
        <v>44481.66809994213</v>
      </c>
      <c r="F3732" s="1"/>
      <c r="G3732" t="s">
        <v>7191</v>
      </c>
      <c r="H3732" t="s">
        <v>68</v>
      </c>
      <c r="I3732" t="s">
        <v>25</v>
      </c>
    </row>
    <row r="3733" spans="1:9">
      <c r="A3733" t="s">
        <v>9803</v>
      </c>
      <c r="B3733" t="s">
        <v>9804</v>
      </c>
      <c r="C3733" t="s">
        <v>1530</v>
      </c>
      <c r="D3733" s="1">
        <v>42779.958508993055</v>
      </c>
      <c r="E3733" s="1">
        <v>44481.66809994213</v>
      </c>
      <c r="F3733" s="1"/>
      <c r="G3733" t="s">
        <v>7191</v>
      </c>
      <c r="H3733" t="s">
        <v>68</v>
      </c>
      <c r="I3733" t="s">
        <v>25</v>
      </c>
    </row>
    <row r="3734" spans="1:9">
      <c r="A3734" t="s">
        <v>9805</v>
      </c>
      <c r="B3734" t="s">
        <v>9806</v>
      </c>
      <c r="C3734" t="s">
        <v>1530</v>
      </c>
      <c r="D3734" s="1">
        <v>42779.958508993055</v>
      </c>
      <c r="E3734" s="1">
        <v>44481.66809994213</v>
      </c>
      <c r="F3734" s="1"/>
      <c r="G3734" t="s">
        <v>7191</v>
      </c>
      <c r="H3734" t="s">
        <v>68</v>
      </c>
      <c r="I3734" t="s">
        <v>25</v>
      </c>
    </row>
    <row r="3735" spans="1:9">
      <c r="A3735" t="s">
        <v>9807</v>
      </c>
      <c r="B3735" t="s">
        <v>9808</v>
      </c>
      <c r="C3735" t="s">
        <v>1530</v>
      </c>
      <c r="D3735" s="1">
        <v>42779.958508993055</v>
      </c>
      <c r="E3735" s="1">
        <v>44481.66809994213</v>
      </c>
      <c r="F3735" s="1"/>
      <c r="G3735" t="s">
        <v>7191</v>
      </c>
      <c r="H3735" t="s">
        <v>68</v>
      </c>
      <c r="I3735" t="s">
        <v>25</v>
      </c>
    </row>
    <row r="3736" spans="1:9">
      <c r="A3736" t="s">
        <v>9809</v>
      </c>
      <c r="B3736" t="s">
        <v>9810</v>
      </c>
      <c r="C3736" t="s">
        <v>1530</v>
      </c>
      <c r="D3736" s="1">
        <v>42779.958508993055</v>
      </c>
      <c r="E3736" s="1">
        <v>44481.66809994213</v>
      </c>
      <c r="F3736" s="1"/>
      <c r="G3736" t="s">
        <v>7191</v>
      </c>
      <c r="H3736" t="s">
        <v>68</v>
      </c>
      <c r="I3736" t="s">
        <v>25</v>
      </c>
    </row>
    <row r="3737" spans="1:9">
      <c r="A3737" t="s">
        <v>9811</v>
      </c>
      <c r="B3737" t="s">
        <v>9812</v>
      </c>
      <c r="C3737" t="s">
        <v>1530</v>
      </c>
      <c r="D3737" s="1">
        <v>42779.958508993055</v>
      </c>
      <c r="E3737" s="1">
        <v>44481.66809994213</v>
      </c>
      <c r="F3737" s="1"/>
      <c r="G3737" t="s">
        <v>7191</v>
      </c>
      <c r="H3737" t="s">
        <v>68</v>
      </c>
      <c r="I3737" t="s">
        <v>25</v>
      </c>
    </row>
    <row r="3738" spans="1:9">
      <c r="A3738" t="s">
        <v>9813</v>
      </c>
      <c r="B3738" t="s">
        <v>9814</v>
      </c>
      <c r="C3738" t="s">
        <v>1530</v>
      </c>
      <c r="D3738" s="1">
        <v>42779.958508993055</v>
      </c>
      <c r="E3738" s="1">
        <v>44481.66809994213</v>
      </c>
      <c r="F3738" s="1"/>
      <c r="G3738" t="s">
        <v>7191</v>
      </c>
      <c r="H3738" t="s">
        <v>68</v>
      </c>
      <c r="I3738" t="s">
        <v>25</v>
      </c>
    </row>
    <row r="3739" spans="1:9">
      <c r="A3739" t="s">
        <v>9815</v>
      </c>
      <c r="B3739" t="s">
        <v>4420</v>
      </c>
      <c r="C3739" t="s">
        <v>1530</v>
      </c>
      <c r="D3739" s="1">
        <v>42779.958508993055</v>
      </c>
      <c r="E3739" s="1">
        <v>44481.66809994213</v>
      </c>
      <c r="F3739" s="1"/>
      <c r="G3739" t="s">
        <v>9228</v>
      </c>
      <c r="H3739" t="s">
        <v>68</v>
      </c>
      <c r="I3739" t="s">
        <v>25</v>
      </c>
    </row>
    <row r="3740" spans="1:9">
      <c r="A3740" t="s">
        <v>9816</v>
      </c>
      <c r="B3740" t="s">
        <v>9817</v>
      </c>
      <c r="C3740" t="s">
        <v>1530</v>
      </c>
      <c r="D3740" s="1">
        <v>42779.958508993055</v>
      </c>
      <c r="E3740" s="1">
        <v>44481.66809994213</v>
      </c>
      <c r="F3740" s="1"/>
      <c r="G3740" t="s">
        <v>7191</v>
      </c>
      <c r="H3740" t="s">
        <v>68</v>
      </c>
      <c r="I3740" t="s">
        <v>25</v>
      </c>
    </row>
    <row r="3741" spans="1:9">
      <c r="A3741" t="s">
        <v>9818</v>
      </c>
      <c r="B3741" t="s">
        <v>9819</v>
      </c>
      <c r="C3741" t="s">
        <v>1530</v>
      </c>
      <c r="D3741" s="1">
        <v>42779.958508993055</v>
      </c>
      <c r="E3741" s="1">
        <v>44481.66809994213</v>
      </c>
      <c r="F3741" s="1"/>
      <c r="G3741" t="s">
        <v>7191</v>
      </c>
      <c r="H3741" t="s">
        <v>68</v>
      </c>
      <c r="I3741" t="s">
        <v>25</v>
      </c>
    </row>
    <row r="3742" spans="1:9">
      <c r="A3742" t="s">
        <v>9820</v>
      </c>
      <c r="B3742" t="s">
        <v>9821</v>
      </c>
      <c r="C3742" t="s">
        <v>1530</v>
      </c>
      <c r="D3742" s="1">
        <v>42779.958508993055</v>
      </c>
      <c r="E3742" s="1">
        <v>44481.66809994213</v>
      </c>
      <c r="F3742" s="1"/>
      <c r="G3742" t="s">
        <v>7191</v>
      </c>
      <c r="H3742" t="s">
        <v>68</v>
      </c>
      <c r="I3742" t="s">
        <v>25</v>
      </c>
    </row>
    <row r="3743" spans="1:9">
      <c r="A3743" t="s">
        <v>9822</v>
      </c>
      <c r="B3743" t="s">
        <v>9823</v>
      </c>
      <c r="C3743" t="s">
        <v>1530</v>
      </c>
      <c r="D3743" s="1">
        <v>42779.958508993055</v>
      </c>
      <c r="E3743" s="1">
        <v>44481.66809994213</v>
      </c>
      <c r="F3743" s="1"/>
      <c r="G3743" t="s">
        <v>7191</v>
      </c>
      <c r="H3743" t="s">
        <v>68</v>
      </c>
      <c r="I3743" t="s">
        <v>25</v>
      </c>
    </row>
    <row r="3744" spans="1:9">
      <c r="A3744" t="s">
        <v>9824</v>
      </c>
      <c r="B3744" t="s">
        <v>9825</v>
      </c>
      <c r="C3744" t="s">
        <v>1530</v>
      </c>
      <c r="D3744" s="1">
        <v>42779.958508993055</v>
      </c>
      <c r="E3744" s="1">
        <v>44481.66809994213</v>
      </c>
      <c r="F3744" s="1"/>
      <c r="G3744" t="s">
        <v>7191</v>
      </c>
      <c r="H3744" t="s">
        <v>68</v>
      </c>
      <c r="I3744" t="s">
        <v>25</v>
      </c>
    </row>
    <row r="3745" spans="1:9">
      <c r="A3745" t="s">
        <v>9826</v>
      </c>
      <c r="B3745" t="s">
        <v>9827</v>
      </c>
      <c r="C3745" t="s">
        <v>1530</v>
      </c>
      <c r="D3745" s="1">
        <v>42779.958508993055</v>
      </c>
      <c r="E3745" s="1">
        <v>44481.66809994213</v>
      </c>
      <c r="F3745" s="1"/>
      <c r="G3745" t="s">
        <v>7191</v>
      </c>
      <c r="H3745" t="s">
        <v>68</v>
      </c>
      <c r="I3745" t="s">
        <v>25</v>
      </c>
    </row>
    <row r="3746" spans="1:9">
      <c r="A3746" t="s">
        <v>9828</v>
      </c>
      <c r="B3746" t="s">
        <v>9829</v>
      </c>
      <c r="C3746" t="s">
        <v>1530</v>
      </c>
      <c r="D3746" s="1">
        <v>42779.958508993055</v>
      </c>
      <c r="E3746" s="1">
        <v>44481.66809994213</v>
      </c>
      <c r="F3746" s="1"/>
      <c r="G3746" t="s">
        <v>7191</v>
      </c>
      <c r="H3746" t="s">
        <v>68</v>
      </c>
      <c r="I3746" t="s">
        <v>25</v>
      </c>
    </row>
    <row r="3747" spans="1:9">
      <c r="A3747" t="s">
        <v>9830</v>
      </c>
      <c r="B3747" t="s">
        <v>9831</v>
      </c>
      <c r="C3747" t="s">
        <v>1530</v>
      </c>
      <c r="D3747" s="1">
        <v>42779.958508993055</v>
      </c>
      <c r="E3747" s="1">
        <v>44481.66809994213</v>
      </c>
      <c r="F3747" s="1"/>
      <c r="G3747" t="s">
        <v>7191</v>
      </c>
      <c r="H3747" t="s">
        <v>68</v>
      </c>
      <c r="I3747" t="s">
        <v>25</v>
      </c>
    </row>
    <row r="3748" spans="1:9">
      <c r="A3748" t="s">
        <v>9832</v>
      </c>
      <c r="B3748" t="s">
        <v>9833</v>
      </c>
      <c r="C3748" t="s">
        <v>1530</v>
      </c>
      <c r="D3748" s="1">
        <v>42779.958508993055</v>
      </c>
      <c r="E3748" s="1">
        <v>44481.66809994213</v>
      </c>
      <c r="F3748" s="1"/>
      <c r="G3748" t="s">
        <v>7191</v>
      </c>
      <c r="H3748" t="s">
        <v>68</v>
      </c>
      <c r="I3748" t="s">
        <v>25</v>
      </c>
    </row>
    <row r="3749" spans="1:9">
      <c r="A3749" t="s">
        <v>9834</v>
      </c>
      <c r="B3749" t="s">
        <v>9835</v>
      </c>
      <c r="C3749" t="s">
        <v>1530</v>
      </c>
      <c r="D3749" s="1">
        <v>42779.958508993055</v>
      </c>
      <c r="E3749" s="1">
        <v>44481.66809994213</v>
      </c>
      <c r="F3749" s="1"/>
      <c r="G3749" t="s">
        <v>7191</v>
      </c>
      <c r="H3749" t="s">
        <v>68</v>
      </c>
      <c r="I3749" t="s">
        <v>25</v>
      </c>
    </row>
    <row r="3750" spans="1:9">
      <c r="A3750" t="s">
        <v>9836</v>
      </c>
      <c r="B3750" t="s">
        <v>9837</v>
      </c>
      <c r="C3750" t="s">
        <v>1530</v>
      </c>
      <c r="D3750" s="1">
        <v>42779.958508993055</v>
      </c>
      <c r="E3750" s="1">
        <v>44481.66809994213</v>
      </c>
      <c r="F3750" s="1"/>
      <c r="G3750" t="s">
        <v>7191</v>
      </c>
      <c r="H3750" t="s">
        <v>68</v>
      </c>
      <c r="I3750" t="s">
        <v>25</v>
      </c>
    </row>
    <row r="3751" spans="1:9">
      <c r="A3751" t="s">
        <v>9838</v>
      </c>
      <c r="B3751" t="s">
        <v>9839</v>
      </c>
      <c r="C3751" t="s">
        <v>1530</v>
      </c>
      <c r="D3751" s="1">
        <v>42779.958508993055</v>
      </c>
      <c r="E3751" s="1">
        <v>44481.66809994213</v>
      </c>
      <c r="F3751" s="1"/>
      <c r="G3751" t="s">
        <v>7191</v>
      </c>
      <c r="H3751" t="s">
        <v>68</v>
      </c>
      <c r="I3751" t="s">
        <v>25</v>
      </c>
    </row>
    <row r="3752" spans="1:9">
      <c r="A3752" t="s">
        <v>9840</v>
      </c>
      <c r="B3752" t="s">
        <v>9841</v>
      </c>
      <c r="C3752" t="s">
        <v>1530</v>
      </c>
      <c r="D3752" s="1">
        <v>42779.958508993055</v>
      </c>
      <c r="E3752" s="1">
        <v>44481.66809994213</v>
      </c>
      <c r="F3752" s="1"/>
      <c r="G3752" t="s">
        <v>7191</v>
      </c>
      <c r="H3752" t="s">
        <v>68</v>
      </c>
      <c r="I3752" t="s">
        <v>25</v>
      </c>
    </row>
    <row r="3753" spans="1:9">
      <c r="A3753" t="s">
        <v>9842</v>
      </c>
      <c r="B3753" t="s">
        <v>9843</v>
      </c>
      <c r="C3753" t="s">
        <v>1530</v>
      </c>
      <c r="D3753" s="1">
        <v>42779.958508993055</v>
      </c>
      <c r="E3753" s="1">
        <v>44481.66809994213</v>
      </c>
      <c r="F3753" s="1"/>
      <c r="G3753" t="s">
        <v>7191</v>
      </c>
      <c r="H3753" t="s">
        <v>68</v>
      </c>
      <c r="I3753" t="s">
        <v>25</v>
      </c>
    </row>
    <row r="3754" spans="1:9">
      <c r="A3754" t="s">
        <v>9844</v>
      </c>
      <c r="B3754" t="s">
        <v>9845</v>
      </c>
      <c r="C3754" t="s">
        <v>1530</v>
      </c>
      <c r="D3754" s="1">
        <v>42779.958508993055</v>
      </c>
      <c r="E3754" s="1">
        <v>44481.66809994213</v>
      </c>
      <c r="F3754" s="1"/>
      <c r="G3754" t="s">
        <v>7191</v>
      </c>
      <c r="H3754" t="s">
        <v>68</v>
      </c>
      <c r="I3754" t="s">
        <v>25</v>
      </c>
    </row>
    <row r="3755" spans="1:9">
      <c r="A3755" t="s">
        <v>9846</v>
      </c>
      <c r="B3755" t="s">
        <v>9847</v>
      </c>
      <c r="C3755" t="s">
        <v>1530</v>
      </c>
      <c r="D3755" s="1">
        <v>42779.958508993055</v>
      </c>
      <c r="E3755" s="1">
        <v>44481.66809994213</v>
      </c>
      <c r="F3755" s="1"/>
      <c r="G3755" t="s">
        <v>9228</v>
      </c>
      <c r="H3755" t="s">
        <v>68</v>
      </c>
      <c r="I3755" t="s">
        <v>25</v>
      </c>
    </row>
    <row r="3756" spans="1:9">
      <c r="A3756" t="s">
        <v>9848</v>
      </c>
      <c r="B3756" t="s">
        <v>9849</v>
      </c>
      <c r="C3756" t="s">
        <v>1530</v>
      </c>
      <c r="D3756" s="1">
        <v>42779.958508993055</v>
      </c>
      <c r="E3756" s="1">
        <v>44481.66809994213</v>
      </c>
      <c r="F3756" s="1"/>
      <c r="G3756" t="s">
        <v>7191</v>
      </c>
      <c r="H3756" t="s">
        <v>68</v>
      </c>
      <c r="I3756" t="s">
        <v>25</v>
      </c>
    </row>
    <row r="3757" spans="1:9">
      <c r="A3757" t="s">
        <v>9850</v>
      </c>
      <c r="B3757" t="s">
        <v>9851</v>
      </c>
      <c r="C3757" t="s">
        <v>1530</v>
      </c>
      <c r="D3757" s="1">
        <v>42779.958508993055</v>
      </c>
      <c r="E3757" s="1">
        <v>44481.66809994213</v>
      </c>
      <c r="F3757" s="1"/>
      <c r="G3757" t="s">
        <v>7191</v>
      </c>
      <c r="H3757" t="s">
        <v>68</v>
      </c>
      <c r="I3757" t="s">
        <v>25</v>
      </c>
    </row>
    <row r="3758" spans="1:9">
      <c r="A3758" t="s">
        <v>9852</v>
      </c>
      <c r="B3758" t="s">
        <v>9853</v>
      </c>
      <c r="C3758" t="s">
        <v>1530</v>
      </c>
      <c r="D3758" s="1">
        <v>42779.958508993055</v>
      </c>
      <c r="E3758" s="1">
        <v>44481.66809994213</v>
      </c>
      <c r="F3758" s="1"/>
      <c r="G3758" t="s">
        <v>7191</v>
      </c>
      <c r="H3758" t="s">
        <v>68</v>
      </c>
      <c r="I3758" t="s">
        <v>25</v>
      </c>
    </row>
    <row r="3759" spans="1:9">
      <c r="A3759" t="s">
        <v>9854</v>
      </c>
      <c r="B3759" t="s">
        <v>9855</v>
      </c>
      <c r="C3759" t="s">
        <v>1530</v>
      </c>
      <c r="D3759" s="1">
        <v>42779.958508993055</v>
      </c>
      <c r="E3759" s="1">
        <v>44481.66809994213</v>
      </c>
      <c r="F3759" s="1"/>
      <c r="G3759" t="s">
        <v>9228</v>
      </c>
      <c r="H3759" t="s">
        <v>68</v>
      </c>
      <c r="I3759" t="s">
        <v>25</v>
      </c>
    </row>
    <row r="3760" spans="1:9">
      <c r="A3760" t="s">
        <v>9856</v>
      </c>
      <c r="B3760" t="s">
        <v>9857</v>
      </c>
      <c r="C3760" t="s">
        <v>1530</v>
      </c>
      <c r="D3760" s="1">
        <v>42779.958508993055</v>
      </c>
      <c r="E3760" s="1">
        <v>44481.66809994213</v>
      </c>
      <c r="F3760" s="1"/>
      <c r="G3760" t="s">
        <v>7191</v>
      </c>
      <c r="H3760" t="s">
        <v>68</v>
      </c>
      <c r="I3760" t="s">
        <v>25</v>
      </c>
    </row>
    <row r="3761" spans="1:9">
      <c r="A3761" t="s">
        <v>9858</v>
      </c>
      <c r="B3761" t="s">
        <v>9859</v>
      </c>
      <c r="C3761" t="s">
        <v>9860</v>
      </c>
      <c r="D3761" s="1">
        <v>42779.958508993055</v>
      </c>
      <c r="E3761" s="1">
        <v>44481.66809994213</v>
      </c>
      <c r="F3761" s="1"/>
      <c r="G3761" t="s">
        <v>7191</v>
      </c>
      <c r="H3761" t="s">
        <v>68</v>
      </c>
      <c r="I3761" t="s">
        <v>25</v>
      </c>
    </row>
    <row r="3762" spans="1:9">
      <c r="A3762" t="s">
        <v>9861</v>
      </c>
      <c r="B3762" t="s">
        <v>9862</v>
      </c>
      <c r="C3762" t="s">
        <v>1530</v>
      </c>
      <c r="D3762" s="1">
        <v>42779.958508993055</v>
      </c>
      <c r="E3762" s="1">
        <v>44481.66809994213</v>
      </c>
      <c r="F3762" s="1"/>
      <c r="G3762" t="s">
        <v>9228</v>
      </c>
      <c r="H3762" t="s">
        <v>68</v>
      </c>
      <c r="I3762" t="s">
        <v>25</v>
      </c>
    </row>
    <row r="3763" spans="1:9">
      <c r="A3763" t="s">
        <v>9863</v>
      </c>
      <c r="B3763" t="s">
        <v>9864</v>
      </c>
      <c r="C3763" t="s">
        <v>9865</v>
      </c>
      <c r="D3763" s="1">
        <v>42779.958508993055</v>
      </c>
      <c r="E3763" s="1">
        <v>44481.66809994213</v>
      </c>
      <c r="F3763" s="1"/>
      <c r="G3763" t="s">
        <v>7191</v>
      </c>
      <c r="H3763" t="s">
        <v>68</v>
      </c>
      <c r="I3763" t="s">
        <v>25</v>
      </c>
    </row>
    <row r="3764" spans="1:9">
      <c r="A3764" t="s">
        <v>9866</v>
      </c>
      <c r="B3764" t="s">
        <v>9867</v>
      </c>
      <c r="C3764" t="s">
        <v>1530</v>
      </c>
      <c r="D3764" s="1">
        <v>42779.958508993055</v>
      </c>
      <c r="E3764" s="1">
        <v>44481.66809994213</v>
      </c>
      <c r="F3764" s="1"/>
      <c r="G3764" t="s">
        <v>7191</v>
      </c>
      <c r="H3764" t="s">
        <v>68</v>
      </c>
      <c r="I3764" t="s">
        <v>25</v>
      </c>
    </row>
    <row r="3765" spans="1:9">
      <c r="A3765" t="s">
        <v>9868</v>
      </c>
      <c r="B3765" t="s">
        <v>9869</v>
      </c>
      <c r="C3765" t="s">
        <v>1530</v>
      </c>
      <c r="D3765" s="1">
        <v>42779.958508993055</v>
      </c>
      <c r="E3765" s="1">
        <v>44481.66809994213</v>
      </c>
      <c r="F3765" s="1">
        <v>44481.66809994213</v>
      </c>
      <c r="G3765" t="s">
        <v>9176</v>
      </c>
      <c r="H3765" t="s">
        <v>217</v>
      </c>
      <c r="I3765" t="s">
        <v>25</v>
      </c>
    </row>
    <row r="3766" spans="1:9">
      <c r="A3766" t="s">
        <v>9870</v>
      </c>
      <c r="B3766" t="s">
        <v>9871</v>
      </c>
      <c r="C3766" t="s">
        <v>1530</v>
      </c>
      <c r="D3766" s="1">
        <v>42779.958508993055</v>
      </c>
      <c r="E3766" s="1">
        <v>44481.66809994213</v>
      </c>
      <c r="F3766" s="1"/>
      <c r="G3766" t="s">
        <v>9228</v>
      </c>
      <c r="H3766" t="s">
        <v>68</v>
      </c>
      <c r="I3766" t="s">
        <v>25</v>
      </c>
    </row>
    <row r="3767" spans="1:9">
      <c r="A3767" t="s">
        <v>9872</v>
      </c>
      <c r="B3767" t="s">
        <v>9873</v>
      </c>
      <c r="C3767" t="s">
        <v>1530</v>
      </c>
      <c r="D3767" s="1">
        <v>42779.958508993055</v>
      </c>
      <c r="E3767" s="1">
        <v>44481.66809994213</v>
      </c>
      <c r="F3767" s="1">
        <v>44481.66809994213</v>
      </c>
      <c r="G3767" t="s">
        <v>9176</v>
      </c>
      <c r="H3767" t="s">
        <v>217</v>
      </c>
      <c r="I3767" t="s">
        <v>25</v>
      </c>
    </row>
    <row r="3768" spans="1:9">
      <c r="A3768" t="s">
        <v>9874</v>
      </c>
      <c r="B3768" t="s">
        <v>9875</v>
      </c>
      <c r="C3768" t="s">
        <v>1530</v>
      </c>
      <c r="D3768" s="1">
        <v>42779.958508993055</v>
      </c>
      <c r="E3768" s="1">
        <v>44481.66809994213</v>
      </c>
      <c r="F3768" s="1"/>
      <c r="G3768" t="s">
        <v>7191</v>
      </c>
      <c r="H3768" t="s">
        <v>68</v>
      </c>
      <c r="I3768" t="s">
        <v>25</v>
      </c>
    </row>
    <row r="3769" spans="1:9">
      <c r="A3769" t="s">
        <v>9876</v>
      </c>
      <c r="B3769" t="s">
        <v>9877</v>
      </c>
      <c r="C3769" t="s">
        <v>9878</v>
      </c>
      <c r="D3769" s="1">
        <v>42779.958508993055</v>
      </c>
      <c r="E3769" s="1">
        <v>44481.66809994213</v>
      </c>
      <c r="F3769" s="1"/>
      <c r="G3769" t="s">
        <v>7191</v>
      </c>
      <c r="H3769" t="s">
        <v>68</v>
      </c>
      <c r="I3769" t="s">
        <v>25</v>
      </c>
    </row>
    <row r="3770" spans="1:9">
      <c r="A3770" t="s">
        <v>9879</v>
      </c>
      <c r="B3770" t="s">
        <v>9880</v>
      </c>
      <c r="C3770" t="s">
        <v>1530</v>
      </c>
      <c r="D3770" s="1">
        <v>42779.958508993055</v>
      </c>
      <c r="E3770" s="1">
        <v>44481.66809994213</v>
      </c>
      <c r="F3770" s="1"/>
      <c r="G3770" t="s">
        <v>7191</v>
      </c>
      <c r="H3770" t="s">
        <v>68</v>
      </c>
      <c r="I3770" t="s">
        <v>25</v>
      </c>
    </row>
    <row r="3771" spans="1:9">
      <c r="A3771" t="s">
        <v>9881</v>
      </c>
      <c r="B3771" t="s">
        <v>9882</v>
      </c>
      <c r="C3771" t="s">
        <v>1530</v>
      </c>
      <c r="D3771" s="1">
        <v>42779.958508993055</v>
      </c>
      <c r="E3771" s="1">
        <v>44481.66809994213</v>
      </c>
      <c r="F3771" s="1"/>
      <c r="G3771" t="s">
        <v>9228</v>
      </c>
      <c r="H3771" t="s">
        <v>68</v>
      </c>
      <c r="I3771" t="s">
        <v>25</v>
      </c>
    </row>
    <row r="3772" spans="1:9">
      <c r="A3772" t="s">
        <v>9883</v>
      </c>
      <c r="B3772" t="s">
        <v>9884</v>
      </c>
      <c r="C3772" t="s">
        <v>1530</v>
      </c>
      <c r="D3772" s="1">
        <v>42779.958508993055</v>
      </c>
      <c r="E3772" s="1">
        <v>44481.66809994213</v>
      </c>
      <c r="F3772" s="1"/>
      <c r="G3772" t="s">
        <v>7191</v>
      </c>
      <c r="H3772" t="s">
        <v>68</v>
      </c>
      <c r="I3772" t="s">
        <v>25</v>
      </c>
    </row>
    <row r="3773" spans="1:9">
      <c r="A3773" t="s">
        <v>9885</v>
      </c>
      <c r="B3773" t="s">
        <v>9886</v>
      </c>
      <c r="C3773" t="s">
        <v>1530</v>
      </c>
      <c r="D3773" s="1">
        <v>42779.958508993055</v>
      </c>
      <c r="E3773" s="1">
        <v>44481.66809994213</v>
      </c>
      <c r="F3773" s="1"/>
      <c r="G3773" t="s">
        <v>9228</v>
      </c>
      <c r="H3773" t="s">
        <v>68</v>
      </c>
      <c r="I3773" t="s">
        <v>25</v>
      </c>
    </row>
    <row r="3774" spans="1:9">
      <c r="A3774" t="s">
        <v>9887</v>
      </c>
      <c r="B3774" t="s">
        <v>9888</v>
      </c>
      <c r="C3774" t="s">
        <v>9889</v>
      </c>
      <c r="D3774" s="1">
        <v>42779.958508993055</v>
      </c>
      <c r="E3774" s="1">
        <v>44481.66809994213</v>
      </c>
      <c r="F3774" s="1"/>
      <c r="G3774" t="s">
        <v>9228</v>
      </c>
      <c r="H3774" t="s">
        <v>68</v>
      </c>
      <c r="I3774" t="s">
        <v>25</v>
      </c>
    </row>
    <row r="3775" spans="1:9">
      <c r="A3775" t="s">
        <v>9890</v>
      </c>
      <c r="B3775" t="s">
        <v>9891</v>
      </c>
      <c r="C3775" t="s">
        <v>1530</v>
      </c>
      <c r="D3775" s="1">
        <v>42779.958508993055</v>
      </c>
      <c r="E3775" s="1">
        <v>44481.66809994213</v>
      </c>
      <c r="F3775" s="1"/>
      <c r="G3775" t="s">
        <v>7191</v>
      </c>
      <c r="H3775" t="s">
        <v>68</v>
      </c>
      <c r="I3775" t="s">
        <v>25</v>
      </c>
    </row>
    <row r="3776" spans="1:9">
      <c r="A3776" t="s">
        <v>9892</v>
      </c>
      <c r="B3776" t="s">
        <v>9893</v>
      </c>
      <c r="C3776" t="s">
        <v>1530</v>
      </c>
      <c r="D3776" s="1">
        <v>42779.958508993055</v>
      </c>
      <c r="E3776" s="1">
        <v>44481.66809994213</v>
      </c>
      <c r="F3776" s="1"/>
      <c r="G3776" t="s">
        <v>7191</v>
      </c>
      <c r="H3776" t="s">
        <v>68</v>
      </c>
      <c r="I3776" t="s">
        <v>25</v>
      </c>
    </row>
    <row r="3777" spans="1:9">
      <c r="A3777" t="s">
        <v>9894</v>
      </c>
      <c r="B3777" t="s">
        <v>9895</v>
      </c>
      <c r="C3777" t="s">
        <v>1530</v>
      </c>
      <c r="D3777" s="1">
        <v>42779.958508993055</v>
      </c>
      <c r="E3777" s="1">
        <v>44481.66809994213</v>
      </c>
      <c r="F3777" s="1"/>
      <c r="G3777" t="s">
        <v>7191</v>
      </c>
      <c r="H3777" t="s">
        <v>68</v>
      </c>
      <c r="I3777" t="s">
        <v>25</v>
      </c>
    </row>
    <row r="3778" spans="1:9">
      <c r="A3778" t="s">
        <v>9896</v>
      </c>
      <c r="B3778" t="s">
        <v>9897</v>
      </c>
      <c r="C3778" t="s">
        <v>1530</v>
      </c>
      <c r="D3778" s="1">
        <v>42779.958508993055</v>
      </c>
      <c r="E3778" s="1">
        <v>44481.66809994213</v>
      </c>
      <c r="F3778" s="1"/>
      <c r="G3778" t="s">
        <v>7191</v>
      </c>
      <c r="H3778" t="s">
        <v>68</v>
      </c>
      <c r="I3778" t="s">
        <v>25</v>
      </c>
    </row>
    <row r="3779" spans="1:9">
      <c r="A3779" t="s">
        <v>9898</v>
      </c>
      <c r="B3779" t="s">
        <v>9899</v>
      </c>
      <c r="C3779" t="s">
        <v>1530</v>
      </c>
      <c r="D3779" s="1">
        <v>42779.958508993055</v>
      </c>
      <c r="E3779" s="1">
        <v>44481.66809994213</v>
      </c>
      <c r="F3779" s="1"/>
      <c r="G3779" t="s">
        <v>7191</v>
      </c>
      <c r="H3779" t="s">
        <v>68</v>
      </c>
      <c r="I3779" t="s">
        <v>25</v>
      </c>
    </row>
    <row r="3780" spans="1:9">
      <c r="A3780" t="s">
        <v>9900</v>
      </c>
      <c r="B3780" t="s">
        <v>9901</v>
      </c>
      <c r="C3780" t="s">
        <v>1530</v>
      </c>
      <c r="D3780" s="1">
        <v>42779.958508993055</v>
      </c>
      <c r="E3780" s="1">
        <v>44481.66809994213</v>
      </c>
      <c r="F3780" s="1"/>
      <c r="G3780" t="s">
        <v>7191</v>
      </c>
      <c r="H3780" t="s">
        <v>68</v>
      </c>
      <c r="I3780" t="s">
        <v>25</v>
      </c>
    </row>
    <row r="3781" spans="1:9">
      <c r="A3781" t="s">
        <v>9902</v>
      </c>
      <c r="B3781" t="s">
        <v>9903</v>
      </c>
      <c r="C3781" t="s">
        <v>1530</v>
      </c>
      <c r="D3781" s="1">
        <v>42779.958508993055</v>
      </c>
      <c r="E3781" s="1">
        <v>44481.66809994213</v>
      </c>
      <c r="F3781" s="1"/>
      <c r="G3781" t="s">
        <v>7191</v>
      </c>
      <c r="H3781" t="s">
        <v>68</v>
      </c>
      <c r="I3781" t="s">
        <v>25</v>
      </c>
    </row>
    <row r="3782" spans="1:9">
      <c r="A3782" t="s">
        <v>9904</v>
      </c>
      <c r="B3782" t="s">
        <v>9905</v>
      </c>
      <c r="C3782" t="s">
        <v>1530</v>
      </c>
      <c r="D3782" s="1">
        <v>42779.958508993055</v>
      </c>
      <c r="E3782" s="1">
        <v>44481.66809994213</v>
      </c>
      <c r="F3782" s="1"/>
      <c r="G3782" t="s">
        <v>7191</v>
      </c>
      <c r="H3782" t="s">
        <v>68</v>
      </c>
      <c r="I3782" t="s">
        <v>25</v>
      </c>
    </row>
    <row r="3783" spans="1:9">
      <c r="A3783" t="s">
        <v>9906</v>
      </c>
      <c r="B3783" t="s">
        <v>9907</v>
      </c>
      <c r="C3783" t="s">
        <v>1530</v>
      </c>
      <c r="D3783" s="1">
        <v>42779.958508993055</v>
      </c>
      <c r="E3783" s="1">
        <v>44481.66809994213</v>
      </c>
      <c r="F3783" s="1"/>
      <c r="G3783" t="s">
        <v>7191</v>
      </c>
      <c r="H3783" t="s">
        <v>68</v>
      </c>
      <c r="I3783" t="s">
        <v>25</v>
      </c>
    </row>
    <row r="3784" spans="1:9">
      <c r="A3784" t="s">
        <v>9908</v>
      </c>
      <c r="B3784" t="s">
        <v>9909</v>
      </c>
      <c r="C3784" t="s">
        <v>1530</v>
      </c>
      <c r="D3784" s="1">
        <v>42779.958508993055</v>
      </c>
      <c r="E3784" s="1">
        <v>44481.66809994213</v>
      </c>
      <c r="F3784" s="1"/>
      <c r="G3784" t="s">
        <v>7191</v>
      </c>
      <c r="H3784" t="s">
        <v>68</v>
      </c>
      <c r="I3784" t="s">
        <v>25</v>
      </c>
    </row>
    <row r="3785" spans="1:9">
      <c r="A3785" t="s">
        <v>9910</v>
      </c>
      <c r="B3785" t="s">
        <v>9911</v>
      </c>
      <c r="C3785" t="s">
        <v>1530</v>
      </c>
      <c r="D3785" s="1">
        <v>42779.958508993055</v>
      </c>
      <c r="E3785" s="1">
        <v>44481.66809994213</v>
      </c>
      <c r="F3785" s="1"/>
      <c r="G3785" t="s">
        <v>7191</v>
      </c>
      <c r="H3785" t="s">
        <v>68</v>
      </c>
      <c r="I3785" t="s">
        <v>25</v>
      </c>
    </row>
    <row r="3786" spans="1:9">
      <c r="A3786" t="s">
        <v>9912</v>
      </c>
      <c r="B3786" t="s">
        <v>9913</v>
      </c>
      <c r="C3786" t="s">
        <v>1530</v>
      </c>
      <c r="D3786" s="1">
        <v>42779.958508993055</v>
      </c>
      <c r="E3786" s="1">
        <v>44481.66809994213</v>
      </c>
      <c r="F3786" s="1"/>
      <c r="G3786" t="s">
        <v>7191</v>
      </c>
      <c r="H3786" t="s">
        <v>68</v>
      </c>
      <c r="I3786" t="s">
        <v>25</v>
      </c>
    </row>
    <row r="3787" spans="1:9">
      <c r="A3787" t="s">
        <v>9914</v>
      </c>
      <c r="B3787" t="s">
        <v>9915</v>
      </c>
      <c r="C3787" t="s">
        <v>1530</v>
      </c>
      <c r="D3787" s="1">
        <v>42779.958508993055</v>
      </c>
      <c r="E3787" s="1">
        <v>44481.66809994213</v>
      </c>
      <c r="F3787" s="1"/>
      <c r="G3787" t="s">
        <v>7191</v>
      </c>
      <c r="H3787" t="s">
        <v>68</v>
      </c>
      <c r="I3787" t="s">
        <v>25</v>
      </c>
    </row>
    <row r="3788" spans="1:9">
      <c r="A3788" t="s">
        <v>9916</v>
      </c>
      <c r="B3788" t="s">
        <v>9917</v>
      </c>
      <c r="C3788" t="s">
        <v>1530</v>
      </c>
      <c r="D3788" s="1">
        <v>42779.958508993055</v>
      </c>
      <c r="E3788" s="1">
        <v>44481.66809994213</v>
      </c>
      <c r="F3788" s="1"/>
      <c r="G3788" t="s">
        <v>7191</v>
      </c>
      <c r="H3788" t="s">
        <v>68</v>
      </c>
      <c r="I3788" t="s">
        <v>25</v>
      </c>
    </row>
    <row r="3789" spans="1:9">
      <c r="A3789" t="s">
        <v>9918</v>
      </c>
      <c r="B3789" t="s">
        <v>9919</v>
      </c>
      <c r="C3789" t="s">
        <v>1530</v>
      </c>
      <c r="D3789" s="1">
        <v>42779.958508993055</v>
      </c>
      <c r="E3789" s="1">
        <v>44481.66809994213</v>
      </c>
      <c r="F3789" s="1"/>
      <c r="G3789" t="s">
        <v>7191</v>
      </c>
      <c r="H3789" t="s">
        <v>68</v>
      </c>
      <c r="I3789" t="s">
        <v>25</v>
      </c>
    </row>
    <row r="3790" spans="1:9">
      <c r="A3790" t="s">
        <v>9920</v>
      </c>
      <c r="B3790" t="s">
        <v>9921</v>
      </c>
      <c r="C3790" t="s">
        <v>1530</v>
      </c>
      <c r="D3790" s="1">
        <v>42779.958508993055</v>
      </c>
      <c r="E3790" s="1">
        <v>44481.66809994213</v>
      </c>
      <c r="F3790" s="1"/>
      <c r="G3790" t="s">
        <v>7191</v>
      </c>
      <c r="H3790" t="s">
        <v>68</v>
      </c>
      <c r="I3790" t="s">
        <v>25</v>
      </c>
    </row>
    <row r="3791" spans="1:9">
      <c r="A3791" t="s">
        <v>9922</v>
      </c>
      <c r="B3791" t="s">
        <v>9923</v>
      </c>
      <c r="C3791" t="s">
        <v>1530</v>
      </c>
      <c r="D3791" s="1">
        <v>42779.958508993055</v>
      </c>
      <c r="E3791" s="1">
        <v>44481.66809994213</v>
      </c>
      <c r="F3791" s="1"/>
      <c r="G3791" t="s">
        <v>7191</v>
      </c>
      <c r="H3791" t="s">
        <v>68</v>
      </c>
      <c r="I3791" t="s">
        <v>25</v>
      </c>
    </row>
    <row r="3792" spans="1:9">
      <c r="A3792" t="s">
        <v>9924</v>
      </c>
      <c r="B3792" t="s">
        <v>9925</v>
      </c>
      <c r="C3792" t="s">
        <v>1530</v>
      </c>
      <c r="D3792" s="1">
        <v>42779.958508993055</v>
      </c>
      <c r="E3792" s="1">
        <v>44481.66809994213</v>
      </c>
      <c r="F3792" s="1"/>
      <c r="G3792" t="s">
        <v>7191</v>
      </c>
      <c r="H3792" t="s">
        <v>68</v>
      </c>
      <c r="I3792" t="s">
        <v>25</v>
      </c>
    </row>
    <row r="3793" spans="1:9">
      <c r="A3793" t="s">
        <v>9926</v>
      </c>
      <c r="B3793" t="s">
        <v>9927</v>
      </c>
      <c r="C3793" t="s">
        <v>1530</v>
      </c>
      <c r="D3793" s="1">
        <v>42779.958508993055</v>
      </c>
      <c r="E3793" s="1">
        <v>44481.66809994213</v>
      </c>
      <c r="F3793" s="1"/>
      <c r="G3793" t="s">
        <v>7191</v>
      </c>
      <c r="H3793" t="s">
        <v>68</v>
      </c>
      <c r="I3793" t="s">
        <v>25</v>
      </c>
    </row>
    <row r="3794" spans="1:9">
      <c r="A3794" t="s">
        <v>9928</v>
      </c>
      <c r="B3794" t="s">
        <v>9929</v>
      </c>
      <c r="C3794" t="s">
        <v>1530</v>
      </c>
      <c r="D3794" s="1">
        <v>42779.958508993055</v>
      </c>
      <c r="E3794" s="1">
        <v>44481.66809994213</v>
      </c>
      <c r="F3794" s="1"/>
      <c r="G3794" t="s">
        <v>7191</v>
      </c>
      <c r="H3794" t="s">
        <v>68</v>
      </c>
      <c r="I3794" t="s">
        <v>25</v>
      </c>
    </row>
    <row r="3795" spans="1:9">
      <c r="A3795" t="s">
        <v>9930</v>
      </c>
      <c r="B3795" t="s">
        <v>9931</v>
      </c>
      <c r="C3795" t="s">
        <v>9932</v>
      </c>
      <c r="D3795" s="1">
        <v>42779.958508993055</v>
      </c>
      <c r="E3795" s="1">
        <v>44481.66809994213</v>
      </c>
      <c r="F3795" s="1"/>
      <c r="G3795" t="s">
        <v>7191</v>
      </c>
      <c r="H3795" t="s">
        <v>68</v>
      </c>
      <c r="I3795" t="s">
        <v>25</v>
      </c>
    </row>
    <row r="3796" spans="1:9">
      <c r="A3796" t="s">
        <v>9933</v>
      </c>
      <c r="B3796" t="s">
        <v>9934</v>
      </c>
      <c r="C3796" t="s">
        <v>1530</v>
      </c>
      <c r="D3796" s="1">
        <v>42779.958508993055</v>
      </c>
      <c r="E3796" s="1">
        <v>44481.66809994213</v>
      </c>
      <c r="F3796" s="1"/>
      <c r="G3796" t="s">
        <v>9228</v>
      </c>
      <c r="H3796" t="s">
        <v>68</v>
      </c>
      <c r="I3796" t="s">
        <v>25</v>
      </c>
    </row>
    <row r="3797" spans="1:9">
      <c r="A3797" t="s">
        <v>9935</v>
      </c>
      <c r="B3797" t="s">
        <v>9936</v>
      </c>
      <c r="C3797" t="s">
        <v>1530</v>
      </c>
      <c r="D3797" s="1">
        <v>42779.958508993055</v>
      </c>
      <c r="E3797" s="1">
        <v>44481.66809994213</v>
      </c>
      <c r="F3797" s="1">
        <v>44481.66809994213</v>
      </c>
      <c r="G3797" t="s">
        <v>9064</v>
      </c>
      <c r="H3797" t="s">
        <v>217</v>
      </c>
      <c r="I3797" t="s">
        <v>25</v>
      </c>
    </row>
    <row r="3798" spans="1:9">
      <c r="A3798" t="s">
        <v>9937</v>
      </c>
      <c r="B3798" t="s">
        <v>9936</v>
      </c>
      <c r="C3798" t="s">
        <v>1530</v>
      </c>
      <c r="D3798" s="1">
        <v>42779.958508993055</v>
      </c>
      <c r="E3798" s="1">
        <v>44481.66809994213</v>
      </c>
      <c r="F3798" s="1"/>
      <c r="G3798" t="s">
        <v>9228</v>
      </c>
      <c r="H3798" t="s">
        <v>68</v>
      </c>
      <c r="I3798" t="s">
        <v>25</v>
      </c>
    </row>
    <row r="3799" spans="1:9">
      <c r="A3799" t="s">
        <v>9938</v>
      </c>
      <c r="B3799" t="s">
        <v>9939</v>
      </c>
      <c r="C3799" t="s">
        <v>1530</v>
      </c>
      <c r="D3799" s="1">
        <v>42779.958508993055</v>
      </c>
      <c r="E3799" s="1">
        <v>44481.66809994213</v>
      </c>
      <c r="F3799" s="1">
        <v>44481.66809994213</v>
      </c>
      <c r="G3799" t="s">
        <v>9940</v>
      </c>
      <c r="H3799" t="s">
        <v>217</v>
      </c>
      <c r="I3799" t="s">
        <v>25</v>
      </c>
    </row>
    <row r="3800" spans="1:9">
      <c r="A3800" t="s">
        <v>9941</v>
      </c>
      <c r="B3800" t="s">
        <v>9942</v>
      </c>
      <c r="C3800" t="s">
        <v>1530</v>
      </c>
      <c r="D3800" s="1">
        <v>42779.958508993055</v>
      </c>
      <c r="E3800" s="1">
        <v>44481.66809994213</v>
      </c>
      <c r="F3800" s="1"/>
      <c r="G3800" t="s">
        <v>7191</v>
      </c>
      <c r="H3800" t="s">
        <v>68</v>
      </c>
      <c r="I3800" t="s">
        <v>25</v>
      </c>
    </row>
    <row r="3801" spans="1:9">
      <c r="A3801" t="s">
        <v>9943</v>
      </c>
      <c r="B3801" t="s">
        <v>9944</v>
      </c>
      <c r="C3801" t="s">
        <v>1530</v>
      </c>
      <c r="D3801" s="1">
        <v>42779.958508993055</v>
      </c>
      <c r="E3801" s="1">
        <v>44481.66809994213</v>
      </c>
      <c r="F3801" s="1"/>
      <c r="G3801" t="s">
        <v>9228</v>
      </c>
      <c r="H3801" t="s">
        <v>68</v>
      </c>
      <c r="I3801" t="s">
        <v>25</v>
      </c>
    </row>
    <row r="3802" spans="1:9">
      <c r="A3802" t="s">
        <v>9945</v>
      </c>
      <c r="B3802" t="s">
        <v>9946</v>
      </c>
      <c r="C3802" t="s">
        <v>1530</v>
      </c>
      <c r="D3802" s="1">
        <v>42779.958508993055</v>
      </c>
      <c r="E3802" s="1">
        <v>44481.66809994213</v>
      </c>
      <c r="F3802" s="1"/>
      <c r="G3802" t="s">
        <v>9228</v>
      </c>
      <c r="H3802" t="s">
        <v>68</v>
      </c>
      <c r="I3802" t="s">
        <v>25</v>
      </c>
    </row>
    <row r="3803" spans="1:9">
      <c r="A3803" t="s">
        <v>9947</v>
      </c>
      <c r="B3803" t="s">
        <v>9948</v>
      </c>
      <c r="C3803" t="s">
        <v>9949</v>
      </c>
      <c r="D3803" s="1">
        <v>42779.958508993055</v>
      </c>
      <c r="E3803" s="1">
        <v>44481.66809994213</v>
      </c>
      <c r="F3803" s="1"/>
      <c r="G3803" t="s">
        <v>7191</v>
      </c>
      <c r="H3803" t="s">
        <v>68</v>
      </c>
      <c r="I3803" t="s">
        <v>25</v>
      </c>
    </row>
    <row r="3804" spans="1:9">
      <c r="A3804" t="s">
        <v>9950</v>
      </c>
      <c r="B3804" t="s">
        <v>9951</v>
      </c>
      <c r="C3804" t="s">
        <v>1530</v>
      </c>
      <c r="D3804" s="1">
        <v>42779.958508993055</v>
      </c>
      <c r="E3804" s="1">
        <v>44481.66809994213</v>
      </c>
      <c r="F3804" s="1"/>
      <c r="G3804" t="s">
        <v>9228</v>
      </c>
      <c r="H3804" t="s">
        <v>68</v>
      </c>
      <c r="I3804" t="s">
        <v>25</v>
      </c>
    </row>
    <row r="3805" spans="1:9">
      <c r="A3805" t="s">
        <v>9952</v>
      </c>
      <c r="B3805" t="s">
        <v>9953</v>
      </c>
      <c r="C3805" t="s">
        <v>1530</v>
      </c>
      <c r="D3805" s="1">
        <v>42779.958508993055</v>
      </c>
      <c r="E3805" s="1">
        <v>44481.66809994213</v>
      </c>
      <c r="F3805" s="1"/>
      <c r="G3805" t="s">
        <v>7191</v>
      </c>
      <c r="H3805" t="s">
        <v>68</v>
      </c>
      <c r="I3805" t="s">
        <v>25</v>
      </c>
    </row>
    <row r="3806" spans="1:9">
      <c r="A3806" t="s">
        <v>9954</v>
      </c>
      <c r="B3806" t="s">
        <v>9955</v>
      </c>
      <c r="C3806" t="s">
        <v>1530</v>
      </c>
      <c r="D3806" s="1">
        <v>42779.958508993055</v>
      </c>
      <c r="E3806" s="1">
        <v>44481.66809994213</v>
      </c>
      <c r="F3806" s="1"/>
      <c r="G3806" t="s">
        <v>7191</v>
      </c>
      <c r="H3806" t="s">
        <v>68</v>
      </c>
      <c r="I3806" t="s">
        <v>25</v>
      </c>
    </row>
    <row r="3807" spans="1:9">
      <c r="A3807" t="s">
        <v>9956</v>
      </c>
      <c r="B3807" t="s">
        <v>9957</v>
      </c>
      <c r="C3807" t="s">
        <v>1530</v>
      </c>
      <c r="D3807" s="1">
        <v>42779.958508993055</v>
      </c>
      <c r="E3807" s="1">
        <v>44481.66809994213</v>
      </c>
      <c r="F3807" s="1"/>
      <c r="G3807" t="s">
        <v>7191</v>
      </c>
      <c r="H3807" t="s">
        <v>68</v>
      </c>
      <c r="I3807" t="s">
        <v>25</v>
      </c>
    </row>
    <row r="3808" spans="1:9">
      <c r="A3808" t="s">
        <v>9958</v>
      </c>
      <c r="B3808" t="s">
        <v>9959</v>
      </c>
      <c r="C3808" t="s">
        <v>1530</v>
      </c>
      <c r="D3808" s="1">
        <v>42779.958508993055</v>
      </c>
      <c r="E3808" s="1">
        <v>44481.66809994213</v>
      </c>
      <c r="F3808" s="1"/>
      <c r="G3808" t="s">
        <v>7191</v>
      </c>
      <c r="H3808" t="s">
        <v>68</v>
      </c>
      <c r="I3808" t="s">
        <v>25</v>
      </c>
    </row>
    <row r="3809" spans="1:9">
      <c r="A3809" t="s">
        <v>9960</v>
      </c>
      <c r="B3809" t="s">
        <v>9961</v>
      </c>
      <c r="C3809" t="s">
        <v>1530</v>
      </c>
      <c r="D3809" s="1">
        <v>42779.958508993055</v>
      </c>
      <c r="E3809" s="1">
        <v>44481.66809994213</v>
      </c>
      <c r="F3809" s="1"/>
      <c r="G3809" t="s">
        <v>7191</v>
      </c>
      <c r="H3809" t="s">
        <v>68</v>
      </c>
      <c r="I3809" t="s">
        <v>25</v>
      </c>
    </row>
    <row r="3810" spans="1:9">
      <c r="A3810" t="s">
        <v>9962</v>
      </c>
      <c r="B3810" t="s">
        <v>9963</v>
      </c>
      <c r="C3810" t="s">
        <v>1530</v>
      </c>
      <c r="D3810" s="1">
        <v>42779.958508993055</v>
      </c>
      <c r="E3810" s="1">
        <v>44481.66809994213</v>
      </c>
      <c r="F3810" s="1">
        <v>44481.66809994213</v>
      </c>
      <c r="G3810" t="s">
        <v>9064</v>
      </c>
      <c r="H3810" t="s">
        <v>217</v>
      </c>
      <c r="I3810" t="s">
        <v>25</v>
      </c>
    </row>
    <row r="3811" spans="1:9">
      <c r="A3811" t="s">
        <v>9964</v>
      </c>
      <c r="B3811" t="s">
        <v>9965</v>
      </c>
      <c r="C3811" t="s">
        <v>9966</v>
      </c>
      <c r="D3811" s="1">
        <v>42779.958508993055</v>
      </c>
      <c r="E3811" s="1">
        <v>44481.66809994213</v>
      </c>
      <c r="F3811" s="1"/>
      <c r="G3811" t="s">
        <v>7191</v>
      </c>
      <c r="H3811" t="s">
        <v>68</v>
      </c>
      <c r="I3811" t="s">
        <v>25</v>
      </c>
    </row>
    <row r="3812" spans="1:9">
      <c r="A3812" t="s">
        <v>9967</v>
      </c>
      <c r="B3812" t="s">
        <v>5966</v>
      </c>
      <c r="C3812" t="s">
        <v>5967</v>
      </c>
      <c r="D3812" s="1">
        <v>42779.958508993055</v>
      </c>
      <c r="E3812" s="1">
        <v>44481.66809994213</v>
      </c>
      <c r="F3812" s="1"/>
      <c r="G3812" t="s">
        <v>7191</v>
      </c>
      <c r="H3812" t="s">
        <v>68</v>
      </c>
      <c r="I3812" t="s">
        <v>25</v>
      </c>
    </row>
    <row r="3813" spans="1:9">
      <c r="A3813" t="s">
        <v>9968</v>
      </c>
      <c r="B3813" t="s">
        <v>9969</v>
      </c>
      <c r="C3813" t="s">
        <v>9966</v>
      </c>
      <c r="D3813" s="1">
        <v>42779.958508993055</v>
      </c>
      <c r="E3813" s="1">
        <v>44481.66809994213</v>
      </c>
      <c r="F3813" s="1"/>
      <c r="G3813" t="s">
        <v>7191</v>
      </c>
      <c r="H3813" t="s">
        <v>68</v>
      </c>
      <c r="I3813" t="s">
        <v>25</v>
      </c>
    </row>
    <row r="3814" spans="1:9">
      <c r="A3814" t="s">
        <v>9970</v>
      </c>
      <c r="B3814" t="s">
        <v>9971</v>
      </c>
      <c r="C3814" t="s">
        <v>9972</v>
      </c>
      <c r="D3814" s="1">
        <v>42779.958508993055</v>
      </c>
      <c r="E3814" s="1">
        <v>44481.66809994213</v>
      </c>
      <c r="F3814" s="1"/>
      <c r="G3814" t="s">
        <v>9228</v>
      </c>
      <c r="H3814" t="s">
        <v>68</v>
      </c>
      <c r="I3814" t="s">
        <v>25</v>
      </c>
    </row>
    <row r="3815" spans="1:9">
      <c r="A3815" t="s">
        <v>9973</v>
      </c>
      <c r="B3815" t="s">
        <v>9974</v>
      </c>
      <c r="C3815" t="s">
        <v>1530</v>
      </c>
      <c r="D3815" s="1">
        <v>42779.958508993055</v>
      </c>
      <c r="E3815" s="1">
        <v>44481.66809994213</v>
      </c>
      <c r="F3815" s="1"/>
      <c r="G3815" t="s">
        <v>9228</v>
      </c>
      <c r="H3815" t="s">
        <v>68</v>
      </c>
      <c r="I3815" t="s">
        <v>25</v>
      </c>
    </row>
    <row r="3816" spans="1:9">
      <c r="A3816" t="s">
        <v>9975</v>
      </c>
      <c r="B3816" t="s">
        <v>9976</v>
      </c>
      <c r="C3816" t="s">
        <v>1530</v>
      </c>
      <c r="D3816" s="1">
        <v>42779.958508993055</v>
      </c>
      <c r="E3816" s="1">
        <v>44481.66809994213</v>
      </c>
      <c r="F3816" s="1"/>
      <c r="G3816" t="s">
        <v>7191</v>
      </c>
      <c r="H3816" t="s">
        <v>68</v>
      </c>
      <c r="I3816" t="s">
        <v>25</v>
      </c>
    </row>
    <row r="3817" spans="1:9">
      <c r="A3817" t="s">
        <v>9977</v>
      </c>
      <c r="B3817" t="s">
        <v>9978</v>
      </c>
      <c r="C3817" t="s">
        <v>9979</v>
      </c>
      <c r="D3817" s="1">
        <v>42779.958508993055</v>
      </c>
      <c r="E3817" s="1">
        <v>44481.66809994213</v>
      </c>
      <c r="F3817" s="1"/>
      <c r="G3817" t="s">
        <v>9228</v>
      </c>
      <c r="H3817" t="s">
        <v>68</v>
      </c>
      <c r="I3817" t="s">
        <v>25</v>
      </c>
    </row>
    <row r="3818" spans="1:9">
      <c r="A3818" t="s">
        <v>9980</v>
      </c>
      <c r="B3818" t="s">
        <v>9981</v>
      </c>
      <c r="C3818" t="s">
        <v>1530</v>
      </c>
      <c r="D3818" s="1">
        <v>42779.958508993055</v>
      </c>
      <c r="E3818" s="1">
        <v>44481.66809994213</v>
      </c>
      <c r="F3818" s="1"/>
      <c r="G3818" t="s">
        <v>9228</v>
      </c>
      <c r="H3818" t="s">
        <v>68</v>
      </c>
      <c r="I3818" t="s">
        <v>25</v>
      </c>
    </row>
    <row r="3819" spans="1:9">
      <c r="A3819" t="s">
        <v>9982</v>
      </c>
      <c r="B3819" t="s">
        <v>9983</v>
      </c>
      <c r="C3819" t="s">
        <v>1530</v>
      </c>
      <c r="D3819" s="1">
        <v>42779.958508993055</v>
      </c>
      <c r="E3819" s="1">
        <v>44481.66809994213</v>
      </c>
      <c r="F3819" s="1"/>
      <c r="G3819" t="s">
        <v>7191</v>
      </c>
      <c r="H3819" t="s">
        <v>68</v>
      </c>
      <c r="I3819" t="s">
        <v>25</v>
      </c>
    </row>
    <row r="3820" spans="1:9">
      <c r="A3820" t="s">
        <v>9984</v>
      </c>
      <c r="B3820" t="s">
        <v>9985</v>
      </c>
      <c r="C3820" t="s">
        <v>1530</v>
      </c>
      <c r="D3820" s="1">
        <v>42779.958508993055</v>
      </c>
      <c r="E3820" s="1">
        <v>44481.66809994213</v>
      </c>
      <c r="F3820" s="1"/>
      <c r="G3820" t="s">
        <v>7191</v>
      </c>
      <c r="H3820" t="s">
        <v>68</v>
      </c>
      <c r="I3820" t="s">
        <v>25</v>
      </c>
    </row>
    <row r="3821" spans="1:9">
      <c r="A3821" t="s">
        <v>9986</v>
      </c>
      <c r="B3821" t="s">
        <v>9987</v>
      </c>
      <c r="C3821" t="s">
        <v>9988</v>
      </c>
      <c r="D3821" s="1">
        <v>42779.958508993055</v>
      </c>
      <c r="E3821" s="1">
        <v>44481.66809994213</v>
      </c>
      <c r="F3821" s="1"/>
      <c r="G3821" t="s">
        <v>7191</v>
      </c>
      <c r="H3821" t="s">
        <v>68</v>
      </c>
      <c r="I3821" t="s">
        <v>25</v>
      </c>
    </row>
    <row r="3822" spans="1:9">
      <c r="A3822" t="s">
        <v>9989</v>
      </c>
      <c r="B3822" t="s">
        <v>9990</v>
      </c>
      <c r="C3822" t="s">
        <v>1530</v>
      </c>
      <c r="D3822" s="1">
        <v>42779.958508993055</v>
      </c>
      <c r="E3822" s="1">
        <v>44481.66809994213</v>
      </c>
      <c r="F3822" s="1"/>
      <c r="G3822" t="s">
        <v>7191</v>
      </c>
      <c r="H3822" t="s">
        <v>68</v>
      </c>
      <c r="I3822" t="s">
        <v>25</v>
      </c>
    </row>
    <row r="3823" spans="1:9">
      <c r="A3823" t="s">
        <v>9991</v>
      </c>
      <c r="B3823" t="s">
        <v>9992</v>
      </c>
      <c r="C3823" t="s">
        <v>9993</v>
      </c>
      <c r="D3823" s="1">
        <v>42779.958508993055</v>
      </c>
      <c r="E3823" s="1">
        <v>44481.66809994213</v>
      </c>
      <c r="F3823" s="1"/>
      <c r="G3823" t="s">
        <v>7191</v>
      </c>
      <c r="H3823" t="s">
        <v>68</v>
      </c>
      <c r="I3823" t="s">
        <v>25</v>
      </c>
    </row>
    <row r="3824" spans="1:9">
      <c r="A3824" t="s">
        <v>9994</v>
      </c>
      <c r="B3824" t="s">
        <v>9995</v>
      </c>
      <c r="C3824" t="s">
        <v>1530</v>
      </c>
      <c r="D3824" s="1">
        <v>42779.958508993055</v>
      </c>
      <c r="E3824" s="1">
        <v>44481.66809994213</v>
      </c>
      <c r="F3824" s="1"/>
      <c r="G3824" t="s">
        <v>9228</v>
      </c>
      <c r="H3824" t="s">
        <v>68</v>
      </c>
      <c r="I3824" t="s">
        <v>25</v>
      </c>
    </row>
    <row r="3825" spans="1:9">
      <c r="A3825" t="s">
        <v>9996</v>
      </c>
      <c r="B3825" t="s">
        <v>9997</v>
      </c>
      <c r="C3825" t="s">
        <v>1530</v>
      </c>
      <c r="D3825" s="1">
        <v>42779.958508993055</v>
      </c>
      <c r="E3825" s="1">
        <v>44481.66809994213</v>
      </c>
      <c r="F3825" s="1"/>
      <c r="G3825" t="s">
        <v>9228</v>
      </c>
      <c r="H3825" t="s">
        <v>68</v>
      </c>
      <c r="I3825" t="s">
        <v>25</v>
      </c>
    </row>
    <row r="3826" spans="1:9">
      <c r="A3826" t="s">
        <v>9998</v>
      </c>
      <c r="B3826" t="s">
        <v>9999</v>
      </c>
      <c r="C3826" t="s">
        <v>1530</v>
      </c>
      <c r="D3826" s="1">
        <v>42779.958508993055</v>
      </c>
      <c r="E3826" s="1">
        <v>44481.66809994213</v>
      </c>
      <c r="F3826" s="1"/>
      <c r="G3826" t="s">
        <v>620</v>
      </c>
      <c r="H3826" t="s">
        <v>68</v>
      </c>
      <c r="I3826" t="s">
        <v>25</v>
      </c>
    </row>
    <row r="3827" spans="1:9">
      <c r="A3827" t="s">
        <v>10000</v>
      </c>
      <c r="B3827" t="s">
        <v>10001</v>
      </c>
      <c r="C3827" t="s">
        <v>1530</v>
      </c>
      <c r="D3827" s="1">
        <v>42779.958508993055</v>
      </c>
      <c r="E3827" s="1">
        <v>44481.66809994213</v>
      </c>
      <c r="F3827" s="1"/>
      <c r="G3827" t="s">
        <v>620</v>
      </c>
      <c r="H3827" t="s">
        <v>68</v>
      </c>
      <c r="I3827" t="s">
        <v>25</v>
      </c>
    </row>
    <row r="3828" spans="1:9">
      <c r="A3828" t="s">
        <v>10002</v>
      </c>
      <c r="B3828" t="s">
        <v>10003</v>
      </c>
      <c r="C3828" t="s">
        <v>1530</v>
      </c>
      <c r="D3828" s="1">
        <v>42779.958508993055</v>
      </c>
      <c r="E3828" s="1">
        <v>44481.66809994213</v>
      </c>
      <c r="F3828" s="1"/>
      <c r="G3828" t="s">
        <v>620</v>
      </c>
      <c r="H3828" t="s">
        <v>68</v>
      </c>
      <c r="I3828" t="s">
        <v>25</v>
      </c>
    </row>
    <row r="3829" spans="1:9">
      <c r="A3829" t="s">
        <v>10004</v>
      </c>
      <c r="B3829" t="s">
        <v>10005</v>
      </c>
      <c r="C3829" t="s">
        <v>1530</v>
      </c>
      <c r="D3829" s="1">
        <v>42779.958508993055</v>
      </c>
      <c r="E3829" s="1">
        <v>44481.66809994213</v>
      </c>
      <c r="F3829" s="1"/>
      <c r="G3829" t="s">
        <v>7191</v>
      </c>
      <c r="H3829" t="s">
        <v>68</v>
      </c>
      <c r="I3829" t="s">
        <v>25</v>
      </c>
    </row>
    <row r="3830" spans="1:9">
      <c r="A3830" t="s">
        <v>10006</v>
      </c>
      <c r="B3830" t="s">
        <v>10007</v>
      </c>
      <c r="C3830" t="s">
        <v>10008</v>
      </c>
      <c r="D3830" s="1">
        <v>42779.958508993055</v>
      </c>
      <c r="E3830" s="1">
        <v>44481.66809994213</v>
      </c>
      <c r="F3830" s="1"/>
      <c r="G3830" t="s">
        <v>7191</v>
      </c>
      <c r="H3830" t="s">
        <v>68</v>
      </c>
      <c r="I3830" t="s">
        <v>25</v>
      </c>
    </row>
    <row r="3831" spans="1:9">
      <c r="A3831" t="s">
        <v>10009</v>
      </c>
      <c r="B3831" t="s">
        <v>10010</v>
      </c>
      <c r="C3831" t="s">
        <v>1530</v>
      </c>
      <c r="D3831" s="1">
        <v>42779.958508993055</v>
      </c>
      <c r="E3831" s="1">
        <v>44481.66809994213</v>
      </c>
      <c r="F3831" s="1"/>
      <c r="G3831" t="s">
        <v>7191</v>
      </c>
      <c r="H3831" t="s">
        <v>68</v>
      </c>
      <c r="I3831" t="s">
        <v>25</v>
      </c>
    </row>
    <row r="3832" spans="1:9">
      <c r="A3832" t="s">
        <v>10011</v>
      </c>
      <c r="B3832" t="s">
        <v>10012</v>
      </c>
      <c r="C3832" t="s">
        <v>1530</v>
      </c>
      <c r="D3832" s="1">
        <v>42779.958508993055</v>
      </c>
      <c r="E3832" s="1">
        <v>44481.66809994213</v>
      </c>
      <c r="F3832" s="1"/>
      <c r="G3832" t="s">
        <v>7191</v>
      </c>
      <c r="H3832" t="s">
        <v>68</v>
      </c>
      <c r="I3832" t="s">
        <v>25</v>
      </c>
    </row>
    <row r="3833" spans="1:9">
      <c r="A3833" t="s">
        <v>10013</v>
      </c>
      <c r="B3833" t="s">
        <v>10014</v>
      </c>
      <c r="C3833" t="s">
        <v>1530</v>
      </c>
      <c r="D3833" s="1">
        <v>42779.958508993055</v>
      </c>
      <c r="E3833" s="1">
        <v>44481.66809994213</v>
      </c>
      <c r="F3833" s="1"/>
      <c r="G3833" t="s">
        <v>7191</v>
      </c>
      <c r="H3833" t="s">
        <v>68</v>
      </c>
      <c r="I3833" t="s">
        <v>25</v>
      </c>
    </row>
    <row r="3834" spans="1:9">
      <c r="A3834" t="s">
        <v>10015</v>
      </c>
      <c r="B3834" t="s">
        <v>10016</v>
      </c>
      <c r="C3834" t="s">
        <v>1530</v>
      </c>
      <c r="D3834" s="1">
        <v>42779.958508993055</v>
      </c>
      <c r="E3834" s="1">
        <v>44481.66809994213</v>
      </c>
      <c r="F3834" s="1"/>
      <c r="G3834" t="s">
        <v>7191</v>
      </c>
      <c r="H3834" t="s">
        <v>68</v>
      </c>
      <c r="I3834" t="s">
        <v>25</v>
      </c>
    </row>
    <row r="3835" spans="1:9">
      <c r="A3835" t="s">
        <v>10017</v>
      </c>
      <c r="B3835" t="s">
        <v>10018</v>
      </c>
      <c r="C3835" t="s">
        <v>1530</v>
      </c>
      <c r="D3835" s="1">
        <v>42779.958508993055</v>
      </c>
      <c r="E3835" s="1">
        <v>44481.66809994213</v>
      </c>
      <c r="F3835" s="1"/>
      <c r="G3835" t="s">
        <v>7191</v>
      </c>
      <c r="H3835" t="s">
        <v>68</v>
      </c>
      <c r="I3835" t="s">
        <v>25</v>
      </c>
    </row>
    <row r="3836" spans="1:9">
      <c r="A3836" t="s">
        <v>10019</v>
      </c>
      <c r="B3836" t="s">
        <v>10020</v>
      </c>
      <c r="C3836" t="s">
        <v>1530</v>
      </c>
      <c r="D3836" s="1">
        <v>42779.958508993055</v>
      </c>
      <c r="E3836" s="1">
        <v>44481.66809994213</v>
      </c>
      <c r="F3836" s="1"/>
      <c r="G3836" t="s">
        <v>9776</v>
      </c>
      <c r="H3836" t="s">
        <v>68</v>
      </c>
      <c r="I3836" t="s">
        <v>25</v>
      </c>
    </row>
    <row r="3837" spans="1:9">
      <c r="A3837" t="s">
        <v>10021</v>
      </c>
      <c r="B3837" t="s">
        <v>10022</v>
      </c>
      <c r="C3837" t="s">
        <v>1530</v>
      </c>
      <c r="D3837" s="1">
        <v>42779.958508993055</v>
      </c>
      <c r="E3837" s="1">
        <v>44481.66809994213</v>
      </c>
      <c r="F3837" s="1"/>
      <c r="G3837" t="s">
        <v>9228</v>
      </c>
      <c r="H3837" t="s">
        <v>68</v>
      </c>
      <c r="I3837" t="s">
        <v>25</v>
      </c>
    </row>
    <row r="3838" spans="1:9">
      <c r="A3838" t="s">
        <v>10023</v>
      </c>
      <c r="B3838" t="s">
        <v>10024</v>
      </c>
      <c r="C3838" t="s">
        <v>1530</v>
      </c>
      <c r="D3838" s="1">
        <v>42779.958508993055</v>
      </c>
      <c r="E3838" s="1">
        <v>44481.66809994213</v>
      </c>
      <c r="F3838" s="1"/>
      <c r="G3838" t="s">
        <v>9228</v>
      </c>
      <c r="H3838" t="s">
        <v>68</v>
      </c>
      <c r="I3838" t="s">
        <v>25</v>
      </c>
    </row>
    <row r="3839" spans="1:9">
      <c r="A3839" t="s">
        <v>10025</v>
      </c>
      <c r="B3839" t="s">
        <v>10026</v>
      </c>
      <c r="C3839" t="s">
        <v>10027</v>
      </c>
      <c r="D3839" s="1">
        <v>42779.958508993055</v>
      </c>
      <c r="E3839" s="1">
        <v>44481.66809994213</v>
      </c>
      <c r="F3839" s="1"/>
      <c r="G3839" t="s">
        <v>9228</v>
      </c>
      <c r="H3839" t="s">
        <v>68</v>
      </c>
      <c r="I3839" t="s">
        <v>25</v>
      </c>
    </row>
    <row r="3840" spans="1:9">
      <c r="A3840" t="s">
        <v>10028</v>
      </c>
      <c r="B3840" t="s">
        <v>10029</v>
      </c>
      <c r="C3840" t="s">
        <v>1530</v>
      </c>
      <c r="D3840" s="1">
        <v>42779.958508993055</v>
      </c>
      <c r="E3840" s="1">
        <v>44481.66809994213</v>
      </c>
      <c r="F3840" s="1"/>
      <c r="G3840" t="s">
        <v>7191</v>
      </c>
      <c r="H3840" t="s">
        <v>68</v>
      </c>
      <c r="I3840" t="s">
        <v>25</v>
      </c>
    </row>
    <row r="3841" spans="1:9">
      <c r="A3841" t="s">
        <v>10030</v>
      </c>
      <c r="B3841" t="s">
        <v>10031</v>
      </c>
      <c r="C3841" t="s">
        <v>1530</v>
      </c>
      <c r="D3841" s="1">
        <v>42779.958508993055</v>
      </c>
      <c r="E3841" s="1">
        <v>44481.66809994213</v>
      </c>
      <c r="F3841" s="1"/>
      <c r="G3841" t="s">
        <v>7191</v>
      </c>
      <c r="H3841" t="s">
        <v>68</v>
      </c>
      <c r="I3841" t="s">
        <v>25</v>
      </c>
    </row>
    <row r="3842" spans="1:9">
      <c r="A3842" t="s">
        <v>10032</v>
      </c>
      <c r="B3842" t="s">
        <v>10033</v>
      </c>
      <c r="C3842" t="s">
        <v>1530</v>
      </c>
      <c r="D3842" s="1">
        <v>42779.958508993055</v>
      </c>
      <c r="E3842" s="1">
        <v>44481.66809994213</v>
      </c>
      <c r="F3842" s="1"/>
      <c r="G3842" t="s">
        <v>7191</v>
      </c>
      <c r="H3842" t="s">
        <v>68</v>
      </c>
      <c r="I3842" t="s">
        <v>25</v>
      </c>
    </row>
    <row r="3843" spans="1:9">
      <c r="A3843" t="s">
        <v>10034</v>
      </c>
      <c r="B3843" t="s">
        <v>10035</v>
      </c>
      <c r="C3843" t="s">
        <v>1530</v>
      </c>
      <c r="D3843" s="1">
        <v>42779.958508993055</v>
      </c>
      <c r="E3843" s="1">
        <v>44481.66809994213</v>
      </c>
      <c r="F3843" s="1"/>
      <c r="G3843" t="s">
        <v>7191</v>
      </c>
      <c r="H3843" t="s">
        <v>68</v>
      </c>
      <c r="I3843" t="s">
        <v>25</v>
      </c>
    </row>
    <row r="3844" spans="1:9">
      <c r="A3844" t="s">
        <v>10036</v>
      </c>
      <c r="B3844" t="s">
        <v>10037</v>
      </c>
      <c r="C3844" t="s">
        <v>1530</v>
      </c>
      <c r="D3844" s="1">
        <v>42779.958508993055</v>
      </c>
      <c r="E3844" s="1">
        <v>44481.66809994213</v>
      </c>
      <c r="F3844" s="1"/>
      <c r="G3844" t="s">
        <v>9228</v>
      </c>
      <c r="H3844" t="s">
        <v>68</v>
      </c>
      <c r="I3844" t="s">
        <v>25</v>
      </c>
    </row>
    <row r="3845" spans="1:9">
      <c r="A3845" t="s">
        <v>10038</v>
      </c>
      <c r="B3845" t="s">
        <v>10039</v>
      </c>
      <c r="C3845" t="s">
        <v>1530</v>
      </c>
      <c r="D3845" s="1">
        <v>42779.958508993055</v>
      </c>
      <c r="E3845" s="1">
        <v>44481.66809994213</v>
      </c>
      <c r="F3845" s="1"/>
      <c r="G3845" t="s">
        <v>9228</v>
      </c>
      <c r="H3845" t="s">
        <v>68</v>
      </c>
      <c r="I3845" t="s">
        <v>25</v>
      </c>
    </row>
    <row r="3846" spans="1:9">
      <c r="A3846" t="s">
        <v>10040</v>
      </c>
      <c r="B3846" t="s">
        <v>10041</v>
      </c>
      <c r="C3846" t="s">
        <v>1530</v>
      </c>
      <c r="D3846" s="1">
        <v>42779.958508993055</v>
      </c>
      <c r="E3846" s="1">
        <v>44481.66809994213</v>
      </c>
      <c r="F3846" s="1"/>
      <c r="G3846" t="s">
        <v>9228</v>
      </c>
      <c r="H3846" t="s">
        <v>68</v>
      </c>
      <c r="I3846" t="s">
        <v>25</v>
      </c>
    </row>
    <row r="3847" spans="1:9">
      <c r="A3847" t="s">
        <v>10042</v>
      </c>
      <c r="B3847" t="s">
        <v>10043</v>
      </c>
      <c r="C3847" t="s">
        <v>1530</v>
      </c>
      <c r="D3847" s="1">
        <v>42779.958508993055</v>
      </c>
      <c r="E3847" s="1">
        <v>44481.66809994213</v>
      </c>
      <c r="F3847" s="1"/>
      <c r="G3847" t="s">
        <v>7191</v>
      </c>
      <c r="H3847" t="s">
        <v>68</v>
      </c>
      <c r="I3847" t="s">
        <v>25</v>
      </c>
    </row>
    <row r="3848" spans="1:9">
      <c r="A3848" t="s">
        <v>10044</v>
      </c>
      <c r="B3848" t="s">
        <v>10045</v>
      </c>
      <c r="C3848" t="s">
        <v>1530</v>
      </c>
      <c r="D3848" s="1">
        <v>42779.958508993055</v>
      </c>
      <c r="E3848" s="1">
        <v>44481.66809994213</v>
      </c>
      <c r="F3848" s="1"/>
      <c r="G3848" t="s">
        <v>9228</v>
      </c>
      <c r="H3848" t="s">
        <v>68</v>
      </c>
      <c r="I3848" t="s">
        <v>25</v>
      </c>
    </row>
    <row r="3849" spans="1:9">
      <c r="A3849" t="s">
        <v>10046</v>
      </c>
      <c r="B3849" t="s">
        <v>10047</v>
      </c>
      <c r="C3849" t="s">
        <v>1530</v>
      </c>
      <c r="D3849" s="1">
        <v>42779.958508993055</v>
      </c>
      <c r="E3849" s="1">
        <v>44481.66809994213</v>
      </c>
      <c r="F3849" s="1"/>
      <c r="G3849" t="s">
        <v>9228</v>
      </c>
      <c r="H3849" t="s">
        <v>68</v>
      </c>
      <c r="I3849" t="s">
        <v>25</v>
      </c>
    </row>
    <row r="3850" spans="1:9">
      <c r="A3850" t="s">
        <v>10048</v>
      </c>
      <c r="B3850" t="s">
        <v>10049</v>
      </c>
      <c r="C3850" t="s">
        <v>1530</v>
      </c>
      <c r="D3850" s="1">
        <v>42779.958508993055</v>
      </c>
      <c r="E3850" s="1">
        <v>44481.66809994213</v>
      </c>
      <c r="F3850" s="1"/>
      <c r="G3850" t="s">
        <v>7191</v>
      </c>
      <c r="H3850" t="s">
        <v>68</v>
      </c>
      <c r="I3850" t="s">
        <v>25</v>
      </c>
    </row>
    <row r="3851" spans="1:9">
      <c r="A3851" t="s">
        <v>10050</v>
      </c>
      <c r="B3851" t="s">
        <v>10051</v>
      </c>
      <c r="C3851" t="s">
        <v>1530</v>
      </c>
      <c r="D3851" s="1">
        <v>42779.958508993055</v>
      </c>
      <c r="E3851" s="1">
        <v>44481.66809994213</v>
      </c>
      <c r="F3851" s="1"/>
      <c r="G3851" t="s">
        <v>7191</v>
      </c>
      <c r="H3851" t="s">
        <v>68</v>
      </c>
      <c r="I3851" t="s">
        <v>25</v>
      </c>
    </row>
    <row r="3852" spans="1:9">
      <c r="A3852" t="s">
        <v>10052</v>
      </c>
      <c r="B3852" t="s">
        <v>10053</v>
      </c>
      <c r="C3852" t="s">
        <v>1530</v>
      </c>
      <c r="D3852" s="1">
        <v>42779.958508993055</v>
      </c>
      <c r="E3852" s="1">
        <v>44481.66809994213</v>
      </c>
      <c r="F3852" s="1"/>
      <c r="G3852" t="s">
        <v>7191</v>
      </c>
      <c r="H3852" t="s">
        <v>68</v>
      </c>
      <c r="I3852" t="s">
        <v>25</v>
      </c>
    </row>
    <row r="3853" spans="1:9">
      <c r="A3853" t="s">
        <v>10054</v>
      </c>
      <c r="B3853" t="s">
        <v>10055</v>
      </c>
      <c r="C3853" t="s">
        <v>1530</v>
      </c>
      <c r="D3853" s="1">
        <v>42779.958508993055</v>
      </c>
      <c r="E3853" s="1">
        <v>44481.66809994213</v>
      </c>
      <c r="F3853" s="1"/>
      <c r="G3853" t="s">
        <v>9228</v>
      </c>
      <c r="H3853" t="s">
        <v>68</v>
      </c>
      <c r="I3853" t="s">
        <v>25</v>
      </c>
    </row>
    <row r="3854" spans="1:9">
      <c r="A3854" t="s">
        <v>10056</v>
      </c>
      <c r="B3854" t="s">
        <v>10057</v>
      </c>
      <c r="C3854" t="s">
        <v>1530</v>
      </c>
      <c r="D3854" s="1">
        <v>42779.958508993055</v>
      </c>
      <c r="E3854" s="1">
        <v>44481.66809994213</v>
      </c>
      <c r="F3854" s="1"/>
      <c r="G3854" t="s">
        <v>9228</v>
      </c>
      <c r="H3854" t="s">
        <v>68</v>
      </c>
      <c r="I3854" t="s">
        <v>25</v>
      </c>
    </row>
    <row r="3855" spans="1:9">
      <c r="A3855" t="s">
        <v>10058</v>
      </c>
      <c r="B3855" t="s">
        <v>10059</v>
      </c>
      <c r="C3855" t="s">
        <v>1530</v>
      </c>
      <c r="D3855" s="1">
        <v>42779.958508993055</v>
      </c>
      <c r="E3855" s="1">
        <v>44481.66809994213</v>
      </c>
      <c r="F3855" s="1"/>
      <c r="G3855" t="s">
        <v>7191</v>
      </c>
      <c r="H3855" t="s">
        <v>68</v>
      </c>
      <c r="I3855" t="s">
        <v>25</v>
      </c>
    </row>
    <row r="3856" spans="1:9">
      <c r="A3856" t="s">
        <v>10060</v>
      </c>
      <c r="B3856" t="s">
        <v>10061</v>
      </c>
      <c r="C3856" t="s">
        <v>1530</v>
      </c>
      <c r="D3856" s="1">
        <v>42779.958508993055</v>
      </c>
      <c r="E3856" s="1">
        <v>44481.66809994213</v>
      </c>
      <c r="F3856" s="1"/>
      <c r="G3856" t="s">
        <v>9228</v>
      </c>
      <c r="H3856" t="s">
        <v>68</v>
      </c>
      <c r="I3856" t="s">
        <v>25</v>
      </c>
    </row>
    <row r="3857" spans="1:9">
      <c r="A3857" t="s">
        <v>10062</v>
      </c>
      <c r="B3857" t="s">
        <v>10063</v>
      </c>
      <c r="C3857" t="s">
        <v>1530</v>
      </c>
      <c r="D3857" s="1">
        <v>42779.958508993055</v>
      </c>
      <c r="E3857" s="1">
        <v>44481.66809994213</v>
      </c>
      <c r="F3857" s="1"/>
      <c r="G3857" t="s">
        <v>9228</v>
      </c>
      <c r="H3857" t="s">
        <v>68</v>
      </c>
      <c r="I3857" t="s">
        <v>25</v>
      </c>
    </row>
    <row r="3858" spans="1:9">
      <c r="A3858" t="s">
        <v>10064</v>
      </c>
      <c r="B3858" t="s">
        <v>10065</v>
      </c>
      <c r="C3858" t="s">
        <v>1530</v>
      </c>
      <c r="D3858" s="1">
        <v>42779.958508993055</v>
      </c>
      <c r="E3858" s="1">
        <v>44481.66809994213</v>
      </c>
      <c r="F3858" s="1"/>
      <c r="G3858" t="s">
        <v>7191</v>
      </c>
      <c r="H3858" t="s">
        <v>68</v>
      </c>
      <c r="I3858" t="s">
        <v>25</v>
      </c>
    </row>
    <row r="3859" spans="1:9">
      <c r="A3859" t="s">
        <v>10066</v>
      </c>
      <c r="B3859" t="s">
        <v>10067</v>
      </c>
      <c r="C3859" t="s">
        <v>1530</v>
      </c>
      <c r="D3859" s="1">
        <v>42779.958508993055</v>
      </c>
      <c r="E3859" s="1">
        <v>44481.66809994213</v>
      </c>
      <c r="F3859" s="1"/>
      <c r="G3859" t="s">
        <v>7191</v>
      </c>
      <c r="H3859" t="s">
        <v>68</v>
      </c>
      <c r="I3859" t="s">
        <v>25</v>
      </c>
    </row>
    <row r="3860" spans="1:9">
      <c r="A3860" t="s">
        <v>10068</v>
      </c>
      <c r="B3860" t="s">
        <v>10069</v>
      </c>
      <c r="C3860" t="s">
        <v>1530</v>
      </c>
      <c r="D3860" s="1">
        <v>42779.958508993055</v>
      </c>
      <c r="E3860" s="1">
        <v>44481.66809994213</v>
      </c>
      <c r="F3860" s="1"/>
      <c r="G3860" t="s">
        <v>7191</v>
      </c>
      <c r="H3860" t="s">
        <v>68</v>
      </c>
      <c r="I3860" t="s">
        <v>25</v>
      </c>
    </row>
    <row r="3861" spans="1:9">
      <c r="A3861" t="s">
        <v>10070</v>
      </c>
      <c r="B3861" t="s">
        <v>10071</v>
      </c>
      <c r="C3861" t="s">
        <v>1530</v>
      </c>
      <c r="D3861" s="1">
        <v>42779.958508993055</v>
      </c>
      <c r="E3861" s="1">
        <v>44481.66809994213</v>
      </c>
      <c r="F3861" s="1"/>
      <c r="G3861" t="s">
        <v>9228</v>
      </c>
      <c r="H3861" t="s">
        <v>68</v>
      </c>
      <c r="I3861" t="s">
        <v>25</v>
      </c>
    </row>
    <row r="3862" spans="1:9">
      <c r="A3862" t="s">
        <v>10072</v>
      </c>
      <c r="B3862" t="s">
        <v>10073</v>
      </c>
      <c r="C3862" t="s">
        <v>1530</v>
      </c>
      <c r="D3862" s="1">
        <v>42779.958508993055</v>
      </c>
      <c r="E3862" s="1">
        <v>44481.66809994213</v>
      </c>
      <c r="F3862" s="1"/>
      <c r="G3862" t="s">
        <v>7191</v>
      </c>
      <c r="H3862" t="s">
        <v>68</v>
      </c>
      <c r="I3862" t="s">
        <v>25</v>
      </c>
    </row>
    <row r="3863" spans="1:9">
      <c r="A3863" t="s">
        <v>10074</v>
      </c>
      <c r="B3863" t="s">
        <v>10075</v>
      </c>
      <c r="C3863" t="s">
        <v>1530</v>
      </c>
      <c r="D3863" s="1">
        <v>42779.958508993055</v>
      </c>
      <c r="E3863" s="1">
        <v>44481.66809994213</v>
      </c>
      <c r="F3863" s="1"/>
      <c r="G3863" t="s">
        <v>7191</v>
      </c>
      <c r="H3863" t="s">
        <v>68</v>
      </c>
      <c r="I3863" t="s">
        <v>25</v>
      </c>
    </row>
    <row r="3864" spans="1:9">
      <c r="A3864" t="s">
        <v>10076</v>
      </c>
      <c r="B3864" t="s">
        <v>10077</v>
      </c>
      <c r="C3864" t="s">
        <v>1530</v>
      </c>
      <c r="D3864" s="1">
        <v>42779.958508993055</v>
      </c>
      <c r="E3864" s="1">
        <v>44481.66809994213</v>
      </c>
      <c r="F3864" s="1"/>
      <c r="G3864" t="s">
        <v>9228</v>
      </c>
      <c r="H3864" t="s">
        <v>68</v>
      </c>
      <c r="I3864" t="s">
        <v>25</v>
      </c>
    </row>
    <row r="3865" spans="1:9">
      <c r="A3865" t="s">
        <v>10078</v>
      </c>
      <c r="B3865" t="s">
        <v>10079</v>
      </c>
      <c r="C3865" t="s">
        <v>1530</v>
      </c>
      <c r="D3865" s="1">
        <v>42779.958508993055</v>
      </c>
      <c r="E3865" s="1">
        <v>44481.66809994213</v>
      </c>
      <c r="F3865" s="1"/>
      <c r="G3865" t="s">
        <v>9228</v>
      </c>
      <c r="H3865" t="s">
        <v>68</v>
      </c>
      <c r="I3865" t="s">
        <v>25</v>
      </c>
    </row>
    <row r="3866" spans="1:9">
      <c r="A3866" t="s">
        <v>10080</v>
      </c>
      <c r="B3866" t="s">
        <v>10081</v>
      </c>
      <c r="C3866" t="s">
        <v>1530</v>
      </c>
      <c r="D3866" s="1">
        <v>42779.958508993055</v>
      </c>
      <c r="E3866" s="1">
        <v>44481.66809994213</v>
      </c>
      <c r="F3866" s="1"/>
      <c r="G3866" t="s">
        <v>9228</v>
      </c>
      <c r="H3866" t="s">
        <v>68</v>
      </c>
      <c r="I3866" t="s">
        <v>25</v>
      </c>
    </row>
    <row r="3867" spans="1:9">
      <c r="A3867" t="s">
        <v>10082</v>
      </c>
      <c r="B3867" t="s">
        <v>10083</v>
      </c>
      <c r="C3867" t="s">
        <v>1530</v>
      </c>
      <c r="D3867" s="1">
        <v>42779.958508993055</v>
      </c>
      <c r="E3867" s="1">
        <v>44481.66809994213</v>
      </c>
      <c r="F3867" s="1"/>
      <c r="G3867" t="s">
        <v>9228</v>
      </c>
      <c r="H3867" t="s">
        <v>68</v>
      </c>
      <c r="I3867" t="s">
        <v>25</v>
      </c>
    </row>
    <row r="3868" spans="1:9">
      <c r="A3868" t="s">
        <v>10084</v>
      </c>
      <c r="B3868" t="s">
        <v>10085</v>
      </c>
      <c r="C3868" t="s">
        <v>1530</v>
      </c>
      <c r="D3868" s="1">
        <v>42779.958508993055</v>
      </c>
      <c r="E3868" s="1">
        <v>44481.66809994213</v>
      </c>
      <c r="F3868" s="1"/>
      <c r="G3868" t="s">
        <v>7191</v>
      </c>
      <c r="H3868" t="s">
        <v>68</v>
      </c>
      <c r="I3868" t="s">
        <v>25</v>
      </c>
    </row>
    <row r="3869" spans="1:9">
      <c r="A3869" t="s">
        <v>10086</v>
      </c>
      <c r="B3869" t="s">
        <v>10087</v>
      </c>
      <c r="C3869" t="s">
        <v>10088</v>
      </c>
      <c r="D3869" s="1">
        <v>42779.958508993055</v>
      </c>
      <c r="E3869" s="1">
        <v>44481.66809994213</v>
      </c>
      <c r="F3869" s="1">
        <v>44481.66809994213</v>
      </c>
      <c r="G3869" t="s">
        <v>9064</v>
      </c>
      <c r="H3869" t="s">
        <v>217</v>
      </c>
      <c r="I3869" t="s">
        <v>25</v>
      </c>
    </row>
    <row r="3870" spans="1:9">
      <c r="A3870" t="s">
        <v>10089</v>
      </c>
      <c r="B3870" t="s">
        <v>10090</v>
      </c>
      <c r="C3870" t="s">
        <v>1530</v>
      </c>
      <c r="D3870" s="1">
        <v>42779.958508993055</v>
      </c>
      <c r="E3870" s="1">
        <v>44481.66809994213</v>
      </c>
      <c r="F3870" s="1"/>
      <c r="G3870" t="s">
        <v>9228</v>
      </c>
      <c r="H3870" t="s">
        <v>68</v>
      </c>
      <c r="I3870" t="s">
        <v>25</v>
      </c>
    </row>
    <row r="3871" spans="1:9">
      <c r="A3871" t="s">
        <v>10091</v>
      </c>
      <c r="B3871" t="s">
        <v>10092</v>
      </c>
      <c r="C3871" t="s">
        <v>10093</v>
      </c>
      <c r="D3871" s="1">
        <v>42779.958508993055</v>
      </c>
      <c r="E3871" s="1">
        <v>44481.66809994213</v>
      </c>
      <c r="F3871" s="1"/>
      <c r="G3871" t="s">
        <v>7191</v>
      </c>
      <c r="H3871" t="s">
        <v>68</v>
      </c>
      <c r="I3871" t="s">
        <v>25</v>
      </c>
    </row>
    <row r="3872" spans="1:9">
      <c r="A3872" t="s">
        <v>10094</v>
      </c>
      <c r="B3872" t="s">
        <v>10095</v>
      </c>
      <c r="C3872" t="s">
        <v>1530</v>
      </c>
      <c r="D3872" s="1">
        <v>42779.958508993055</v>
      </c>
      <c r="E3872" s="1">
        <v>44481.66809994213</v>
      </c>
      <c r="F3872" s="1"/>
      <c r="G3872" t="s">
        <v>9228</v>
      </c>
      <c r="H3872" t="s">
        <v>68</v>
      </c>
      <c r="I3872" t="s">
        <v>25</v>
      </c>
    </row>
    <row r="3873" spans="1:9">
      <c r="A3873" t="s">
        <v>10096</v>
      </c>
      <c r="B3873" t="s">
        <v>10095</v>
      </c>
      <c r="C3873" t="s">
        <v>1530</v>
      </c>
      <c r="D3873" s="1">
        <v>42779.958508993055</v>
      </c>
      <c r="E3873" s="1">
        <v>44481.66809994213</v>
      </c>
      <c r="F3873" s="1"/>
      <c r="G3873" t="s">
        <v>7191</v>
      </c>
      <c r="H3873" t="s">
        <v>68</v>
      </c>
      <c r="I3873" t="s">
        <v>25</v>
      </c>
    </row>
    <row r="3874" spans="1:9">
      <c r="A3874" t="s">
        <v>10097</v>
      </c>
      <c r="B3874" t="s">
        <v>5410</v>
      </c>
      <c r="C3874" t="s">
        <v>10098</v>
      </c>
      <c r="D3874" s="1">
        <v>42779.958508993055</v>
      </c>
      <c r="E3874" s="1">
        <v>44481.66809994213</v>
      </c>
      <c r="F3874" s="1"/>
      <c r="G3874" t="s">
        <v>7191</v>
      </c>
      <c r="H3874" t="s">
        <v>68</v>
      </c>
      <c r="I3874" t="s">
        <v>25</v>
      </c>
    </row>
    <row r="3875" spans="1:9">
      <c r="A3875" t="s">
        <v>10099</v>
      </c>
      <c r="B3875" t="s">
        <v>10100</v>
      </c>
      <c r="C3875" t="s">
        <v>1530</v>
      </c>
      <c r="D3875" s="1">
        <v>42779.958508993055</v>
      </c>
      <c r="E3875" s="1">
        <v>44481.66809994213</v>
      </c>
      <c r="F3875" s="1"/>
      <c r="G3875" t="s">
        <v>7191</v>
      </c>
      <c r="H3875" t="s">
        <v>68</v>
      </c>
      <c r="I3875" t="s">
        <v>25</v>
      </c>
    </row>
    <row r="3876" spans="1:9">
      <c r="A3876" t="s">
        <v>10101</v>
      </c>
      <c r="B3876" t="s">
        <v>10102</v>
      </c>
      <c r="C3876" t="s">
        <v>1530</v>
      </c>
      <c r="D3876" s="1">
        <v>42779.958508993055</v>
      </c>
      <c r="E3876" s="1">
        <v>44481.66809994213</v>
      </c>
      <c r="F3876" s="1"/>
      <c r="G3876" t="s">
        <v>9228</v>
      </c>
      <c r="H3876" t="s">
        <v>68</v>
      </c>
      <c r="I3876" t="s">
        <v>25</v>
      </c>
    </row>
    <row r="3877" spans="1:9">
      <c r="A3877" t="s">
        <v>10103</v>
      </c>
      <c r="B3877" t="s">
        <v>10104</v>
      </c>
      <c r="C3877" t="s">
        <v>10105</v>
      </c>
      <c r="D3877" s="1">
        <v>42779.958508993055</v>
      </c>
      <c r="E3877" s="1">
        <v>44481.66809994213</v>
      </c>
      <c r="F3877" s="1"/>
      <c r="G3877" t="s">
        <v>7191</v>
      </c>
      <c r="H3877" t="s">
        <v>68</v>
      </c>
      <c r="I3877" t="s">
        <v>25</v>
      </c>
    </row>
    <row r="3878" spans="1:9">
      <c r="A3878" t="s">
        <v>10106</v>
      </c>
      <c r="B3878" t="s">
        <v>10104</v>
      </c>
      <c r="C3878" t="s">
        <v>1530</v>
      </c>
      <c r="D3878" s="1">
        <v>42779.958508993055</v>
      </c>
      <c r="E3878" s="1">
        <v>44481.66809994213</v>
      </c>
      <c r="F3878" s="1"/>
      <c r="G3878" t="s">
        <v>9228</v>
      </c>
      <c r="H3878" t="s">
        <v>68</v>
      </c>
      <c r="I3878" t="s">
        <v>25</v>
      </c>
    </row>
    <row r="3879" spans="1:9">
      <c r="A3879" t="s">
        <v>10107</v>
      </c>
      <c r="B3879" t="s">
        <v>10108</v>
      </c>
      <c r="C3879" t="s">
        <v>10109</v>
      </c>
      <c r="D3879" s="1">
        <v>42779.958508993055</v>
      </c>
      <c r="E3879" s="1">
        <v>44481.66809994213</v>
      </c>
      <c r="F3879" s="1"/>
      <c r="G3879" t="s">
        <v>10110</v>
      </c>
      <c r="H3879" t="s">
        <v>68</v>
      </c>
      <c r="I3879" t="s">
        <v>25</v>
      </c>
    </row>
    <row r="3880" spans="1:9">
      <c r="A3880" t="s">
        <v>10111</v>
      </c>
      <c r="B3880" t="s">
        <v>10112</v>
      </c>
      <c r="C3880" t="s">
        <v>10113</v>
      </c>
      <c r="D3880" s="1">
        <v>42779.958508993055</v>
      </c>
      <c r="E3880" s="1">
        <v>44481.66809994213</v>
      </c>
      <c r="F3880" s="1"/>
      <c r="G3880" t="s">
        <v>7191</v>
      </c>
      <c r="H3880" t="s">
        <v>68</v>
      </c>
      <c r="I3880" t="s">
        <v>25</v>
      </c>
    </row>
    <row r="3881" spans="1:9">
      <c r="A3881" t="s">
        <v>10114</v>
      </c>
      <c r="B3881" t="s">
        <v>10112</v>
      </c>
      <c r="C3881" t="s">
        <v>10113</v>
      </c>
      <c r="D3881" s="1">
        <v>42779.958508993055</v>
      </c>
      <c r="E3881" s="1">
        <v>44481.66809994213</v>
      </c>
      <c r="F3881" s="1"/>
      <c r="G3881" t="s">
        <v>7191</v>
      </c>
      <c r="H3881" t="s">
        <v>68</v>
      </c>
      <c r="I3881" t="s">
        <v>25</v>
      </c>
    </row>
    <row r="3882" spans="1:9">
      <c r="A3882" t="s">
        <v>10115</v>
      </c>
      <c r="B3882" t="s">
        <v>10116</v>
      </c>
      <c r="C3882" t="s">
        <v>1530</v>
      </c>
      <c r="D3882" s="1">
        <v>42779.958508993055</v>
      </c>
      <c r="E3882" s="1">
        <v>44481.66809994213</v>
      </c>
      <c r="F3882" s="1"/>
      <c r="G3882" t="s">
        <v>9228</v>
      </c>
      <c r="H3882" t="s">
        <v>68</v>
      </c>
      <c r="I3882" t="s">
        <v>25</v>
      </c>
    </row>
    <row r="3883" spans="1:9">
      <c r="A3883" t="s">
        <v>10117</v>
      </c>
      <c r="B3883" t="s">
        <v>10118</v>
      </c>
      <c r="C3883" t="s">
        <v>1530</v>
      </c>
      <c r="D3883" s="1">
        <v>42779.958508993055</v>
      </c>
      <c r="E3883" s="1">
        <v>44481.66809994213</v>
      </c>
      <c r="F3883" s="1"/>
      <c r="G3883" t="s">
        <v>7191</v>
      </c>
      <c r="H3883" t="s">
        <v>68</v>
      </c>
      <c r="I3883" t="s">
        <v>25</v>
      </c>
    </row>
    <row r="3884" spans="1:9">
      <c r="A3884" t="s">
        <v>10119</v>
      </c>
      <c r="B3884" t="s">
        <v>10120</v>
      </c>
      <c r="C3884" t="s">
        <v>10121</v>
      </c>
      <c r="D3884" s="1">
        <v>42779.958508993055</v>
      </c>
      <c r="E3884" s="1">
        <v>44481.66809994213</v>
      </c>
      <c r="F3884" s="1"/>
      <c r="G3884" t="s">
        <v>7191</v>
      </c>
      <c r="H3884" t="s">
        <v>68</v>
      </c>
      <c r="I3884" t="s">
        <v>25</v>
      </c>
    </row>
    <row r="3885" spans="1:9">
      <c r="A3885" t="s">
        <v>10122</v>
      </c>
      <c r="B3885" t="s">
        <v>10123</v>
      </c>
      <c r="C3885" t="s">
        <v>1530</v>
      </c>
      <c r="D3885" s="1">
        <v>42779.958508993055</v>
      </c>
      <c r="E3885" s="1">
        <v>44481.66809994213</v>
      </c>
      <c r="F3885" s="1"/>
      <c r="G3885" t="s">
        <v>7191</v>
      </c>
      <c r="H3885" t="s">
        <v>68</v>
      </c>
      <c r="I3885" t="s">
        <v>25</v>
      </c>
    </row>
    <row r="3886" spans="1:9">
      <c r="A3886" t="s">
        <v>10124</v>
      </c>
      <c r="B3886" t="s">
        <v>10125</v>
      </c>
      <c r="C3886" t="s">
        <v>10126</v>
      </c>
      <c r="D3886" s="1">
        <v>42779.958508993055</v>
      </c>
      <c r="E3886" s="1">
        <v>44481.66809994213</v>
      </c>
      <c r="F3886" s="1"/>
      <c r="G3886" t="s">
        <v>9617</v>
      </c>
      <c r="H3886" t="s">
        <v>68</v>
      </c>
      <c r="I3886" t="s">
        <v>25</v>
      </c>
    </row>
    <row r="3887" spans="1:9">
      <c r="A3887" t="s">
        <v>10127</v>
      </c>
      <c r="B3887" t="s">
        <v>10128</v>
      </c>
      <c r="C3887" t="s">
        <v>1530</v>
      </c>
      <c r="D3887" s="1">
        <v>42779.958508993055</v>
      </c>
      <c r="E3887" s="1">
        <v>44481.66809994213</v>
      </c>
      <c r="F3887" s="1"/>
      <c r="G3887" t="s">
        <v>620</v>
      </c>
      <c r="H3887" t="s">
        <v>68</v>
      </c>
      <c r="I3887" t="s">
        <v>25</v>
      </c>
    </row>
    <row r="3888" spans="1:9">
      <c r="A3888" t="s">
        <v>10129</v>
      </c>
      <c r="B3888" t="s">
        <v>10130</v>
      </c>
      <c r="C3888" t="s">
        <v>1530</v>
      </c>
      <c r="D3888" s="1">
        <v>42779.958508993055</v>
      </c>
      <c r="E3888" s="1">
        <v>44481.66809994213</v>
      </c>
      <c r="F3888" s="1"/>
      <c r="G3888" t="s">
        <v>620</v>
      </c>
      <c r="H3888" t="s">
        <v>68</v>
      </c>
      <c r="I3888" t="s">
        <v>25</v>
      </c>
    </row>
    <row r="3889" spans="1:9">
      <c r="A3889" t="s">
        <v>10131</v>
      </c>
      <c r="B3889" t="s">
        <v>10132</v>
      </c>
      <c r="C3889" t="s">
        <v>1530</v>
      </c>
      <c r="D3889" s="1">
        <v>42779.958508993055</v>
      </c>
      <c r="E3889" s="1">
        <v>44481.66809994213</v>
      </c>
      <c r="F3889" s="1"/>
      <c r="G3889" t="s">
        <v>620</v>
      </c>
      <c r="H3889" t="s">
        <v>68</v>
      </c>
      <c r="I3889" t="s">
        <v>25</v>
      </c>
    </row>
    <row r="3890" spans="1:9">
      <c r="A3890" t="s">
        <v>10133</v>
      </c>
      <c r="B3890" t="s">
        <v>10134</v>
      </c>
      <c r="C3890" t="s">
        <v>1530</v>
      </c>
      <c r="D3890" s="1">
        <v>42779.958508993055</v>
      </c>
      <c r="E3890" s="1">
        <v>44481.66809994213</v>
      </c>
      <c r="F3890" s="1"/>
      <c r="G3890" t="s">
        <v>620</v>
      </c>
      <c r="H3890" t="s">
        <v>68</v>
      </c>
      <c r="I3890" t="s">
        <v>25</v>
      </c>
    </row>
    <row r="3891" spans="1:9">
      <c r="A3891" t="s">
        <v>10135</v>
      </c>
      <c r="B3891" t="s">
        <v>10136</v>
      </c>
      <c r="C3891" t="s">
        <v>1530</v>
      </c>
      <c r="D3891" s="1">
        <v>42779.958508993055</v>
      </c>
      <c r="E3891" s="1">
        <v>44481.66809994213</v>
      </c>
      <c r="F3891" s="1"/>
      <c r="G3891" t="s">
        <v>620</v>
      </c>
      <c r="H3891" t="s">
        <v>68</v>
      </c>
      <c r="I3891" t="s">
        <v>25</v>
      </c>
    </row>
    <row r="3892" spans="1:9">
      <c r="A3892" t="s">
        <v>10137</v>
      </c>
      <c r="B3892" t="s">
        <v>10138</v>
      </c>
      <c r="C3892" t="s">
        <v>1530</v>
      </c>
      <c r="D3892" s="1">
        <v>42779.958508993055</v>
      </c>
      <c r="E3892" s="1">
        <v>44481.66809994213</v>
      </c>
      <c r="F3892" s="1"/>
      <c r="G3892" t="s">
        <v>620</v>
      </c>
      <c r="H3892" t="s">
        <v>68</v>
      </c>
      <c r="I3892" t="s">
        <v>25</v>
      </c>
    </row>
    <row r="3893" spans="1:9">
      <c r="A3893" t="s">
        <v>10139</v>
      </c>
      <c r="B3893" t="s">
        <v>10140</v>
      </c>
      <c r="C3893" t="s">
        <v>1530</v>
      </c>
      <c r="D3893" s="1">
        <v>42779.958508993055</v>
      </c>
      <c r="E3893" s="1">
        <v>44481.66809994213</v>
      </c>
      <c r="F3893" s="1"/>
      <c r="G3893" t="s">
        <v>620</v>
      </c>
      <c r="H3893" t="s">
        <v>68</v>
      </c>
      <c r="I3893" t="s">
        <v>25</v>
      </c>
    </row>
    <row r="3894" spans="1:9">
      <c r="A3894" t="s">
        <v>10141</v>
      </c>
      <c r="B3894" t="s">
        <v>10142</v>
      </c>
      <c r="C3894" t="s">
        <v>1530</v>
      </c>
      <c r="D3894" s="1">
        <v>42779.958508993055</v>
      </c>
      <c r="E3894" s="1">
        <v>44481.66809994213</v>
      </c>
      <c r="F3894" s="1"/>
      <c r="G3894" t="s">
        <v>620</v>
      </c>
      <c r="H3894" t="s">
        <v>68</v>
      </c>
      <c r="I3894" t="s">
        <v>25</v>
      </c>
    </row>
    <row r="3895" spans="1:9">
      <c r="A3895" t="s">
        <v>10143</v>
      </c>
      <c r="B3895" t="s">
        <v>10144</v>
      </c>
      <c r="C3895" t="s">
        <v>1530</v>
      </c>
      <c r="D3895" s="1">
        <v>42779.958508993055</v>
      </c>
      <c r="E3895" s="1">
        <v>44481.66809994213</v>
      </c>
      <c r="F3895" s="1"/>
      <c r="G3895" t="s">
        <v>620</v>
      </c>
      <c r="H3895" t="s">
        <v>68</v>
      </c>
      <c r="I3895" t="s">
        <v>25</v>
      </c>
    </row>
    <row r="3896" spans="1:9">
      <c r="A3896" t="s">
        <v>10145</v>
      </c>
      <c r="B3896" t="s">
        <v>10146</v>
      </c>
      <c r="C3896" t="s">
        <v>1530</v>
      </c>
      <c r="D3896" s="1">
        <v>42779.958508993055</v>
      </c>
      <c r="E3896" s="1">
        <v>44481.66809994213</v>
      </c>
      <c r="F3896" s="1"/>
      <c r="G3896" t="s">
        <v>620</v>
      </c>
      <c r="H3896" t="s">
        <v>68</v>
      </c>
      <c r="I3896" t="s">
        <v>25</v>
      </c>
    </row>
    <row r="3897" spans="1:9">
      <c r="A3897" t="s">
        <v>10147</v>
      </c>
      <c r="B3897" t="s">
        <v>10148</v>
      </c>
      <c r="C3897" t="s">
        <v>1530</v>
      </c>
      <c r="D3897" s="1">
        <v>42779.958508993055</v>
      </c>
      <c r="E3897" s="1">
        <v>44481.66809994213</v>
      </c>
      <c r="F3897" s="1"/>
      <c r="G3897" t="s">
        <v>620</v>
      </c>
      <c r="H3897" t="s">
        <v>68</v>
      </c>
      <c r="I3897" t="s">
        <v>25</v>
      </c>
    </row>
    <row r="3898" spans="1:9">
      <c r="A3898" t="s">
        <v>10149</v>
      </c>
      <c r="B3898" t="s">
        <v>10150</v>
      </c>
      <c r="C3898" t="s">
        <v>1530</v>
      </c>
      <c r="D3898" s="1">
        <v>42779.958508993055</v>
      </c>
      <c r="E3898" s="1">
        <v>44481.66809994213</v>
      </c>
      <c r="F3898" s="1">
        <v>44481.66809994213</v>
      </c>
      <c r="G3898" t="s">
        <v>9627</v>
      </c>
      <c r="H3898" t="s">
        <v>217</v>
      </c>
      <c r="I3898" t="s">
        <v>25</v>
      </c>
    </row>
    <row r="3899" spans="1:9">
      <c r="A3899" t="s">
        <v>10151</v>
      </c>
      <c r="B3899" t="s">
        <v>10152</v>
      </c>
      <c r="C3899" t="s">
        <v>1530</v>
      </c>
      <c r="D3899" s="1">
        <v>42779.958508993055</v>
      </c>
      <c r="E3899" s="1">
        <v>44481.66809994213</v>
      </c>
      <c r="F3899" s="1">
        <v>44481.66809994213</v>
      </c>
      <c r="G3899" t="s">
        <v>9064</v>
      </c>
      <c r="H3899" t="s">
        <v>217</v>
      </c>
      <c r="I3899" t="s">
        <v>25</v>
      </c>
    </row>
    <row r="3900" spans="1:9">
      <c r="A3900" t="s">
        <v>10153</v>
      </c>
      <c r="B3900" t="s">
        <v>10154</v>
      </c>
      <c r="C3900" t="s">
        <v>10155</v>
      </c>
      <c r="D3900" s="1">
        <v>42779.958508993055</v>
      </c>
      <c r="E3900" s="1">
        <v>44481.66809994213</v>
      </c>
      <c r="F3900" s="1"/>
      <c r="G3900" t="s">
        <v>7191</v>
      </c>
      <c r="H3900" t="s">
        <v>68</v>
      </c>
      <c r="I3900" t="s">
        <v>25</v>
      </c>
    </row>
    <row r="3901" spans="1:9">
      <c r="A3901" t="s">
        <v>10156</v>
      </c>
      <c r="B3901" t="s">
        <v>10157</v>
      </c>
      <c r="C3901" t="s">
        <v>1530</v>
      </c>
      <c r="D3901" s="1">
        <v>42779.958508993055</v>
      </c>
      <c r="E3901" s="1">
        <v>44481.66809994213</v>
      </c>
      <c r="F3901" s="1"/>
      <c r="G3901" t="s">
        <v>7191</v>
      </c>
      <c r="H3901" t="s">
        <v>68</v>
      </c>
      <c r="I3901" t="s">
        <v>25</v>
      </c>
    </row>
    <row r="3902" spans="1:9">
      <c r="A3902" t="s">
        <v>10158</v>
      </c>
      <c r="B3902" t="s">
        <v>10159</v>
      </c>
      <c r="C3902" t="s">
        <v>10160</v>
      </c>
      <c r="D3902" s="1">
        <v>42779.958508993055</v>
      </c>
      <c r="E3902" s="1">
        <v>44481.66809994213</v>
      </c>
      <c r="F3902" s="1"/>
      <c r="G3902" t="s">
        <v>7191</v>
      </c>
      <c r="H3902" t="s">
        <v>68</v>
      </c>
      <c r="I3902" t="s">
        <v>25</v>
      </c>
    </row>
    <row r="3903" spans="1:9">
      <c r="A3903" t="s">
        <v>10161</v>
      </c>
      <c r="B3903" t="s">
        <v>10162</v>
      </c>
      <c r="C3903" t="s">
        <v>1530</v>
      </c>
      <c r="D3903" s="1">
        <v>42779.958508993055</v>
      </c>
      <c r="E3903" s="1">
        <v>44481.66809994213</v>
      </c>
      <c r="F3903" s="1"/>
      <c r="G3903" t="s">
        <v>7191</v>
      </c>
      <c r="H3903" t="s">
        <v>68</v>
      </c>
      <c r="I3903" t="s">
        <v>25</v>
      </c>
    </row>
    <row r="3904" spans="1:9">
      <c r="A3904" t="s">
        <v>10163</v>
      </c>
      <c r="B3904" t="s">
        <v>10164</v>
      </c>
      <c r="C3904" t="s">
        <v>1530</v>
      </c>
      <c r="D3904" s="1">
        <v>42779.958508993055</v>
      </c>
      <c r="E3904" s="1">
        <v>44481.66809994213</v>
      </c>
      <c r="F3904" s="1"/>
      <c r="G3904" t="s">
        <v>7191</v>
      </c>
      <c r="H3904" t="s">
        <v>68</v>
      </c>
      <c r="I3904" t="s">
        <v>25</v>
      </c>
    </row>
    <row r="3905" spans="1:9">
      <c r="A3905" t="s">
        <v>10165</v>
      </c>
      <c r="B3905" t="s">
        <v>10166</v>
      </c>
      <c r="C3905" t="s">
        <v>1530</v>
      </c>
      <c r="D3905" s="1">
        <v>42779.958508993055</v>
      </c>
      <c r="E3905" s="1">
        <v>44481.66809994213</v>
      </c>
      <c r="F3905" s="1"/>
      <c r="G3905" t="s">
        <v>9228</v>
      </c>
      <c r="H3905" t="s">
        <v>68</v>
      </c>
      <c r="I3905" t="s">
        <v>25</v>
      </c>
    </row>
    <row r="3906" spans="1:9">
      <c r="A3906" t="s">
        <v>10167</v>
      </c>
      <c r="B3906" t="s">
        <v>10168</v>
      </c>
      <c r="C3906" t="s">
        <v>1530</v>
      </c>
      <c r="D3906" s="1">
        <v>42779.958508993055</v>
      </c>
      <c r="E3906" s="1">
        <v>44481.66809994213</v>
      </c>
      <c r="F3906" s="1"/>
      <c r="G3906" t="s">
        <v>7191</v>
      </c>
      <c r="H3906" t="s">
        <v>68</v>
      </c>
      <c r="I3906" t="s">
        <v>25</v>
      </c>
    </row>
    <row r="3907" spans="1:9">
      <c r="A3907" t="s">
        <v>10169</v>
      </c>
      <c r="B3907" t="s">
        <v>10170</v>
      </c>
      <c r="C3907" t="s">
        <v>1530</v>
      </c>
      <c r="D3907" s="1">
        <v>42779.958508993055</v>
      </c>
      <c r="E3907" s="1">
        <v>44481.66809994213</v>
      </c>
      <c r="F3907" s="1"/>
      <c r="G3907" t="s">
        <v>7191</v>
      </c>
      <c r="H3907" t="s">
        <v>68</v>
      </c>
      <c r="I3907" t="s">
        <v>25</v>
      </c>
    </row>
    <row r="3908" spans="1:9">
      <c r="A3908" t="s">
        <v>10171</v>
      </c>
      <c r="B3908" t="s">
        <v>10172</v>
      </c>
      <c r="C3908" t="s">
        <v>1530</v>
      </c>
      <c r="D3908" s="1">
        <v>42779.958508993055</v>
      </c>
      <c r="E3908" s="1">
        <v>44481.66809994213</v>
      </c>
      <c r="F3908" s="1"/>
      <c r="G3908" t="s">
        <v>7191</v>
      </c>
      <c r="H3908" t="s">
        <v>68</v>
      </c>
      <c r="I3908" t="s">
        <v>25</v>
      </c>
    </row>
    <row r="3909" spans="1:9">
      <c r="A3909" t="s">
        <v>10173</v>
      </c>
      <c r="B3909" t="s">
        <v>10174</v>
      </c>
      <c r="C3909" t="s">
        <v>1530</v>
      </c>
      <c r="D3909" s="1">
        <v>42779.958508993055</v>
      </c>
      <c r="E3909" s="1">
        <v>44481.66809994213</v>
      </c>
      <c r="F3909" s="1"/>
      <c r="G3909" t="s">
        <v>7191</v>
      </c>
      <c r="H3909" t="s">
        <v>68</v>
      </c>
      <c r="I3909" t="s">
        <v>25</v>
      </c>
    </row>
    <row r="3910" spans="1:9">
      <c r="A3910" t="s">
        <v>10175</v>
      </c>
      <c r="B3910" t="s">
        <v>10176</v>
      </c>
      <c r="C3910" t="s">
        <v>1530</v>
      </c>
      <c r="D3910" s="1">
        <v>42779.958508993055</v>
      </c>
      <c r="E3910" s="1">
        <v>44481.66809994213</v>
      </c>
      <c r="F3910" s="1"/>
      <c r="G3910" t="s">
        <v>7191</v>
      </c>
      <c r="H3910" t="s">
        <v>68</v>
      </c>
      <c r="I3910" t="s">
        <v>25</v>
      </c>
    </row>
    <row r="3911" spans="1:9">
      <c r="A3911" t="s">
        <v>10177</v>
      </c>
      <c r="B3911" t="s">
        <v>10178</v>
      </c>
      <c r="C3911" t="s">
        <v>1530</v>
      </c>
      <c r="D3911" s="1">
        <v>42779.958508993055</v>
      </c>
      <c r="E3911" s="1">
        <v>44481.66809994213</v>
      </c>
      <c r="F3911" s="1"/>
      <c r="G3911" t="s">
        <v>7191</v>
      </c>
      <c r="H3911" t="s">
        <v>68</v>
      </c>
      <c r="I3911" t="s">
        <v>25</v>
      </c>
    </row>
    <row r="3912" spans="1:9">
      <c r="A3912" t="s">
        <v>10179</v>
      </c>
      <c r="B3912" t="s">
        <v>10180</v>
      </c>
      <c r="C3912" t="s">
        <v>1530</v>
      </c>
      <c r="D3912" s="1">
        <v>42779.958508993055</v>
      </c>
      <c r="E3912" s="1">
        <v>44481.66809994213</v>
      </c>
      <c r="F3912" s="1"/>
      <c r="G3912" t="s">
        <v>7191</v>
      </c>
      <c r="H3912" t="s">
        <v>68</v>
      </c>
      <c r="I3912" t="s">
        <v>25</v>
      </c>
    </row>
    <row r="3913" spans="1:9">
      <c r="A3913" t="s">
        <v>10181</v>
      </c>
      <c r="B3913" t="s">
        <v>10182</v>
      </c>
      <c r="C3913" t="s">
        <v>1530</v>
      </c>
      <c r="D3913" s="1">
        <v>42779.958508993055</v>
      </c>
      <c r="E3913" s="1">
        <v>44481.66809994213</v>
      </c>
      <c r="F3913" s="1"/>
      <c r="G3913" t="s">
        <v>7191</v>
      </c>
      <c r="H3913" t="s">
        <v>68</v>
      </c>
      <c r="I3913" t="s">
        <v>25</v>
      </c>
    </row>
    <row r="3914" spans="1:9">
      <c r="A3914" t="s">
        <v>10183</v>
      </c>
      <c r="B3914" t="s">
        <v>10184</v>
      </c>
      <c r="C3914" t="s">
        <v>1530</v>
      </c>
      <c r="D3914" s="1">
        <v>42779.958508993055</v>
      </c>
      <c r="E3914" s="1">
        <v>44481.66809994213</v>
      </c>
      <c r="F3914" s="1"/>
      <c r="G3914" t="s">
        <v>7191</v>
      </c>
      <c r="H3914" t="s">
        <v>68</v>
      </c>
      <c r="I3914" t="s">
        <v>25</v>
      </c>
    </row>
    <row r="3915" spans="1:9">
      <c r="A3915" t="s">
        <v>10185</v>
      </c>
      <c r="B3915" t="s">
        <v>10186</v>
      </c>
      <c r="C3915" t="s">
        <v>1530</v>
      </c>
      <c r="D3915" s="1">
        <v>42779.958508993055</v>
      </c>
      <c r="E3915" s="1">
        <v>44481.66809994213</v>
      </c>
      <c r="F3915" s="1"/>
      <c r="G3915" t="s">
        <v>9228</v>
      </c>
      <c r="H3915" t="s">
        <v>68</v>
      </c>
      <c r="I3915" t="s">
        <v>25</v>
      </c>
    </row>
    <row r="3916" spans="1:9">
      <c r="A3916" t="s">
        <v>10187</v>
      </c>
      <c r="B3916" t="s">
        <v>10188</v>
      </c>
      <c r="C3916" t="s">
        <v>1530</v>
      </c>
      <c r="D3916" s="1">
        <v>42779.958508993055</v>
      </c>
      <c r="E3916" s="1">
        <v>44481.66809994213</v>
      </c>
      <c r="F3916" s="1"/>
      <c r="G3916" t="s">
        <v>9228</v>
      </c>
      <c r="H3916" t="s">
        <v>68</v>
      </c>
      <c r="I3916" t="s">
        <v>25</v>
      </c>
    </row>
    <row r="3917" spans="1:9">
      <c r="A3917" t="s">
        <v>10189</v>
      </c>
      <c r="B3917" t="s">
        <v>10190</v>
      </c>
      <c r="C3917" t="s">
        <v>1530</v>
      </c>
      <c r="D3917" s="1">
        <v>42779.958508993055</v>
      </c>
      <c r="E3917" s="1">
        <v>44481.66809994213</v>
      </c>
      <c r="F3917" s="1"/>
      <c r="G3917" t="s">
        <v>9228</v>
      </c>
      <c r="H3917" t="s">
        <v>68</v>
      </c>
      <c r="I3917" t="s">
        <v>25</v>
      </c>
    </row>
    <row r="3918" spans="1:9">
      <c r="A3918" t="s">
        <v>10191</v>
      </c>
      <c r="B3918" t="s">
        <v>10192</v>
      </c>
      <c r="C3918" t="s">
        <v>1530</v>
      </c>
      <c r="D3918" s="1">
        <v>42779.958508993055</v>
      </c>
      <c r="E3918" s="1">
        <v>44481.66809994213</v>
      </c>
      <c r="F3918" s="1"/>
      <c r="G3918" t="s">
        <v>9228</v>
      </c>
      <c r="H3918" t="s">
        <v>68</v>
      </c>
      <c r="I3918" t="s">
        <v>25</v>
      </c>
    </row>
    <row r="3919" spans="1:9">
      <c r="A3919" t="s">
        <v>10193</v>
      </c>
      <c r="B3919" t="s">
        <v>10194</v>
      </c>
      <c r="C3919" t="s">
        <v>1530</v>
      </c>
      <c r="D3919" s="1">
        <v>42779.958508993055</v>
      </c>
      <c r="E3919" s="1">
        <v>44481.66809994213</v>
      </c>
      <c r="F3919" s="1"/>
      <c r="G3919" t="s">
        <v>9228</v>
      </c>
      <c r="H3919" t="s">
        <v>68</v>
      </c>
      <c r="I3919" t="s">
        <v>25</v>
      </c>
    </row>
    <row r="3920" spans="1:9">
      <c r="A3920" t="s">
        <v>10195</v>
      </c>
      <c r="B3920" t="s">
        <v>10196</v>
      </c>
      <c r="C3920" t="s">
        <v>1530</v>
      </c>
      <c r="D3920" s="1">
        <v>42779.958508993055</v>
      </c>
      <c r="E3920" s="1">
        <v>44481.66809994213</v>
      </c>
      <c r="F3920" s="1"/>
      <c r="G3920" t="s">
        <v>7191</v>
      </c>
      <c r="H3920" t="s">
        <v>68</v>
      </c>
      <c r="I3920" t="s">
        <v>25</v>
      </c>
    </row>
    <row r="3921" spans="1:9">
      <c r="A3921" t="s">
        <v>10197</v>
      </c>
      <c r="B3921" t="s">
        <v>10198</v>
      </c>
      <c r="C3921" t="s">
        <v>1530</v>
      </c>
      <c r="D3921" s="1">
        <v>42779.958508993055</v>
      </c>
      <c r="E3921" s="1">
        <v>44481.66809994213</v>
      </c>
      <c r="F3921" s="1"/>
      <c r="G3921" t="s">
        <v>9228</v>
      </c>
      <c r="H3921" t="s">
        <v>68</v>
      </c>
      <c r="I3921" t="s">
        <v>25</v>
      </c>
    </row>
    <row r="3922" spans="1:9">
      <c r="A3922" t="s">
        <v>10199</v>
      </c>
      <c r="B3922" t="s">
        <v>10200</v>
      </c>
      <c r="C3922" t="s">
        <v>1530</v>
      </c>
      <c r="D3922" s="1">
        <v>42779.958508993055</v>
      </c>
      <c r="E3922" s="1">
        <v>44481.66809994213</v>
      </c>
      <c r="F3922" s="1"/>
      <c r="G3922" t="s">
        <v>7191</v>
      </c>
      <c r="H3922" t="s">
        <v>68</v>
      </c>
      <c r="I3922" t="s">
        <v>25</v>
      </c>
    </row>
    <row r="3923" spans="1:9">
      <c r="A3923" t="s">
        <v>10201</v>
      </c>
      <c r="B3923" t="s">
        <v>10202</v>
      </c>
      <c r="C3923" t="s">
        <v>1530</v>
      </c>
      <c r="D3923" s="1">
        <v>42779.958508993055</v>
      </c>
      <c r="E3923" s="1">
        <v>44481.66809994213</v>
      </c>
      <c r="F3923" s="1"/>
      <c r="G3923" t="s">
        <v>9228</v>
      </c>
      <c r="H3923" t="s">
        <v>68</v>
      </c>
      <c r="I3923" t="s">
        <v>25</v>
      </c>
    </row>
    <row r="3924" spans="1:9">
      <c r="A3924" t="s">
        <v>10203</v>
      </c>
      <c r="B3924" t="s">
        <v>10204</v>
      </c>
      <c r="C3924" t="s">
        <v>1530</v>
      </c>
      <c r="D3924" s="1">
        <v>42779.958508993055</v>
      </c>
      <c r="E3924" s="1">
        <v>44481.66809994213</v>
      </c>
      <c r="F3924" s="1"/>
      <c r="G3924" t="s">
        <v>9228</v>
      </c>
      <c r="H3924" t="s">
        <v>68</v>
      </c>
      <c r="I3924" t="s">
        <v>25</v>
      </c>
    </row>
    <row r="3925" spans="1:9">
      <c r="A3925" t="s">
        <v>10205</v>
      </c>
      <c r="B3925" t="s">
        <v>10206</v>
      </c>
      <c r="C3925" t="s">
        <v>1530</v>
      </c>
      <c r="D3925" s="1">
        <v>42779.958508993055</v>
      </c>
      <c r="E3925" s="1">
        <v>44481.66809994213</v>
      </c>
      <c r="F3925" s="1"/>
      <c r="G3925" t="s">
        <v>9228</v>
      </c>
      <c r="H3925" t="s">
        <v>68</v>
      </c>
      <c r="I3925" t="s">
        <v>25</v>
      </c>
    </row>
    <row r="3926" spans="1:9">
      <c r="A3926" t="s">
        <v>10207</v>
      </c>
      <c r="B3926" t="s">
        <v>10208</v>
      </c>
      <c r="C3926" t="s">
        <v>1530</v>
      </c>
      <c r="D3926" s="1">
        <v>42779.958508993055</v>
      </c>
      <c r="E3926" s="1">
        <v>44481.66809994213</v>
      </c>
      <c r="F3926" s="1"/>
      <c r="G3926" t="s">
        <v>9228</v>
      </c>
      <c r="H3926" t="s">
        <v>68</v>
      </c>
      <c r="I3926" t="s">
        <v>25</v>
      </c>
    </row>
    <row r="3927" spans="1:9">
      <c r="A3927" t="s">
        <v>10209</v>
      </c>
      <c r="B3927" t="s">
        <v>10210</v>
      </c>
      <c r="C3927" t="s">
        <v>1530</v>
      </c>
      <c r="D3927" s="1">
        <v>42779.958508993055</v>
      </c>
      <c r="E3927" s="1">
        <v>44481.66809994213</v>
      </c>
      <c r="F3927" s="1"/>
      <c r="G3927" t="s">
        <v>9228</v>
      </c>
      <c r="H3927" t="s">
        <v>68</v>
      </c>
      <c r="I3927" t="s">
        <v>25</v>
      </c>
    </row>
    <row r="3928" spans="1:9">
      <c r="A3928" t="s">
        <v>10211</v>
      </c>
      <c r="B3928" t="s">
        <v>10212</v>
      </c>
      <c r="C3928" t="s">
        <v>1530</v>
      </c>
      <c r="D3928" s="1">
        <v>42779.958508993055</v>
      </c>
      <c r="E3928" s="1">
        <v>44481.66809994213</v>
      </c>
      <c r="F3928" s="1"/>
      <c r="G3928" t="s">
        <v>7191</v>
      </c>
      <c r="H3928" t="s">
        <v>68</v>
      </c>
      <c r="I3928" t="s">
        <v>25</v>
      </c>
    </row>
    <row r="3929" spans="1:9">
      <c r="A3929" t="s">
        <v>10213</v>
      </c>
      <c r="B3929" t="s">
        <v>10214</v>
      </c>
      <c r="C3929" t="s">
        <v>1530</v>
      </c>
      <c r="D3929" s="1">
        <v>42779.958508993055</v>
      </c>
      <c r="E3929" s="1">
        <v>44481.66809994213</v>
      </c>
      <c r="F3929" s="1"/>
      <c r="G3929" t="s">
        <v>9776</v>
      </c>
      <c r="H3929" t="s">
        <v>68</v>
      </c>
      <c r="I3929" t="s">
        <v>25</v>
      </c>
    </row>
    <row r="3930" spans="1:9">
      <c r="A3930" t="s">
        <v>10215</v>
      </c>
      <c r="B3930" t="s">
        <v>10216</v>
      </c>
      <c r="C3930" t="s">
        <v>1530</v>
      </c>
      <c r="D3930" s="1">
        <v>42779.958508993055</v>
      </c>
      <c r="E3930" s="1">
        <v>44481.66809994213</v>
      </c>
      <c r="F3930" s="1"/>
      <c r="G3930" t="s">
        <v>7191</v>
      </c>
      <c r="H3930" t="s">
        <v>68</v>
      </c>
      <c r="I3930" t="s">
        <v>25</v>
      </c>
    </row>
    <row r="3931" spans="1:9">
      <c r="A3931" t="s">
        <v>10217</v>
      </c>
      <c r="B3931" t="s">
        <v>10218</v>
      </c>
      <c r="C3931" t="s">
        <v>1530</v>
      </c>
      <c r="D3931" s="1">
        <v>42779.958508993055</v>
      </c>
      <c r="E3931" s="1">
        <v>44481.66809994213</v>
      </c>
      <c r="F3931" s="1"/>
      <c r="G3931" t="s">
        <v>9228</v>
      </c>
      <c r="H3931" t="s">
        <v>68</v>
      </c>
      <c r="I3931" t="s">
        <v>25</v>
      </c>
    </row>
    <row r="3932" spans="1:9">
      <c r="A3932" t="s">
        <v>10219</v>
      </c>
      <c r="B3932" t="s">
        <v>10220</v>
      </c>
      <c r="C3932" t="s">
        <v>1530</v>
      </c>
      <c r="D3932" s="1">
        <v>42779.958508993055</v>
      </c>
      <c r="E3932" s="1">
        <v>44481.66809994213</v>
      </c>
      <c r="F3932" s="1"/>
      <c r="G3932" t="s">
        <v>7191</v>
      </c>
      <c r="H3932" t="s">
        <v>68</v>
      </c>
      <c r="I3932" t="s">
        <v>25</v>
      </c>
    </row>
    <row r="3933" spans="1:9">
      <c r="A3933" t="s">
        <v>10221</v>
      </c>
      <c r="B3933" t="s">
        <v>10222</v>
      </c>
      <c r="C3933" t="s">
        <v>10223</v>
      </c>
      <c r="D3933" s="1">
        <v>42779.958508993055</v>
      </c>
      <c r="E3933" s="1">
        <v>44481.66809994213</v>
      </c>
      <c r="F3933" s="1"/>
      <c r="G3933" t="s">
        <v>7191</v>
      </c>
      <c r="H3933" t="s">
        <v>68</v>
      </c>
      <c r="I3933" t="s">
        <v>25</v>
      </c>
    </row>
    <row r="3934" spans="1:9">
      <c r="A3934" t="s">
        <v>10224</v>
      </c>
      <c r="B3934" t="s">
        <v>10225</v>
      </c>
      <c r="C3934" t="s">
        <v>10226</v>
      </c>
      <c r="D3934" s="1">
        <v>42779.958508993055</v>
      </c>
      <c r="E3934" s="1">
        <v>44481.66809994213</v>
      </c>
      <c r="F3934" s="1"/>
      <c r="G3934" t="s">
        <v>7191</v>
      </c>
      <c r="H3934" t="s">
        <v>68</v>
      </c>
      <c r="I3934" t="s">
        <v>25</v>
      </c>
    </row>
    <row r="3935" spans="1:9">
      <c r="A3935" t="s">
        <v>10227</v>
      </c>
      <c r="B3935" t="s">
        <v>10228</v>
      </c>
      <c r="C3935" t="s">
        <v>1530</v>
      </c>
      <c r="D3935" s="1">
        <v>42779.958508993055</v>
      </c>
      <c r="E3935" s="1">
        <v>44481.66809994213</v>
      </c>
      <c r="F3935" s="1"/>
      <c r="G3935" t="s">
        <v>7191</v>
      </c>
      <c r="H3935" t="s">
        <v>68</v>
      </c>
      <c r="I3935" t="s">
        <v>25</v>
      </c>
    </row>
    <row r="3936" spans="1:9">
      <c r="A3936" t="s">
        <v>10229</v>
      </c>
      <c r="B3936" t="s">
        <v>10230</v>
      </c>
      <c r="C3936" t="s">
        <v>10231</v>
      </c>
      <c r="D3936" s="1">
        <v>42779.958508993055</v>
      </c>
      <c r="E3936" s="1">
        <v>44481.66809994213</v>
      </c>
      <c r="F3936" s="1"/>
      <c r="G3936" t="s">
        <v>7191</v>
      </c>
      <c r="H3936" t="s">
        <v>68</v>
      </c>
      <c r="I3936" t="s">
        <v>25</v>
      </c>
    </row>
    <row r="3937" spans="1:9">
      <c r="A3937" t="s">
        <v>10232</v>
      </c>
      <c r="B3937" t="s">
        <v>10233</v>
      </c>
      <c r="C3937" t="s">
        <v>1530</v>
      </c>
      <c r="D3937" s="1">
        <v>42779.958508993055</v>
      </c>
      <c r="E3937" s="1">
        <v>44481.66809994213</v>
      </c>
      <c r="F3937" s="1"/>
      <c r="G3937" t="s">
        <v>7191</v>
      </c>
      <c r="H3937" t="s">
        <v>68</v>
      </c>
      <c r="I3937" t="s">
        <v>25</v>
      </c>
    </row>
    <row r="3938" spans="1:9">
      <c r="A3938" t="s">
        <v>10234</v>
      </c>
      <c r="B3938" t="s">
        <v>10235</v>
      </c>
      <c r="C3938" t="s">
        <v>10236</v>
      </c>
      <c r="D3938" s="1">
        <v>42779.958508993055</v>
      </c>
      <c r="E3938" s="1">
        <v>44481.66809994213</v>
      </c>
      <c r="F3938" s="1"/>
      <c r="G3938" t="s">
        <v>9228</v>
      </c>
      <c r="H3938" t="s">
        <v>68</v>
      </c>
      <c r="I3938" t="s">
        <v>25</v>
      </c>
    </row>
    <row r="3939" spans="1:9">
      <c r="A3939" t="s">
        <v>10237</v>
      </c>
      <c r="B3939" t="s">
        <v>10238</v>
      </c>
      <c r="C3939" t="s">
        <v>1530</v>
      </c>
      <c r="D3939" s="1">
        <v>42779.958508993055</v>
      </c>
      <c r="E3939" s="1">
        <v>44481.66809994213</v>
      </c>
      <c r="F3939" s="1"/>
      <c r="G3939" t="s">
        <v>7191</v>
      </c>
      <c r="H3939" t="s">
        <v>68</v>
      </c>
      <c r="I3939" t="s">
        <v>25</v>
      </c>
    </row>
    <row r="3940" spans="1:9">
      <c r="A3940" t="s">
        <v>10239</v>
      </c>
      <c r="B3940" t="s">
        <v>10240</v>
      </c>
      <c r="C3940" t="s">
        <v>1530</v>
      </c>
      <c r="D3940" s="1">
        <v>42779.958508993055</v>
      </c>
      <c r="E3940" s="1">
        <v>44481.66809994213</v>
      </c>
      <c r="F3940" s="1"/>
      <c r="G3940" t="s">
        <v>7191</v>
      </c>
      <c r="H3940" t="s">
        <v>68</v>
      </c>
      <c r="I3940" t="s">
        <v>25</v>
      </c>
    </row>
    <row r="3941" spans="1:9">
      <c r="A3941" t="s">
        <v>10241</v>
      </c>
      <c r="B3941" t="s">
        <v>10242</v>
      </c>
      <c r="C3941" t="s">
        <v>10243</v>
      </c>
      <c r="D3941" s="1">
        <v>42779.958508993055</v>
      </c>
      <c r="E3941" s="1">
        <v>44481.66809994213</v>
      </c>
      <c r="F3941" s="1"/>
      <c r="G3941" t="s">
        <v>7191</v>
      </c>
      <c r="H3941" t="s">
        <v>68</v>
      </c>
      <c r="I3941" t="s">
        <v>25</v>
      </c>
    </row>
    <row r="3942" spans="1:9">
      <c r="A3942" t="s">
        <v>10244</v>
      </c>
      <c r="B3942" t="s">
        <v>10245</v>
      </c>
      <c r="C3942" t="s">
        <v>1530</v>
      </c>
      <c r="D3942" s="1">
        <v>42779.958508993055</v>
      </c>
      <c r="E3942" s="1">
        <v>44481.66809994213</v>
      </c>
      <c r="F3942" s="1"/>
      <c r="G3942" t="s">
        <v>9228</v>
      </c>
      <c r="H3942" t="s">
        <v>68</v>
      </c>
      <c r="I3942" t="s">
        <v>25</v>
      </c>
    </row>
    <row r="3943" spans="1:9">
      <c r="A3943" t="s">
        <v>10246</v>
      </c>
      <c r="B3943" t="s">
        <v>10247</v>
      </c>
      <c r="C3943" t="s">
        <v>1530</v>
      </c>
      <c r="D3943" s="1">
        <v>42779.958508993055</v>
      </c>
      <c r="E3943" s="1">
        <v>44481.66809994213</v>
      </c>
      <c r="F3943" s="1"/>
      <c r="G3943" t="s">
        <v>9228</v>
      </c>
      <c r="H3943" t="s">
        <v>68</v>
      </c>
      <c r="I3943" t="s">
        <v>25</v>
      </c>
    </row>
    <row r="3944" spans="1:9">
      <c r="A3944" t="s">
        <v>10248</v>
      </c>
      <c r="B3944" t="s">
        <v>10249</v>
      </c>
      <c r="C3944" t="s">
        <v>1530</v>
      </c>
      <c r="D3944" s="1">
        <v>42779.958508993055</v>
      </c>
      <c r="E3944" s="1">
        <v>44481.66809994213</v>
      </c>
      <c r="F3944" s="1"/>
      <c r="G3944" t="s">
        <v>7191</v>
      </c>
      <c r="H3944" t="s">
        <v>68</v>
      </c>
      <c r="I3944" t="s">
        <v>25</v>
      </c>
    </row>
    <row r="3945" spans="1:9">
      <c r="A3945" t="s">
        <v>10250</v>
      </c>
      <c r="B3945" t="s">
        <v>10251</v>
      </c>
      <c r="C3945" t="s">
        <v>10252</v>
      </c>
      <c r="D3945" s="1">
        <v>42779.958508993055</v>
      </c>
      <c r="E3945" s="1">
        <v>44481.66809994213</v>
      </c>
      <c r="F3945" s="1"/>
      <c r="G3945" t="s">
        <v>9228</v>
      </c>
      <c r="H3945" t="s">
        <v>68</v>
      </c>
      <c r="I3945" t="s">
        <v>25</v>
      </c>
    </row>
    <row r="3946" spans="1:9">
      <c r="A3946" t="s">
        <v>10253</v>
      </c>
      <c r="B3946" t="s">
        <v>10254</v>
      </c>
      <c r="C3946" t="s">
        <v>1530</v>
      </c>
      <c r="D3946" s="1">
        <v>42779.958508993055</v>
      </c>
      <c r="E3946" s="1">
        <v>44481.66809994213</v>
      </c>
      <c r="F3946" s="1"/>
      <c r="G3946" t="s">
        <v>9228</v>
      </c>
      <c r="H3946" t="s">
        <v>68</v>
      </c>
      <c r="I3946" t="s">
        <v>25</v>
      </c>
    </row>
    <row r="3947" spans="1:9">
      <c r="A3947" t="s">
        <v>10255</v>
      </c>
      <c r="B3947" t="s">
        <v>10256</v>
      </c>
      <c r="C3947" t="s">
        <v>1530</v>
      </c>
      <c r="D3947" s="1">
        <v>42779.958508993055</v>
      </c>
      <c r="E3947" s="1">
        <v>44481.66809994213</v>
      </c>
      <c r="F3947" s="1"/>
      <c r="G3947" t="s">
        <v>7191</v>
      </c>
      <c r="H3947" t="s">
        <v>68</v>
      </c>
      <c r="I3947" t="s">
        <v>25</v>
      </c>
    </row>
    <row r="3948" spans="1:9">
      <c r="A3948" t="s">
        <v>10257</v>
      </c>
      <c r="B3948" t="s">
        <v>10258</v>
      </c>
      <c r="C3948" t="s">
        <v>1530</v>
      </c>
      <c r="D3948" s="1">
        <v>42779.958508993055</v>
      </c>
      <c r="E3948" s="1">
        <v>44481.66809994213</v>
      </c>
      <c r="F3948" s="1"/>
      <c r="G3948" t="s">
        <v>9228</v>
      </c>
      <c r="H3948" t="s">
        <v>68</v>
      </c>
      <c r="I3948" t="s">
        <v>25</v>
      </c>
    </row>
    <row r="3949" spans="1:9">
      <c r="A3949" t="s">
        <v>10259</v>
      </c>
      <c r="B3949" t="s">
        <v>10260</v>
      </c>
      <c r="C3949" t="s">
        <v>1530</v>
      </c>
      <c r="D3949" s="1">
        <v>42779.958508993055</v>
      </c>
      <c r="E3949" s="1">
        <v>44481.66809994213</v>
      </c>
      <c r="F3949" s="1"/>
      <c r="G3949" t="s">
        <v>9228</v>
      </c>
      <c r="H3949" t="s">
        <v>68</v>
      </c>
      <c r="I3949" t="s">
        <v>25</v>
      </c>
    </row>
    <row r="3950" spans="1:9">
      <c r="A3950" t="s">
        <v>10261</v>
      </c>
      <c r="B3950" t="s">
        <v>10262</v>
      </c>
      <c r="C3950" t="s">
        <v>1530</v>
      </c>
      <c r="D3950" s="1">
        <v>42779.958508993055</v>
      </c>
      <c r="E3950" s="1">
        <v>44481.66809994213</v>
      </c>
      <c r="F3950" s="1"/>
      <c r="G3950" t="s">
        <v>7191</v>
      </c>
      <c r="H3950" t="s">
        <v>68</v>
      </c>
      <c r="I3950" t="s">
        <v>25</v>
      </c>
    </row>
    <row r="3951" spans="1:9">
      <c r="A3951" t="s">
        <v>10263</v>
      </c>
      <c r="B3951" t="s">
        <v>10262</v>
      </c>
      <c r="C3951" t="s">
        <v>1530</v>
      </c>
      <c r="D3951" s="1">
        <v>42779.958508993055</v>
      </c>
      <c r="E3951" s="1">
        <v>44481.66809994213</v>
      </c>
      <c r="F3951" s="1"/>
      <c r="G3951" t="s">
        <v>7191</v>
      </c>
      <c r="H3951" t="s">
        <v>68</v>
      </c>
      <c r="I3951" t="s">
        <v>25</v>
      </c>
    </row>
    <row r="3952" spans="1:9">
      <c r="A3952" t="s">
        <v>10264</v>
      </c>
      <c r="B3952" t="s">
        <v>10265</v>
      </c>
      <c r="C3952" t="s">
        <v>1530</v>
      </c>
      <c r="D3952" s="1">
        <v>42779.958508993055</v>
      </c>
      <c r="E3952" s="1">
        <v>44481.66809994213</v>
      </c>
      <c r="F3952" s="1"/>
      <c r="G3952" t="s">
        <v>7191</v>
      </c>
      <c r="H3952" t="s">
        <v>68</v>
      </c>
      <c r="I3952" t="s">
        <v>25</v>
      </c>
    </row>
    <row r="3953" spans="1:9">
      <c r="A3953" t="s">
        <v>10266</v>
      </c>
      <c r="B3953" t="s">
        <v>10267</v>
      </c>
      <c r="C3953" t="s">
        <v>1530</v>
      </c>
      <c r="D3953" s="1">
        <v>42779.958508993055</v>
      </c>
      <c r="E3953" s="1">
        <v>44481.66809994213</v>
      </c>
      <c r="F3953" s="1"/>
      <c r="G3953" t="s">
        <v>7191</v>
      </c>
      <c r="H3953" t="s">
        <v>68</v>
      </c>
      <c r="I3953" t="s">
        <v>25</v>
      </c>
    </row>
    <row r="3954" spans="1:9">
      <c r="A3954" t="s">
        <v>10268</v>
      </c>
      <c r="B3954" t="s">
        <v>10269</v>
      </c>
      <c r="C3954" t="s">
        <v>1530</v>
      </c>
      <c r="D3954" s="1">
        <v>42779.958508993055</v>
      </c>
      <c r="E3954" s="1">
        <v>44481.66809994213</v>
      </c>
      <c r="F3954" s="1"/>
      <c r="G3954" t="s">
        <v>7191</v>
      </c>
      <c r="H3954" t="s">
        <v>68</v>
      </c>
      <c r="I3954" t="s">
        <v>25</v>
      </c>
    </row>
    <row r="3955" spans="1:9">
      <c r="A3955" t="s">
        <v>10270</v>
      </c>
      <c r="B3955" t="s">
        <v>10271</v>
      </c>
      <c r="C3955" t="s">
        <v>1530</v>
      </c>
      <c r="D3955" s="1">
        <v>42779.958508993055</v>
      </c>
      <c r="E3955" s="1">
        <v>44481.66809994213</v>
      </c>
      <c r="F3955" s="1"/>
      <c r="G3955" t="s">
        <v>7191</v>
      </c>
      <c r="H3955" t="s">
        <v>68</v>
      </c>
      <c r="I3955" t="s">
        <v>25</v>
      </c>
    </row>
    <row r="3956" spans="1:9">
      <c r="A3956" t="s">
        <v>10272</v>
      </c>
      <c r="B3956" t="s">
        <v>10273</v>
      </c>
      <c r="C3956" t="s">
        <v>1530</v>
      </c>
      <c r="D3956" s="1">
        <v>42779.958508993055</v>
      </c>
      <c r="E3956" s="1">
        <v>44481.66809994213</v>
      </c>
      <c r="F3956" s="1"/>
      <c r="G3956" t="s">
        <v>7191</v>
      </c>
      <c r="H3956" t="s">
        <v>68</v>
      </c>
      <c r="I3956" t="s">
        <v>25</v>
      </c>
    </row>
    <row r="3957" spans="1:9">
      <c r="A3957" t="s">
        <v>10274</v>
      </c>
      <c r="B3957" t="s">
        <v>10273</v>
      </c>
      <c r="C3957" t="s">
        <v>1530</v>
      </c>
      <c r="D3957" s="1">
        <v>42779.958508993055</v>
      </c>
      <c r="E3957" s="1">
        <v>44481.66809994213</v>
      </c>
      <c r="F3957" s="1"/>
      <c r="G3957" t="s">
        <v>7191</v>
      </c>
      <c r="H3957" t="s">
        <v>68</v>
      </c>
      <c r="I3957" t="s">
        <v>25</v>
      </c>
    </row>
    <row r="3958" spans="1:9">
      <c r="A3958" t="s">
        <v>10275</v>
      </c>
      <c r="B3958" t="s">
        <v>10276</v>
      </c>
      <c r="C3958" t="s">
        <v>1530</v>
      </c>
      <c r="D3958" s="1">
        <v>42779.958508993055</v>
      </c>
      <c r="E3958" s="1">
        <v>44481.66809994213</v>
      </c>
      <c r="F3958" s="1"/>
      <c r="G3958" t="s">
        <v>7191</v>
      </c>
      <c r="H3958" t="s">
        <v>68</v>
      </c>
      <c r="I3958" t="s">
        <v>25</v>
      </c>
    </row>
    <row r="3959" spans="1:9">
      <c r="A3959" t="s">
        <v>10277</v>
      </c>
      <c r="B3959" t="s">
        <v>10278</v>
      </c>
      <c r="C3959" t="s">
        <v>1530</v>
      </c>
      <c r="D3959" s="1">
        <v>42779.958508993055</v>
      </c>
      <c r="E3959" s="1">
        <v>44481.66809994213</v>
      </c>
      <c r="F3959" s="1"/>
      <c r="G3959" t="s">
        <v>7191</v>
      </c>
      <c r="H3959" t="s">
        <v>68</v>
      </c>
      <c r="I3959" t="s">
        <v>25</v>
      </c>
    </row>
    <row r="3960" spans="1:9">
      <c r="A3960" t="s">
        <v>10279</v>
      </c>
      <c r="B3960" t="s">
        <v>10278</v>
      </c>
      <c r="C3960" t="s">
        <v>1530</v>
      </c>
      <c r="D3960" s="1">
        <v>42779.958508993055</v>
      </c>
      <c r="E3960" s="1">
        <v>44481.66809994213</v>
      </c>
      <c r="F3960" s="1"/>
      <c r="G3960" t="s">
        <v>7191</v>
      </c>
      <c r="H3960" t="s">
        <v>68</v>
      </c>
      <c r="I3960" t="s">
        <v>25</v>
      </c>
    </row>
    <row r="3961" spans="1:9">
      <c r="A3961" t="s">
        <v>10280</v>
      </c>
      <c r="B3961" t="s">
        <v>10281</v>
      </c>
      <c r="C3961" t="s">
        <v>1530</v>
      </c>
      <c r="D3961" s="1">
        <v>42779.958508993055</v>
      </c>
      <c r="E3961" s="1">
        <v>44481.66809994213</v>
      </c>
      <c r="F3961" s="1"/>
      <c r="G3961" t="s">
        <v>7191</v>
      </c>
      <c r="H3961" t="s">
        <v>68</v>
      </c>
      <c r="I3961" t="s">
        <v>25</v>
      </c>
    </row>
    <row r="3962" spans="1:9">
      <c r="A3962" t="s">
        <v>10282</v>
      </c>
      <c r="B3962" t="s">
        <v>10281</v>
      </c>
      <c r="C3962" t="s">
        <v>1530</v>
      </c>
      <c r="D3962" s="1">
        <v>42779.958508993055</v>
      </c>
      <c r="E3962" s="1">
        <v>44481.66809994213</v>
      </c>
      <c r="F3962" s="1"/>
      <c r="G3962" t="s">
        <v>7191</v>
      </c>
      <c r="H3962" t="s">
        <v>68</v>
      </c>
      <c r="I3962" t="s">
        <v>25</v>
      </c>
    </row>
    <row r="3963" spans="1:9">
      <c r="A3963" t="s">
        <v>10283</v>
      </c>
      <c r="B3963" t="s">
        <v>10284</v>
      </c>
      <c r="C3963" t="s">
        <v>10285</v>
      </c>
      <c r="D3963" s="1">
        <v>42779.958508993055</v>
      </c>
      <c r="E3963" s="1">
        <v>44481.66809994213</v>
      </c>
      <c r="F3963" s="1"/>
      <c r="G3963" t="s">
        <v>7191</v>
      </c>
      <c r="H3963" t="s">
        <v>68</v>
      </c>
      <c r="I3963" t="s">
        <v>25</v>
      </c>
    </row>
    <row r="3964" spans="1:9">
      <c r="A3964" t="s">
        <v>10286</v>
      </c>
      <c r="B3964" t="s">
        <v>10287</v>
      </c>
      <c r="C3964" t="s">
        <v>1530</v>
      </c>
      <c r="D3964" s="1">
        <v>42779.958508993055</v>
      </c>
      <c r="E3964" s="1">
        <v>44481.66809994213</v>
      </c>
      <c r="F3964" s="1"/>
      <c r="G3964" t="s">
        <v>7191</v>
      </c>
      <c r="H3964" t="s">
        <v>68</v>
      </c>
      <c r="I3964" t="s">
        <v>25</v>
      </c>
    </row>
    <row r="3965" spans="1:9">
      <c r="A3965" t="s">
        <v>10288</v>
      </c>
      <c r="B3965" t="s">
        <v>10289</v>
      </c>
      <c r="C3965" t="s">
        <v>1530</v>
      </c>
      <c r="D3965" s="1">
        <v>42779.958508993055</v>
      </c>
      <c r="E3965" s="1">
        <v>44481.66809994213</v>
      </c>
      <c r="F3965" s="1"/>
      <c r="G3965" t="s">
        <v>7191</v>
      </c>
      <c r="H3965" t="s">
        <v>68</v>
      </c>
      <c r="I3965" t="s">
        <v>25</v>
      </c>
    </row>
    <row r="3966" spans="1:9">
      <c r="A3966" t="s">
        <v>10290</v>
      </c>
      <c r="B3966" t="s">
        <v>10291</v>
      </c>
      <c r="C3966" t="s">
        <v>1530</v>
      </c>
      <c r="D3966" s="1">
        <v>42779.958508993055</v>
      </c>
      <c r="E3966" s="1">
        <v>44481.66809994213</v>
      </c>
      <c r="F3966" s="1"/>
      <c r="G3966" t="s">
        <v>9228</v>
      </c>
      <c r="H3966" t="s">
        <v>68</v>
      </c>
      <c r="I3966" t="s">
        <v>25</v>
      </c>
    </row>
    <row r="3967" spans="1:9">
      <c r="A3967" t="s">
        <v>10292</v>
      </c>
      <c r="B3967" t="s">
        <v>10293</v>
      </c>
      <c r="C3967" t="s">
        <v>1530</v>
      </c>
      <c r="D3967" s="1">
        <v>42779.958508993055</v>
      </c>
      <c r="E3967" s="1">
        <v>44481.66809994213</v>
      </c>
      <c r="F3967" s="1"/>
      <c r="G3967" t="s">
        <v>9228</v>
      </c>
      <c r="H3967" t="s">
        <v>68</v>
      </c>
      <c r="I3967" t="s">
        <v>25</v>
      </c>
    </row>
    <row r="3968" spans="1:9">
      <c r="A3968" t="s">
        <v>10294</v>
      </c>
      <c r="B3968" t="s">
        <v>4603</v>
      </c>
      <c r="C3968" t="s">
        <v>1530</v>
      </c>
      <c r="D3968" s="1">
        <v>42779.958508993055</v>
      </c>
      <c r="E3968" s="1">
        <v>44481.66809994213</v>
      </c>
      <c r="F3968" s="1"/>
      <c r="G3968" t="s">
        <v>7191</v>
      </c>
      <c r="H3968" t="s">
        <v>68</v>
      </c>
      <c r="I3968" t="s">
        <v>25</v>
      </c>
    </row>
    <row r="3969" spans="1:9">
      <c r="A3969" t="s">
        <v>10295</v>
      </c>
      <c r="B3969" t="s">
        <v>10296</v>
      </c>
      <c r="C3969" t="s">
        <v>1530</v>
      </c>
      <c r="D3969" s="1">
        <v>42779.958508993055</v>
      </c>
      <c r="E3969" s="1">
        <v>44481.66809994213</v>
      </c>
      <c r="F3969" s="1"/>
      <c r="G3969" t="s">
        <v>9228</v>
      </c>
      <c r="H3969" t="s">
        <v>68</v>
      </c>
      <c r="I3969" t="s">
        <v>25</v>
      </c>
    </row>
    <row r="3970" spans="1:9">
      <c r="A3970" t="s">
        <v>10297</v>
      </c>
      <c r="B3970" t="s">
        <v>10298</v>
      </c>
      <c r="C3970" t="s">
        <v>1530</v>
      </c>
      <c r="D3970" s="1">
        <v>42779.958508993055</v>
      </c>
      <c r="E3970" s="1">
        <v>44481.66809994213</v>
      </c>
      <c r="F3970" s="1"/>
      <c r="G3970" t="s">
        <v>9228</v>
      </c>
      <c r="H3970" t="s">
        <v>68</v>
      </c>
      <c r="I3970" t="s">
        <v>25</v>
      </c>
    </row>
    <row r="3971" spans="1:9">
      <c r="A3971" t="s">
        <v>10299</v>
      </c>
      <c r="B3971" t="s">
        <v>10300</v>
      </c>
      <c r="C3971" t="s">
        <v>1530</v>
      </c>
      <c r="D3971" s="1">
        <v>42779.958508993055</v>
      </c>
      <c r="E3971" s="1">
        <v>44481.66809994213</v>
      </c>
      <c r="F3971" s="1"/>
      <c r="G3971" t="s">
        <v>9228</v>
      </c>
      <c r="H3971" t="s">
        <v>68</v>
      </c>
      <c r="I3971" t="s">
        <v>25</v>
      </c>
    </row>
    <row r="3972" spans="1:9">
      <c r="A3972" t="s">
        <v>10301</v>
      </c>
      <c r="B3972" t="s">
        <v>10302</v>
      </c>
      <c r="C3972" t="s">
        <v>1530</v>
      </c>
      <c r="D3972" s="1">
        <v>42779.958508993055</v>
      </c>
      <c r="E3972" s="1">
        <v>44481.66809994213</v>
      </c>
      <c r="F3972" s="1"/>
      <c r="G3972" t="s">
        <v>7191</v>
      </c>
      <c r="H3972" t="s">
        <v>68</v>
      </c>
      <c r="I3972" t="s">
        <v>25</v>
      </c>
    </row>
    <row r="3973" spans="1:9">
      <c r="A3973" t="s">
        <v>10303</v>
      </c>
      <c r="B3973" t="s">
        <v>10304</v>
      </c>
      <c r="C3973" t="s">
        <v>1530</v>
      </c>
      <c r="D3973" s="1">
        <v>42779.958508993055</v>
      </c>
      <c r="E3973" s="1">
        <v>44481.66809994213</v>
      </c>
      <c r="F3973" s="1"/>
      <c r="G3973" t="s">
        <v>7191</v>
      </c>
      <c r="H3973" t="s">
        <v>68</v>
      </c>
      <c r="I3973" t="s">
        <v>25</v>
      </c>
    </row>
    <row r="3974" spans="1:9">
      <c r="A3974" t="s">
        <v>10305</v>
      </c>
      <c r="B3974" t="s">
        <v>10306</v>
      </c>
      <c r="C3974" t="s">
        <v>1530</v>
      </c>
      <c r="D3974" s="1">
        <v>42779.958508993055</v>
      </c>
      <c r="E3974" s="1">
        <v>44481.66809994213</v>
      </c>
      <c r="F3974" s="1"/>
      <c r="G3974" t="s">
        <v>7191</v>
      </c>
      <c r="H3974" t="s">
        <v>68</v>
      </c>
      <c r="I3974" t="s">
        <v>25</v>
      </c>
    </row>
    <row r="3975" spans="1:9">
      <c r="A3975" t="s">
        <v>10307</v>
      </c>
      <c r="B3975" t="s">
        <v>5985</v>
      </c>
      <c r="C3975" t="s">
        <v>5986</v>
      </c>
      <c r="D3975" s="1">
        <v>42779.958508993055</v>
      </c>
      <c r="E3975" s="1">
        <v>44481.66809994213</v>
      </c>
      <c r="F3975" s="1"/>
      <c r="G3975" t="s">
        <v>7191</v>
      </c>
      <c r="H3975" t="s">
        <v>68</v>
      </c>
      <c r="I3975" t="s">
        <v>25</v>
      </c>
    </row>
    <row r="3976" spans="1:9">
      <c r="A3976" t="s">
        <v>10308</v>
      </c>
      <c r="B3976" t="s">
        <v>10309</v>
      </c>
      <c r="C3976" t="s">
        <v>10310</v>
      </c>
      <c r="D3976" s="1">
        <v>42779.958508993055</v>
      </c>
      <c r="E3976" s="1">
        <v>44481.66809994213</v>
      </c>
      <c r="F3976" s="1"/>
      <c r="G3976" t="s">
        <v>9228</v>
      </c>
      <c r="H3976" t="s">
        <v>68</v>
      </c>
      <c r="I3976" t="s">
        <v>25</v>
      </c>
    </row>
    <row r="3977" spans="1:9">
      <c r="A3977" t="s">
        <v>10311</v>
      </c>
      <c r="B3977" t="s">
        <v>10312</v>
      </c>
      <c r="C3977" t="s">
        <v>10313</v>
      </c>
      <c r="D3977" s="1">
        <v>42779.958508993055</v>
      </c>
      <c r="E3977" s="1">
        <v>44481.66809994213</v>
      </c>
      <c r="F3977" s="1"/>
      <c r="G3977" t="s">
        <v>9228</v>
      </c>
      <c r="H3977" t="s">
        <v>68</v>
      </c>
      <c r="I3977" t="s">
        <v>25</v>
      </c>
    </row>
    <row r="3978" spans="1:9">
      <c r="A3978" t="s">
        <v>10314</v>
      </c>
      <c r="B3978" t="s">
        <v>5988</v>
      </c>
      <c r="C3978" t="s">
        <v>5989</v>
      </c>
      <c r="D3978" s="1">
        <v>42779.958508993055</v>
      </c>
      <c r="E3978" s="1">
        <v>44481.66809994213</v>
      </c>
      <c r="F3978" s="1"/>
      <c r="G3978" t="s">
        <v>7191</v>
      </c>
      <c r="H3978" t="s">
        <v>68</v>
      </c>
      <c r="I3978" t="s">
        <v>25</v>
      </c>
    </row>
    <row r="3979" spans="1:9">
      <c r="A3979" t="s">
        <v>10315</v>
      </c>
      <c r="B3979" t="s">
        <v>5988</v>
      </c>
      <c r="C3979" t="s">
        <v>5989</v>
      </c>
      <c r="D3979" s="1">
        <v>42779.958508993055</v>
      </c>
      <c r="E3979" s="1">
        <v>44481.66809994213</v>
      </c>
      <c r="F3979" s="1"/>
      <c r="G3979" t="s">
        <v>7191</v>
      </c>
      <c r="H3979" t="s">
        <v>68</v>
      </c>
      <c r="I3979" t="s">
        <v>25</v>
      </c>
    </row>
    <row r="3980" spans="1:9">
      <c r="A3980" t="s">
        <v>10316</v>
      </c>
      <c r="B3980" t="s">
        <v>10317</v>
      </c>
      <c r="C3980" t="s">
        <v>1530</v>
      </c>
      <c r="D3980" s="1">
        <v>42779.958508993055</v>
      </c>
      <c r="E3980" s="1">
        <v>44481.66809994213</v>
      </c>
      <c r="F3980" s="1"/>
      <c r="G3980" t="s">
        <v>9228</v>
      </c>
      <c r="H3980" t="s">
        <v>68</v>
      </c>
      <c r="I3980" t="s">
        <v>25</v>
      </c>
    </row>
    <row r="3981" spans="1:9">
      <c r="A3981" t="s">
        <v>10318</v>
      </c>
      <c r="B3981" t="s">
        <v>10319</v>
      </c>
      <c r="C3981" t="s">
        <v>1530</v>
      </c>
      <c r="D3981" s="1">
        <v>42779.958508993055</v>
      </c>
      <c r="E3981" s="1">
        <v>44481.66809994213</v>
      </c>
      <c r="F3981" s="1"/>
      <c r="G3981" t="s">
        <v>7191</v>
      </c>
      <c r="H3981" t="s">
        <v>68</v>
      </c>
      <c r="I3981" t="s">
        <v>25</v>
      </c>
    </row>
    <row r="3982" spans="1:9">
      <c r="A3982" t="s">
        <v>10320</v>
      </c>
      <c r="B3982" t="s">
        <v>10321</v>
      </c>
      <c r="C3982" t="s">
        <v>1530</v>
      </c>
      <c r="D3982" s="1">
        <v>42779.958508993055</v>
      </c>
      <c r="E3982" s="1">
        <v>44481.66809994213</v>
      </c>
      <c r="F3982" s="1"/>
      <c r="G3982" t="s">
        <v>9228</v>
      </c>
      <c r="H3982" t="s">
        <v>68</v>
      </c>
      <c r="I3982" t="s">
        <v>25</v>
      </c>
    </row>
    <row r="3983" spans="1:9">
      <c r="A3983" t="s">
        <v>10322</v>
      </c>
      <c r="B3983" t="s">
        <v>10323</v>
      </c>
      <c r="C3983" t="s">
        <v>1530</v>
      </c>
      <c r="D3983" s="1">
        <v>42779.958508993055</v>
      </c>
      <c r="E3983" s="1">
        <v>44481.66809994213</v>
      </c>
      <c r="F3983" s="1"/>
      <c r="G3983" t="s">
        <v>7191</v>
      </c>
      <c r="H3983" t="s">
        <v>68</v>
      </c>
      <c r="I3983" t="s">
        <v>25</v>
      </c>
    </row>
    <row r="3984" spans="1:9">
      <c r="A3984" t="s">
        <v>10324</v>
      </c>
      <c r="B3984" t="s">
        <v>10325</v>
      </c>
      <c r="C3984" t="s">
        <v>1530</v>
      </c>
      <c r="D3984" s="1">
        <v>42779.958508993055</v>
      </c>
      <c r="E3984" s="1">
        <v>44481.66809994213</v>
      </c>
      <c r="F3984" s="1"/>
      <c r="G3984" t="s">
        <v>9228</v>
      </c>
      <c r="H3984" t="s">
        <v>68</v>
      </c>
      <c r="I3984" t="s">
        <v>25</v>
      </c>
    </row>
    <row r="3985" spans="1:9">
      <c r="A3985" t="s">
        <v>10326</v>
      </c>
      <c r="B3985" t="s">
        <v>10327</v>
      </c>
      <c r="C3985" t="s">
        <v>1530</v>
      </c>
      <c r="D3985" s="1">
        <v>42779.958508993055</v>
      </c>
      <c r="E3985" s="1">
        <v>44481.66809994213</v>
      </c>
      <c r="F3985" s="1"/>
      <c r="G3985" t="s">
        <v>9228</v>
      </c>
      <c r="H3985" t="s">
        <v>68</v>
      </c>
      <c r="I3985" t="s">
        <v>25</v>
      </c>
    </row>
    <row r="3986" spans="1:9">
      <c r="A3986" t="s">
        <v>10328</v>
      </c>
      <c r="B3986" t="s">
        <v>10329</v>
      </c>
      <c r="C3986" t="s">
        <v>1530</v>
      </c>
      <c r="D3986" s="1">
        <v>42779.958508993055</v>
      </c>
      <c r="E3986" s="1">
        <v>44481.66809994213</v>
      </c>
      <c r="F3986" s="1">
        <v>44481.66809994213</v>
      </c>
      <c r="G3986" t="s">
        <v>8925</v>
      </c>
      <c r="H3986" t="s">
        <v>217</v>
      </c>
      <c r="I3986" t="s">
        <v>25</v>
      </c>
    </row>
    <row r="3987" spans="1:9">
      <c r="A3987" t="s">
        <v>10330</v>
      </c>
      <c r="B3987" t="s">
        <v>10331</v>
      </c>
      <c r="C3987" t="s">
        <v>10332</v>
      </c>
      <c r="D3987" s="1">
        <v>42779.958508993055</v>
      </c>
      <c r="E3987" s="1">
        <v>44481.66809994213</v>
      </c>
      <c r="F3987" s="1"/>
      <c r="G3987" t="s">
        <v>9228</v>
      </c>
      <c r="H3987" t="s">
        <v>68</v>
      </c>
      <c r="I3987" t="s">
        <v>25</v>
      </c>
    </row>
    <row r="3988" spans="1:9">
      <c r="A3988" t="s">
        <v>10333</v>
      </c>
      <c r="B3988" t="s">
        <v>10334</v>
      </c>
      <c r="C3988" t="s">
        <v>1530</v>
      </c>
      <c r="D3988" s="1">
        <v>42779.958508993055</v>
      </c>
      <c r="E3988" s="1">
        <v>44481.66809994213</v>
      </c>
      <c r="F3988" s="1"/>
      <c r="G3988" t="s">
        <v>7191</v>
      </c>
      <c r="H3988" t="s">
        <v>68</v>
      </c>
      <c r="I3988" t="s">
        <v>25</v>
      </c>
    </row>
    <row r="3989" spans="1:9">
      <c r="A3989" t="s">
        <v>10335</v>
      </c>
      <c r="B3989" t="s">
        <v>10336</v>
      </c>
      <c r="C3989" t="s">
        <v>1530</v>
      </c>
      <c r="D3989" s="1">
        <v>42779.958508993055</v>
      </c>
      <c r="E3989" s="1">
        <v>44481.66809994213</v>
      </c>
      <c r="F3989" s="1"/>
      <c r="G3989" t="s">
        <v>7191</v>
      </c>
      <c r="H3989" t="s">
        <v>68</v>
      </c>
      <c r="I3989" t="s">
        <v>25</v>
      </c>
    </row>
    <row r="3990" spans="1:9">
      <c r="A3990" t="s">
        <v>10337</v>
      </c>
      <c r="B3990" t="s">
        <v>10338</v>
      </c>
      <c r="C3990" t="s">
        <v>10339</v>
      </c>
      <c r="D3990" s="1">
        <v>42779.958508993055</v>
      </c>
      <c r="E3990" s="1">
        <v>44481.66809994213</v>
      </c>
      <c r="F3990" s="1"/>
      <c r="G3990" t="s">
        <v>7191</v>
      </c>
      <c r="H3990" t="s">
        <v>68</v>
      </c>
      <c r="I3990" t="s">
        <v>25</v>
      </c>
    </row>
    <row r="3991" spans="1:9">
      <c r="A3991" t="s">
        <v>10340</v>
      </c>
      <c r="B3991" t="s">
        <v>10341</v>
      </c>
      <c r="C3991" t="s">
        <v>10342</v>
      </c>
      <c r="D3991" s="1">
        <v>42779.958508993055</v>
      </c>
      <c r="E3991" s="1">
        <v>44481.66809994213</v>
      </c>
      <c r="F3991" s="1"/>
      <c r="G3991" t="s">
        <v>9228</v>
      </c>
      <c r="H3991" t="s">
        <v>68</v>
      </c>
      <c r="I3991" t="s">
        <v>25</v>
      </c>
    </row>
    <row r="3992" spans="1:9">
      <c r="A3992" t="s">
        <v>10343</v>
      </c>
      <c r="B3992" t="s">
        <v>10344</v>
      </c>
      <c r="C3992" t="s">
        <v>10345</v>
      </c>
      <c r="D3992" s="1">
        <v>42779.958508993055</v>
      </c>
      <c r="E3992" s="1">
        <v>44481.66809994213</v>
      </c>
      <c r="F3992" s="1"/>
      <c r="G3992" t="s">
        <v>9228</v>
      </c>
      <c r="H3992" t="s">
        <v>68</v>
      </c>
      <c r="I3992" t="s">
        <v>25</v>
      </c>
    </row>
    <row r="3993" spans="1:9">
      <c r="A3993" t="s">
        <v>10346</v>
      </c>
      <c r="B3993" t="s">
        <v>10347</v>
      </c>
      <c r="C3993" t="s">
        <v>1530</v>
      </c>
      <c r="D3993" s="1">
        <v>42779.958508993055</v>
      </c>
      <c r="E3993" s="1">
        <v>44481.66809994213</v>
      </c>
      <c r="F3993" s="1"/>
      <c r="G3993" t="s">
        <v>7191</v>
      </c>
      <c r="H3993" t="s">
        <v>68</v>
      </c>
      <c r="I3993" t="s">
        <v>25</v>
      </c>
    </row>
    <row r="3994" spans="1:9">
      <c r="A3994" t="s">
        <v>10348</v>
      </c>
      <c r="B3994" t="s">
        <v>10349</v>
      </c>
      <c r="C3994" t="s">
        <v>1530</v>
      </c>
      <c r="D3994" s="1">
        <v>42779.958508993055</v>
      </c>
      <c r="E3994" s="1">
        <v>44481.66809994213</v>
      </c>
      <c r="F3994" s="1"/>
      <c r="G3994" t="s">
        <v>7191</v>
      </c>
      <c r="H3994" t="s">
        <v>68</v>
      </c>
      <c r="I3994" t="s">
        <v>25</v>
      </c>
    </row>
    <row r="3995" spans="1:9">
      <c r="A3995" t="s">
        <v>10350</v>
      </c>
      <c r="B3995" t="s">
        <v>10351</v>
      </c>
      <c r="C3995" t="s">
        <v>1530</v>
      </c>
      <c r="D3995" s="1">
        <v>42779.958508993055</v>
      </c>
      <c r="E3995" s="1">
        <v>44481.66809994213</v>
      </c>
      <c r="F3995" s="1"/>
      <c r="G3995" t="s">
        <v>9228</v>
      </c>
      <c r="H3995" t="s">
        <v>68</v>
      </c>
      <c r="I3995" t="s">
        <v>25</v>
      </c>
    </row>
    <row r="3996" spans="1:9">
      <c r="A3996" t="s">
        <v>10352</v>
      </c>
      <c r="B3996" t="s">
        <v>10353</v>
      </c>
      <c r="C3996" t="s">
        <v>1530</v>
      </c>
      <c r="D3996" s="1">
        <v>42779.958508993055</v>
      </c>
      <c r="E3996" s="1">
        <v>44481.66809994213</v>
      </c>
      <c r="F3996" s="1"/>
      <c r="G3996" t="s">
        <v>9228</v>
      </c>
      <c r="H3996" t="s">
        <v>68</v>
      </c>
      <c r="I3996" t="s">
        <v>25</v>
      </c>
    </row>
    <row r="3997" spans="1:9">
      <c r="A3997" t="s">
        <v>10354</v>
      </c>
      <c r="B3997" t="s">
        <v>10355</v>
      </c>
      <c r="C3997" t="s">
        <v>10356</v>
      </c>
      <c r="D3997" s="1">
        <v>42779.958508993055</v>
      </c>
      <c r="E3997" s="1">
        <v>44481.66809994213</v>
      </c>
      <c r="F3997" s="1">
        <v>44481.66809994213</v>
      </c>
      <c r="G3997" t="s">
        <v>9064</v>
      </c>
      <c r="H3997" t="s">
        <v>217</v>
      </c>
      <c r="I3997" t="s">
        <v>25</v>
      </c>
    </row>
    <row r="3998" spans="1:9">
      <c r="A3998" t="s">
        <v>10357</v>
      </c>
      <c r="B3998" t="s">
        <v>10358</v>
      </c>
      <c r="C3998" t="s">
        <v>1530</v>
      </c>
      <c r="D3998" s="1">
        <v>42779.958508993055</v>
      </c>
      <c r="E3998" s="1">
        <v>44481.66809994213</v>
      </c>
      <c r="F3998" s="1"/>
      <c r="G3998" t="s">
        <v>7191</v>
      </c>
      <c r="H3998" t="s">
        <v>68</v>
      </c>
      <c r="I3998" t="s">
        <v>25</v>
      </c>
    </row>
    <row r="3999" spans="1:9">
      <c r="A3999" t="s">
        <v>10359</v>
      </c>
      <c r="B3999" t="s">
        <v>10360</v>
      </c>
      <c r="C3999" t="s">
        <v>10361</v>
      </c>
      <c r="D3999" s="1">
        <v>42779.958508993055</v>
      </c>
      <c r="E3999" s="1">
        <v>44481.66809994213</v>
      </c>
      <c r="F3999" s="1"/>
      <c r="G3999" t="s">
        <v>7191</v>
      </c>
      <c r="H3999" t="s">
        <v>68</v>
      </c>
      <c r="I3999" t="s">
        <v>25</v>
      </c>
    </row>
    <row r="4000" spans="1:9">
      <c r="A4000" t="s">
        <v>10362</v>
      </c>
      <c r="B4000" t="s">
        <v>10363</v>
      </c>
      <c r="C4000" t="s">
        <v>1530</v>
      </c>
      <c r="D4000" s="1">
        <v>42779.958508993055</v>
      </c>
      <c r="E4000" s="1">
        <v>44481.66809994213</v>
      </c>
      <c r="F4000" s="1"/>
      <c r="G4000" t="s">
        <v>9228</v>
      </c>
      <c r="H4000" t="s">
        <v>68</v>
      </c>
      <c r="I4000" t="s">
        <v>25</v>
      </c>
    </row>
    <row r="4001" spans="1:9">
      <c r="A4001" t="s">
        <v>10364</v>
      </c>
      <c r="B4001" t="s">
        <v>10365</v>
      </c>
      <c r="C4001" t="s">
        <v>1530</v>
      </c>
      <c r="D4001" s="1">
        <v>42779.958508993055</v>
      </c>
      <c r="E4001" s="1">
        <v>44481.66809994213</v>
      </c>
      <c r="F4001" s="1"/>
      <c r="G4001" t="s">
        <v>7191</v>
      </c>
      <c r="H4001" t="s">
        <v>68</v>
      </c>
      <c r="I4001" t="s">
        <v>25</v>
      </c>
    </row>
    <row r="4002" spans="1:9">
      <c r="A4002" t="s">
        <v>10366</v>
      </c>
      <c r="B4002" t="s">
        <v>10367</v>
      </c>
      <c r="C4002" t="s">
        <v>1530</v>
      </c>
      <c r="D4002" s="1">
        <v>42779.958508993055</v>
      </c>
      <c r="E4002" s="1">
        <v>44481.66809994213</v>
      </c>
      <c r="F4002" s="1"/>
      <c r="G4002" t="s">
        <v>9228</v>
      </c>
      <c r="H4002" t="s">
        <v>68</v>
      </c>
      <c r="I4002" t="s">
        <v>25</v>
      </c>
    </row>
    <row r="4003" spans="1:9">
      <c r="A4003" t="s">
        <v>10368</v>
      </c>
      <c r="B4003" t="s">
        <v>10369</v>
      </c>
      <c r="C4003" t="s">
        <v>1530</v>
      </c>
      <c r="D4003" s="1">
        <v>42779.958508993055</v>
      </c>
      <c r="E4003" s="1">
        <v>44481.66809994213</v>
      </c>
      <c r="F4003" s="1"/>
      <c r="G4003" t="s">
        <v>9228</v>
      </c>
      <c r="H4003" t="s">
        <v>68</v>
      </c>
      <c r="I4003" t="s">
        <v>25</v>
      </c>
    </row>
    <row r="4004" spans="1:9">
      <c r="A4004" t="s">
        <v>10370</v>
      </c>
      <c r="B4004" t="s">
        <v>10369</v>
      </c>
      <c r="C4004" t="s">
        <v>1530</v>
      </c>
      <c r="D4004" s="1">
        <v>42779.958508993055</v>
      </c>
      <c r="E4004" s="1">
        <v>44481.66809994213</v>
      </c>
      <c r="F4004" s="1"/>
      <c r="G4004" t="s">
        <v>9228</v>
      </c>
      <c r="H4004" t="s">
        <v>68</v>
      </c>
      <c r="I4004" t="s">
        <v>25</v>
      </c>
    </row>
    <row r="4005" spans="1:9">
      <c r="A4005" t="s">
        <v>10371</v>
      </c>
      <c r="B4005" t="s">
        <v>6004</v>
      </c>
      <c r="C4005" t="s">
        <v>6005</v>
      </c>
      <c r="D4005" s="1">
        <v>42779.958508993055</v>
      </c>
      <c r="E4005" s="1">
        <v>44481.66809994213</v>
      </c>
      <c r="F4005" s="1"/>
      <c r="G4005" t="s">
        <v>7191</v>
      </c>
      <c r="H4005" t="s">
        <v>68</v>
      </c>
      <c r="I4005" t="s">
        <v>25</v>
      </c>
    </row>
    <row r="4006" spans="1:9">
      <c r="A4006" t="s">
        <v>10372</v>
      </c>
      <c r="B4006" t="s">
        <v>10373</v>
      </c>
      <c r="C4006" t="s">
        <v>1530</v>
      </c>
      <c r="D4006" s="1">
        <v>42779.958508993055</v>
      </c>
      <c r="E4006" s="1">
        <v>44481.66809994213</v>
      </c>
      <c r="F4006" s="1"/>
      <c r="G4006" t="s">
        <v>7191</v>
      </c>
      <c r="H4006" t="s">
        <v>68</v>
      </c>
      <c r="I4006" t="s">
        <v>25</v>
      </c>
    </row>
    <row r="4007" spans="1:9">
      <c r="A4007" t="s">
        <v>10374</v>
      </c>
      <c r="B4007" t="s">
        <v>10375</v>
      </c>
      <c r="C4007" t="s">
        <v>1530</v>
      </c>
      <c r="D4007" s="1">
        <v>42779.958508993055</v>
      </c>
      <c r="E4007" s="1">
        <v>44481.66809994213</v>
      </c>
      <c r="F4007" s="1"/>
      <c r="G4007" t="s">
        <v>7191</v>
      </c>
      <c r="H4007" t="s">
        <v>68</v>
      </c>
      <c r="I4007" t="s">
        <v>25</v>
      </c>
    </row>
    <row r="4008" spans="1:9">
      <c r="A4008" t="s">
        <v>10376</v>
      </c>
      <c r="B4008" t="s">
        <v>10377</v>
      </c>
      <c r="C4008" t="s">
        <v>1530</v>
      </c>
      <c r="D4008" s="1">
        <v>42779.958508993055</v>
      </c>
      <c r="E4008" s="1">
        <v>44481.66809994213</v>
      </c>
      <c r="F4008" s="1"/>
      <c r="G4008" t="s">
        <v>7191</v>
      </c>
      <c r="H4008" t="s">
        <v>68</v>
      </c>
      <c r="I4008" t="s">
        <v>25</v>
      </c>
    </row>
    <row r="4009" spans="1:9">
      <c r="A4009" t="s">
        <v>10378</v>
      </c>
      <c r="B4009" t="s">
        <v>10379</v>
      </c>
      <c r="C4009" t="s">
        <v>1530</v>
      </c>
      <c r="D4009" s="1">
        <v>42779.958508993055</v>
      </c>
      <c r="E4009" s="1">
        <v>44481.66809994213</v>
      </c>
      <c r="F4009" s="1"/>
      <c r="G4009" t="s">
        <v>7191</v>
      </c>
      <c r="H4009" t="s">
        <v>68</v>
      </c>
      <c r="I4009" t="s">
        <v>25</v>
      </c>
    </row>
    <row r="4010" spans="1:9">
      <c r="A4010" t="s">
        <v>10380</v>
      </c>
      <c r="B4010" t="s">
        <v>10381</v>
      </c>
      <c r="C4010" t="s">
        <v>1530</v>
      </c>
      <c r="D4010" s="1">
        <v>42779.958508993055</v>
      </c>
      <c r="E4010" s="1">
        <v>44481.66809994213</v>
      </c>
      <c r="F4010" s="1"/>
      <c r="G4010" t="s">
        <v>7191</v>
      </c>
      <c r="H4010" t="s">
        <v>68</v>
      </c>
      <c r="I4010" t="s">
        <v>25</v>
      </c>
    </row>
    <row r="4011" spans="1:9">
      <c r="A4011" t="s">
        <v>10382</v>
      </c>
      <c r="B4011" t="s">
        <v>10383</v>
      </c>
      <c r="C4011" t="s">
        <v>1530</v>
      </c>
      <c r="D4011" s="1">
        <v>42779.958508993055</v>
      </c>
      <c r="E4011" s="1">
        <v>44481.66809994213</v>
      </c>
      <c r="F4011" s="1"/>
      <c r="G4011" t="s">
        <v>7191</v>
      </c>
      <c r="H4011" t="s">
        <v>68</v>
      </c>
      <c r="I4011" t="s">
        <v>25</v>
      </c>
    </row>
    <row r="4012" spans="1:9">
      <c r="A4012" t="s">
        <v>10384</v>
      </c>
      <c r="B4012" t="s">
        <v>10385</v>
      </c>
      <c r="C4012" t="s">
        <v>1530</v>
      </c>
      <c r="D4012" s="1">
        <v>42779.958508993055</v>
      </c>
      <c r="E4012" s="1">
        <v>44481.66809994213</v>
      </c>
      <c r="F4012" s="1"/>
      <c r="G4012" t="s">
        <v>7191</v>
      </c>
      <c r="H4012" t="s">
        <v>68</v>
      </c>
      <c r="I4012" t="s">
        <v>25</v>
      </c>
    </row>
    <row r="4013" spans="1:9">
      <c r="A4013" t="s">
        <v>10386</v>
      </c>
      <c r="B4013" t="s">
        <v>10387</v>
      </c>
      <c r="C4013" t="s">
        <v>1530</v>
      </c>
      <c r="D4013" s="1">
        <v>42779.958508993055</v>
      </c>
      <c r="E4013" s="1">
        <v>44481.66809994213</v>
      </c>
      <c r="F4013" s="1"/>
      <c r="G4013" t="s">
        <v>7191</v>
      </c>
      <c r="H4013" t="s">
        <v>68</v>
      </c>
      <c r="I4013" t="s">
        <v>25</v>
      </c>
    </row>
    <row r="4014" spans="1:9">
      <c r="A4014" t="s">
        <v>10388</v>
      </c>
      <c r="B4014" t="s">
        <v>10389</v>
      </c>
      <c r="C4014" t="s">
        <v>1530</v>
      </c>
      <c r="D4014" s="1">
        <v>42779.958508993055</v>
      </c>
      <c r="E4014" s="1">
        <v>44481.66809994213</v>
      </c>
      <c r="F4014" s="1"/>
      <c r="G4014" t="s">
        <v>7191</v>
      </c>
      <c r="H4014" t="s">
        <v>68</v>
      </c>
      <c r="I4014" t="s">
        <v>25</v>
      </c>
    </row>
    <row r="4015" spans="1:9">
      <c r="A4015" t="s">
        <v>10390</v>
      </c>
      <c r="B4015" t="s">
        <v>10391</v>
      </c>
      <c r="C4015" t="s">
        <v>1530</v>
      </c>
      <c r="D4015" s="1">
        <v>42779.958508993055</v>
      </c>
      <c r="E4015" s="1">
        <v>44481.66809994213</v>
      </c>
      <c r="F4015" s="1"/>
      <c r="G4015" t="s">
        <v>7191</v>
      </c>
      <c r="H4015" t="s">
        <v>68</v>
      </c>
      <c r="I4015" t="s">
        <v>25</v>
      </c>
    </row>
    <row r="4016" spans="1:9">
      <c r="A4016" t="s">
        <v>10392</v>
      </c>
      <c r="B4016" t="s">
        <v>10393</v>
      </c>
      <c r="C4016" t="s">
        <v>1530</v>
      </c>
      <c r="D4016" s="1">
        <v>42779.958508993055</v>
      </c>
      <c r="E4016" s="1">
        <v>44481.66809994213</v>
      </c>
      <c r="F4016" s="1"/>
      <c r="G4016" t="s">
        <v>7191</v>
      </c>
      <c r="H4016" t="s">
        <v>68</v>
      </c>
      <c r="I4016" t="s">
        <v>25</v>
      </c>
    </row>
    <row r="4017" spans="1:9">
      <c r="A4017" t="s">
        <v>10394</v>
      </c>
      <c r="B4017" t="s">
        <v>10395</v>
      </c>
      <c r="C4017" t="s">
        <v>1530</v>
      </c>
      <c r="D4017" s="1">
        <v>42779.958508993055</v>
      </c>
      <c r="E4017" s="1">
        <v>44481.66809994213</v>
      </c>
      <c r="F4017" s="1"/>
      <c r="G4017" t="s">
        <v>7191</v>
      </c>
      <c r="H4017" t="s">
        <v>68</v>
      </c>
      <c r="I4017" t="s">
        <v>25</v>
      </c>
    </row>
    <row r="4018" spans="1:9">
      <c r="A4018" t="s">
        <v>10396</v>
      </c>
      <c r="B4018" t="s">
        <v>10397</v>
      </c>
      <c r="C4018" t="s">
        <v>1530</v>
      </c>
      <c r="D4018" s="1">
        <v>42779.958508993055</v>
      </c>
      <c r="E4018" s="1">
        <v>44481.66809994213</v>
      </c>
      <c r="F4018" s="1"/>
      <c r="G4018" t="s">
        <v>7191</v>
      </c>
      <c r="H4018" t="s">
        <v>68</v>
      </c>
      <c r="I4018" t="s">
        <v>25</v>
      </c>
    </row>
    <row r="4019" spans="1:9">
      <c r="A4019" t="s">
        <v>10398</v>
      </c>
      <c r="B4019" t="s">
        <v>10399</v>
      </c>
      <c r="C4019" t="s">
        <v>1530</v>
      </c>
      <c r="D4019" s="1">
        <v>42779.958508993055</v>
      </c>
      <c r="E4019" s="1">
        <v>44481.66809994213</v>
      </c>
      <c r="F4019" s="1"/>
      <c r="G4019" t="s">
        <v>7191</v>
      </c>
      <c r="H4019" t="s">
        <v>68</v>
      </c>
      <c r="I4019" t="s">
        <v>25</v>
      </c>
    </row>
    <row r="4020" spans="1:9">
      <c r="A4020" t="s">
        <v>10400</v>
      </c>
      <c r="B4020" t="s">
        <v>10401</v>
      </c>
      <c r="C4020" t="s">
        <v>1530</v>
      </c>
      <c r="D4020" s="1">
        <v>42779.958508993055</v>
      </c>
      <c r="E4020" s="1">
        <v>44481.66809994213</v>
      </c>
      <c r="F4020" s="1"/>
      <c r="G4020" t="s">
        <v>7191</v>
      </c>
      <c r="H4020" t="s">
        <v>68</v>
      </c>
      <c r="I4020" t="s">
        <v>25</v>
      </c>
    </row>
    <row r="4021" spans="1:9">
      <c r="A4021" t="s">
        <v>10402</v>
      </c>
      <c r="B4021" t="s">
        <v>10403</v>
      </c>
      <c r="C4021" t="s">
        <v>1530</v>
      </c>
      <c r="D4021" s="1">
        <v>42779.958508993055</v>
      </c>
      <c r="E4021" s="1">
        <v>44481.66809994213</v>
      </c>
      <c r="F4021" s="1"/>
      <c r="G4021" t="s">
        <v>7191</v>
      </c>
      <c r="H4021" t="s">
        <v>68</v>
      </c>
      <c r="I4021" t="s">
        <v>25</v>
      </c>
    </row>
    <row r="4022" spans="1:9">
      <c r="A4022" t="s">
        <v>10404</v>
      </c>
      <c r="B4022" t="s">
        <v>10405</v>
      </c>
      <c r="C4022" t="s">
        <v>1530</v>
      </c>
      <c r="D4022" s="1">
        <v>42779.958508993055</v>
      </c>
      <c r="E4022" s="1">
        <v>44481.66809994213</v>
      </c>
      <c r="F4022" s="1"/>
      <c r="G4022" t="s">
        <v>7191</v>
      </c>
      <c r="H4022" t="s">
        <v>68</v>
      </c>
      <c r="I4022" t="s">
        <v>25</v>
      </c>
    </row>
    <row r="4023" spans="1:9">
      <c r="A4023" t="s">
        <v>10406</v>
      </c>
      <c r="B4023" t="s">
        <v>10407</v>
      </c>
      <c r="C4023" t="s">
        <v>1530</v>
      </c>
      <c r="D4023" s="1">
        <v>42779.958508993055</v>
      </c>
      <c r="E4023" s="1">
        <v>44481.66809994213</v>
      </c>
      <c r="F4023" s="1"/>
      <c r="G4023" t="s">
        <v>7191</v>
      </c>
      <c r="H4023" t="s">
        <v>68</v>
      </c>
      <c r="I4023" t="s">
        <v>25</v>
      </c>
    </row>
    <row r="4024" spans="1:9">
      <c r="A4024" t="s">
        <v>10408</v>
      </c>
      <c r="B4024" t="s">
        <v>10409</v>
      </c>
      <c r="C4024" t="s">
        <v>1530</v>
      </c>
      <c r="D4024" s="1">
        <v>42779.958508993055</v>
      </c>
      <c r="E4024" s="1">
        <v>44481.66809994213</v>
      </c>
      <c r="F4024" s="1"/>
      <c r="G4024" t="s">
        <v>7191</v>
      </c>
      <c r="H4024" t="s">
        <v>68</v>
      </c>
      <c r="I4024" t="s">
        <v>25</v>
      </c>
    </row>
    <row r="4025" spans="1:9">
      <c r="A4025" t="s">
        <v>10410</v>
      </c>
      <c r="B4025" t="s">
        <v>10411</v>
      </c>
      <c r="C4025" t="s">
        <v>1530</v>
      </c>
      <c r="D4025" s="1">
        <v>42779.958508993055</v>
      </c>
      <c r="E4025" s="1">
        <v>44481.66809994213</v>
      </c>
      <c r="F4025" s="1"/>
      <c r="G4025" t="s">
        <v>7191</v>
      </c>
      <c r="H4025" t="s">
        <v>68</v>
      </c>
      <c r="I4025" t="s">
        <v>25</v>
      </c>
    </row>
    <row r="4026" spans="1:9">
      <c r="A4026" t="s">
        <v>10412</v>
      </c>
      <c r="B4026" t="s">
        <v>10413</v>
      </c>
      <c r="C4026" t="s">
        <v>1530</v>
      </c>
      <c r="D4026" s="1">
        <v>43196.697056631943</v>
      </c>
      <c r="E4026" s="1">
        <v>44481.66809994213</v>
      </c>
      <c r="F4026" s="1"/>
      <c r="G4026" t="s">
        <v>8005</v>
      </c>
      <c r="H4026" t="s">
        <v>68</v>
      </c>
      <c r="I4026" t="s">
        <v>25</v>
      </c>
    </row>
    <row r="4027" spans="1:9">
      <c r="A4027" t="s">
        <v>10414</v>
      </c>
      <c r="B4027" t="s">
        <v>10415</v>
      </c>
      <c r="C4027" t="s">
        <v>1530</v>
      </c>
      <c r="D4027" s="1">
        <v>42779.958508993055</v>
      </c>
      <c r="E4027" s="1">
        <v>44481.66809994213</v>
      </c>
      <c r="F4027" s="1"/>
      <c r="G4027" t="s">
        <v>7191</v>
      </c>
      <c r="H4027" t="s">
        <v>68</v>
      </c>
      <c r="I4027" t="s">
        <v>25</v>
      </c>
    </row>
    <row r="4028" spans="1:9">
      <c r="A4028" t="s">
        <v>10416</v>
      </c>
      <c r="B4028" t="s">
        <v>10417</v>
      </c>
      <c r="C4028" t="s">
        <v>1530</v>
      </c>
      <c r="D4028" s="1">
        <v>42779.958508993055</v>
      </c>
      <c r="E4028" s="1">
        <v>44481.66809994213</v>
      </c>
      <c r="F4028" s="1"/>
      <c r="G4028" t="s">
        <v>7191</v>
      </c>
      <c r="H4028" t="s">
        <v>68</v>
      </c>
      <c r="I4028" t="s">
        <v>25</v>
      </c>
    </row>
    <row r="4029" spans="1:9">
      <c r="A4029" t="s">
        <v>10418</v>
      </c>
      <c r="B4029" t="s">
        <v>10419</v>
      </c>
      <c r="C4029" t="s">
        <v>10420</v>
      </c>
      <c r="D4029" s="1">
        <v>42779.958508993055</v>
      </c>
      <c r="E4029" s="1">
        <v>44481.66809994213</v>
      </c>
      <c r="F4029" s="1"/>
      <c r="G4029" t="s">
        <v>7191</v>
      </c>
      <c r="H4029" t="s">
        <v>68</v>
      </c>
      <c r="I4029" t="s">
        <v>25</v>
      </c>
    </row>
    <row r="4030" spans="1:9">
      <c r="A4030" t="s">
        <v>10421</v>
      </c>
      <c r="B4030" t="s">
        <v>10422</v>
      </c>
      <c r="C4030" t="s">
        <v>1530</v>
      </c>
      <c r="D4030" s="1">
        <v>42779.958508993055</v>
      </c>
      <c r="E4030" s="1">
        <v>44481.66809994213</v>
      </c>
      <c r="F4030" s="1"/>
      <c r="G4030" t="s">
        <v>7191</v>
      </c>
      <c r="H4030" t="s">
        <v>68</v>
      </c>
      <c r="I4030" t="s">
        <v>25</v>
      </c>
    </row>
    <row r="4031" spans="1:9">
      <c r="A4031" t="s">
        <v>10423</v>
      </c>
      <c r="B4031" t="s">
        <v>10424</v>
      </c>
      <c r="C4031" t="s">
        <v>1530</v>
      </c>
      <c r="D4031" s="1">
        <v>42779.958508993055</v>
      </c>
      <c r="E4031" s="1">
        <v>44481.66809994213</v>
      </c>
      <c r="F4031" s="1"/>
      <c r="G4031" t="s">
        <v>7191</v>
      </c>
      <c r="H4031" t="s">
        <v>68</v>
      </c>
      <c r="I4031" t="s">
        <v>25</v>
      </c>
    </row>
    <row r="4032" spans="1:9">
      <c r="A4032" t="s">
        <v>10425</v>
      </c>
      <c r="B4032" t="s">
        <v>10426</v>
      </c>
      <c r="C4032" t="s">
        <v>1530</v>
      </c>
      <c r="D4032" s="1">
        <v>42779.958508993055</v>
      </c>
      <c r="E4032" s="1">
        <v>44481.66809994213</v>
      </c>
      <c r="F4032" s="1"/>
      <c r="G4032" t="s">
        <v>7191</v>
      </c>
      <c r="H4032" t="s">
        <v>68</v>
      </c>
      <c r="I4032" t="s">
        <v>25</v>
      </c>
    </row>
    <row r="4033" spans="1:9">
      <c r="A4033" t="s">
        <v>10427</v>
      </c>
      <c r="B4033" t="s">
        <v>10428</v>
      </c>
      <c r="C4033" t="s">
        <v>10429</v>
      </c>
      <c r="D4033" s="1">
        <v>42779.958508993055</v>
      </c>
      <c r="E4033" s="1">
        <v>44481.66809994213</v>
      </c>
      <c r="F4033" s="1"/>
      <c r="G4033" t="s">
        <v>7191</v>
      </c>
      <c r="H4033" t="s">
        <v>68</v>
      </c>
      <c r="I4033" t="s">
        <v>25</v>
      </c>
    </row>
    <row r="4034" spans="1:9">
      <c r="A4034" t="s">
        <v>10430</v>
      </c>
      <c r="B4034" t="s">
        <v>10431</v>
      </c>
      <c r="C4034" t="s">
        <v>1530</v>
      </c>
      <c r="D4034" s="1">
        <v>42779.958508993055</v>
      </c>
      <c r="E4034" s="1">
        <v>44481.66809994213</v>
      </c>
      <c r="F4034" s="1">
        <v>44481.66809994213</v>
      </c>
      <c r="G4034" t="s">
        <v>9627</v>
      </c>
      <c r="H4034" t="s">
        <v>217</v>
      </c>
      <c r="I4034" t="s">
        <v>25</v>
      </c>
    </row>
    <row r="4035" spans="1:9">
      <c r="A4035" t="s">
        <v>10432</v>
      </c>
      <c r="B4035" t="s">
        <v>10433</v>
      </c>
      <c r="C4035" t="s">
        <v>1530</v>
      </c>
      <c r="D4035" s="1">
        <v>42779.958508993055</v>
      </c>
      <c r="E4035" s="1">
        <v>44481.66809994213</v>
      </c>
      <c r="F4035" s="1"/>
      <c r="G4035" t="s">
        <v>9228</v>
      </c>
      <c r="H4035" t="s">
        <v>68</v>
      </c>
      <c r="I4035" t="s">
        <v>25</v>
      </c>
    </row>
    <row r="4036" spans="1:9">
      <c r="A4036" t="s">
        <v>10434</v>
      </c>
      <c r="B4036" t="s">
        <v>10433</v>
      </c>
      <c r="C4036" t="s">
        <v>1530</v>
      </c>
      <c r="D4036" s="1">
        <v>42779.958508993055</v>
      </c>
      <c r="E4036" s="1">
        <v>44481.66809994213</v>
      </c>
      <c r="F4036" s="1"/>
      <c r="G4036" t="s">
        <v>9228</v>
      </c>
      <c r="H4036" t="s">
        <v>68</v>
      </c>
      <c r="I4036" t="s">
        <v>25</v>
      </c>
    </row>
    <row r="4037" spans="1:9">
      <c r="A4037" t="s">
        <v>10435</v>
      </c>
      <c r="B4037" t="s">
        <v>10433</v>
      </c>
      <c r="C4037" t="s">
        <v>1530</v>
      </c>
      <c r="D4037" s="1">
        <v>42779.958508993055</v>
      </c>
      <c r="E4037" s="1">
        <v>44481.66809994213</v>
      </c>
      <c r="F4037" s="1"/>
      <c r="G4037" t="s">
        <v>9228</v>
      </c>
      <c r="H4037" t="s">
        <v>68</v>
      </c>
      <c r="I4037" t="s">
        <v>25</v>
      </c>
    </row>
    <row r="4038" spans="1:9">
      <c r="A4038" t="s">
        <v>10436</v>
      </c>
      <c r="B4038" t="s">
        <v>10437</v>
      </c>
      <c r="C4038" t="s">
        <v>1530</v>
      </c>
      <c r="D4038" s="1">
        <v>42779.958508993055</v>
      </c>
      <c r="E4038" s="1">
        <v>44481.66809994213</v>
      </c>
      <c r="F4038" s="1">
        <v>44481.66809994213</v>
      </c>
      <c r="G4038" t="s">
        <v>8005</v>
      </c>
      <c r="H4038" t="s">
        <v>217</v>
      </c>
      <c r="I4038" t="s">
        <v>25</v>
      </c>
    </row>
    <row r="4039" spans="1:9">
      <c r="A4039" t="s">
        <v>10438</v>
      </c>
      <c r="B4039" t="s">
        <v>10433</v>
      </c>
      <c r="C4039" t="s">
        <v>1530</v>
      </c>
      <c r="D4039" s="1">
        <v>42779.958508993055</v>
      </c>
      <c r="E4039" s="1">
        <v>44481.66809994213</v>
      </c>
      <c r="F4039" s="1">
        <v>44481.66809994213</v>
      </c>
      <c r="G4039" t="s">
        <v>10439</v>
      </c>
      <c r="H4039" t="s">
        <v>217</v>
      </c>
      <c r="I4039" t="s">
        <v>25</v>
      </c>
    </row>
    <row r="4040" spans="1:9">
      <c r="A4040" t="s">
        <v>10440</v>
      </c>
      <c r="B4040" t="s">
        <v>10441</v>
      </c>
      <c r="C4040" t="s">
        <v>1530</v>
      </c>
      <c r="D4040" s="1">
        <v>42779.958508993055</v>
      </c>
      <c r="E4040" s="1">
        <v>44481.66809994213</v>
      </c>
      <c r="F4040" s="1"/>
      <c r="G4040" t="s">
        <v>9228</v>
      </c>
      <c r="H4040" t="s">
        <v>68</v>
      </c>
      <c r="I4040" t="s">
        <v>25</v>
      </c>
    </row>
    <row r="4041" spans="1:9">
      <c r="A4041" t="s">
        <v>10442</v>
      </c>
      <c r="B4041" t="s">
        <v>10443</v>
      </c>
      <c r="C4041" t="s">
        <v>1530</v>
      </c>
      <c r="D4041" s="1">
        <v>42779.958508993055</v>
      </c>
      <c r="E4041" s="1">
        <v>44481.66809994213</v>
      </c>
      <c r="F4041" s="1"/>
      <c r="G4041" t="s">
        <v>7191</v>
      </c>
      <c r="H4041" t="s">
        <v>68</v>
      </c>
      <c r="I4041" t="s">
        <v>25</v>
      </c>
    </row>
    <row r="4042" spans="1:9">
      <c r="A4042" t="s">
        <v>10444</v>
      </c>
      <c r="B4042" t="s">
        <v>10445</v>
      </c>
      <c r="C4042" t="s">
        <v>1530</v>
      </c>
      <c r="D4042" s="1">
        <v>42779.958508993055</v>
      </c>
      <c r="E4042" s="1">
        <v>44481.66809994213</v>
      </c>
      <c r="F4042" s="1"/>
      <c r="G4042" t="s">
        <v>7191</v>
      </c>
      <c r="H4042" t="s">
        <v>68</v>
      </c>
      <c r="I4042" t="s">
        <v>25</v>
      </c>
    </row>
    <row r="4043" spans="1:9">
      <c r="A4043" t="s">
        <v>10446</v>
      </c>
      <c r="B4043" t="s">
        <v>10447</v>
      </c>
      <c r="C4043" t="s">
        <v>1530</v>
      </c>
      <c r="D4043" s="1">
        <v>42779.958508993055</v>
      </c>
      <c r="E4043" s="1">
        <v>44481.66809994213</v>
      </c>
      <c r="F4043" s="1"/>
      <c r="G4043" t="s">
        <v>7191</v>
      </c>
      <c r="H4043" t="s">
        <v>68</v>
      </c>
      <c r="I4043" t="s">
        <v>25</v>
      </c>
    </row>
    <row r="4044" spans="1:9">
      <c r="A4044" t="s">
        <v>10448</v>
      </c>
      <c r="B4044" t="s">
        <v>10449</v>
      </c>
      <c r="C4044" t="s">
        <v>1530</v>
      </c>
      <c r="D4044" s="1">
        <v>42779.958508993055</v>
      </c>
      <c r="E4044" s="1">
        <v>44481.66809994213</v>
      </c>
      <c r="F4044" s="1"/>
      <c r="G4044" t="s">
        <v>7191</v>
      </c>
      <c r="H4044" t="s">
        <v>68</v>
      </c>
      <c r="I4044" t="s">
        <v>25</v>
      </c>
    </row>
    <row r="4045" spans="1:9">
      <c r="A4045" t="s">
        <v>10450</v>
      </c>
      <c r="B4045" t="s">
        <v>10451</v>
      </c>
      <c r="C4045" t="s">
        <v>1530</v>
      </c>
      <c r="D4045" s="1">
        <v>42779.958508993055</v>
      </c>
      <c r="E4045" s="1">
        <v>44481.66809994213</v>
      </c>
      <c r="F4045" s="1"/>
      <c r="G4045" t="s">
        <v>9228</v>
      </c>
      <c r="H4045" t="s">
        <v>68</v>
      </c>
      <c r="I4045" t="s">
        <v>25</v>
      </c>
    </row>
    <row r="4046" spans="1:9">
      <c r="A4046" t="s">
        <v>10452</v>
      </c>
      <c r="B4046" t="s">
        <v>10453</v>
      </c>
      <c r="C4046" t="s">
        <v>1530</v>
      </c>
      <c r="D4046" s="1">
        <v>42779.958508993055</v>
      </c>
      <c r="E4046" s="1">
        <v>44481.66809994213</v>
      </c>
      <c r="F4046" s="1"/>
      <c r="G4046" t="s">
        <v>9228</v>
      </c>
      <c r="H4046" t="s">
        <v>68</v>
      </c>
      <c r="I4046" t="s">
        <v>25</v>
      </c>
    </row>
    <row r="4047" spans="1:9">
      <c r="A4047" t="s">
        <v>10454</v>
      </c>
      <c r="B4047" t="s">
        <v>10455</v>
      </c>
      <c r="C4047" t="s">
        <v>1530</v>
      </c>
      <c r="D4047" s="1">
        <v>42779.958508993055</v>
      </c>
      <c r="E4047" s="1">
        <v>44481.66809994213</v>
      </c>
      <c r="F4047" s="1"/>
      <c r="G4047" t="s">
        <v>9228</v>
      </c>
      <c r="H4047" t="s">
        <v>68</v>
      </c>
      <c r="I4047" t="s">
        <v>25</v>
      </c>
    </row>
    <row r="4048" spans="1:9">
      <c r="A4048" t="s">
        <v>10456</v>
      </c>
      <c r="B4048" t="s">
        <v>10455</v>
      </c>
      <c r="C4048" t="s">
        <v>1530</v>
      </c>
      <c r="D4048" s="1">
        <v>42779.958508993055</v>
      </c>
      <c r="E4048" s="1">
        <v>44481.66809994213</v>
      </c>
      <c r="F4048" s="1"/>
      <c r="G4048" t="s">
        <v>9228</v>
      </c>
      <c r="H4048" t="s">
        <v>68</v>
      </c>
      <c r="I4048" t="s">
        <v>25</v>
      </c>
    </row>
    <row r="4049" spans="1:9">
      <c r="A4049" t="s">
        <v>10457</v>
      </c>
      <c r="B4049" t="s">
        <v>10458</v>
      </c>
      <c r="C4049" t="s">
        <v>1530</v>
      </c>
      <c r="D4049" s="1">
        <v>42779.958508993055</v>
      </c>
      <c r="E4049" s="1">
        <v>44481.66809994213</v>
      </c>
      <c r="F4049" s="1"/>
      <c r="G4049" t="s">
        <v>9228</v>
      </c>
      <c r="H4049" t="s">
        <v>68</v>
      </c>
      <c r="I4049" t="s">
        <v>25</v>
      </c>
    </row>
    <row r="4050" spans="1:9">
      <c r="A4050" t="s">
        <v>10459</v>
      </c>
      <c r="B4050" t="s">
        <v>10458</v>
      </c>
      <c r="C4050" t="s">
        <v>1530</v>
      </c>
      <c r="D4050" s="1">
        <v>42779.958508993055</v>
      </c>
      <c r="E4050" s="1">
        <v>44481.66809994213</v>
      </c>
      <c r="F4050" s="1"/>
      <c r="G4050" t="s">
        <v>9228</v>
      </c>
      <c r="H4050" t="s">
        <v>68</v>
      </c>
      <c r="I4050" t="s">
        <v>25</v>
      </c>
    </row>
    <row r="4051" spans="1:9">
      <c r="A4051" t="s">
        <v>10460</v>
      </c>
      <c r="B4051" t="s">
        <v>10461</v>
      </c>
      <c r="C4051" t="s">
        <v>1530</v>
      </c>
      <c r="D4051" s="1">
        <v>42779.958508993055</v>
      </c>
      <c r="E4051" s="1">
        <v>44481.66809994213</v>
      </c>
      <c r="F4051" s="1"/>
      <c r="G4051" t="s">
        <v>9228</v>
      </c>
      <c r="H4051" t="s">
        <v>68</v>
      </c>
      <c r="I4051" t="s">
        <v>25</v>
      </c>
    </row>
    <row r="4052" spans="1:9">
      <c r="A4052" t="s">
        <v>10462</v>
      </c>
      <c r="B4052" t="s">
        <v>10461</v>
      </c>
      <c r="C4052" t="s">
        <v>1530</v>
      </c>
      <c r="D4052" s="1">
        <v>42779.958508993055</v>
      </c>
      <c r="E4052" s="1">
        <v>44481.66809994213</v>
      </c>
      <c r="F4052" s="1"/>
      <c r="G4052" t="s">
        <v>9228</v>
      </c>
      <c r="H4052" t="s">
        <v>68</v>
      </c>
      <c r="I4052" t="s">
        <v>25</v>
      </c>
    </row>
    <row r="4053" spans="1:9">
      <c r="A4053" t="s">
        <v>10463</v>
      </c>
      <c r="B4053" t="s">
        <v>10464</v>
      </c>
      <c r="C4053" t="s">
        <v>1530</v>
      </c>
      <c r="D4053" s="1">
        <v>42779.958508993055</v>
      </c>
      <c r="E4053" s="1">
        <v>44481.66809994213</v>
      </c>
      <c r="F4053" s="1"/>
      <c r="G4053" t="s">
        <v>620</v>
      </c>
      <c r="H4053" t="s">
        <v>68</v>
      </c>
      <c r="I4053" t="s">
        <v>25</v>
      </c>
    </row>
    <row r="4054" spans="1:9">
      <c r="A4054" t="s">
        <v>10465</v>
      </c>
      <c r="B4054" t="s">
        <v>10466</v>
      </c>
      <c r="C4054" t="s">
        <v>1530</v>
      </c>
      <c r="D4054" s="1">
        <v>42779.958508993055</v>
      </c>
      <c r="E4054" s="1">
        <v>44481.66809994213</v>
      </c>
      <c r="F4054" s="1"/>
      <c r="G4054" t="s">
        <v>620</v>
      </c>
      <c r="H4054" t="s">
        <v>68</v>
      </c>
      <c r="I4054" t="s">
        <v>25</v>
      </c>
    </row>
    <row r="4055" spans="1:9">
      <c r="A4055" t="s">
        <v>10467</v>
      </c>
      <c r="B4055" t="s">
        <v>10468</v>
      </c>
      <c r="C4055" t="s">
        <v>1530</v>
      </c>
      <c r="D4055" s="1">
        <v>42779.958508993055</v>
      </c>
      <c r="E4055" s="1">
        <v>44481.66809994213</v>
      </c>
      <c r="F4055" s="1"/>
      <c r="G4055" t="s">
        <v>620</v>
      </c>
      <c r="H4055" t="s">
        <v>68</v>
      </c>
      <c r="I4055" t="s">
        <v>25</v>
      </c>
    </row>
    <row r="4056" spans="1:9">
      <c r="A4056" t="s">
        <v>10469</v>
      </c>
      <c r="B4056" t="s">
        <v>10470</v>
      </c>
      <c r="C4056" t="s">
        <v>1530</v>
      </c>
      <c r="D4056" s="1">
        <v>42779.958508993055</v>
      </c>
      <c r="E4056" s="1">
        <v>44481.66809994213</v>
      </c>
      <c r="F4056" s="1"/>
      <c r="G4056" t="s">
        <v>620</v>
      </c>
      <c r="H4056" t="s">
        <v>68</v>
      </c>
      <c r="I4056" t="s">
        <v>25</v>
      </c>
    </row>
    <row r="4057" spans="1:9">
      <c r="A4057" t="s">
        <v>10471</v>
      </c>
      <c r="B4057" t="s">
        <v>10472</v>
      </c>
      <c r="C4057" t="s">
        <v>1530</v>
      </c>
      <c r="D4057" s="1">
        <v>42779.958508993055</v>
      </c>
      <c r="E4057" s="1">
        <v>44481.66809994213</v>
      </c>
      <c r="F4057" s="1"/>
      <c r="G4057" t="s">
        <v>620</v>
      </c>
      <c r="H4057" t="s">
        <v>68</v>
      </c>
      <c r="I4057" t="s">
        <v>25</v>
      </c>
    </row>
    <row r="4058" spans="1:9">
      <c r="A4058" t="s">
        <v>10473</v>
      </c>
      <c r="B4058" t="s">
        <v>10474</v>
      </c>
      <c r="C4058" t="s">
        <v>1530</v>
      </c>
      <c r="D4058" s="1">
        <v>42779.958508993055</v>
      </c>
      <c r="E4058" s="1">
        <v>44481.66809994213</v>
      </c>
      <c r="F4058" s="1"/>
      <c r="G4058" t="s">
        <v>620</v>
      </c>
      <c r="H4058" t="s">
        <v>68</v>
      </c>
      <c r="I4058" t="s">
        <v>25</v>
      </c>
    </row>
    <row r="4059" spans="1:9">
      <c r="A4059" t="s">
        <v>10475</v>
      </c>
      <c r="B4059" t="s">
        <v>10476</v>
      </c>
      <c r="C4059" t="s">
        <v>1530</v>
      </c>
      <c r="D4059" s="1">
        <v>42779.958508993055</v>
      </c>
      <c r="E4059" s="1">
        <v>44481.66809994213</v>
      </c>
      <c r="F4059" s="1"/>
      <c r="G4059" t="s">
        <v>620</v>
      </c>
      <c r="H4059" t="s">
        <v>68</v>
      </c>
      <c r="I4059" t="s">
        <v>25</v>
      </c>
    </row>
    <row r="4060" spans="1:9">
      <c r="A4060" t="s">
        <v>10477</v>
      </c>
      <c r="B4060" t="s">
        <v>10478</v>
      </c>
      <c r="C4060" t="s">
        <v>1530</v>
      </c>
      <c r="D4060" s="1">
        <v>42779.958508993055</v>
      </c>
      <c r="E4060" s="1">
        <v>44481.66809994213</v>
      </c>
      <c r="F4060" s="1"/>
      <c r="G4060" t="s">
        <v>620</v>
      </c>
      <c r="H4060" t="s">
        <v>68</v>
      </c>
      <c r="I4060" t="s">
        <v>25</v>
      </c>
    </row>
    <row r="4061" spans="1:9">
      <c r="A4061" t="s">
        <v>10479</v>
      </c>
      <c r="B4061" t="s">
        <v>10480</v>
      </c>
      <c r="C4061" t="s">
        <v>1530</v>
      </c>
      <c r="D4061" s="1">
        <v>42779.958508993055</v>
      </c>
      <c r="E4061" s="1">
        <v>44481.66809994213</v>
      </c>
      <c r="F4061" s="1"/>
      <c r="G4061" t="s">
        <v>620</v>
      </c>
      <c r="H4061" t="s">
        <v>68</v>
      </c>
      <c r="I4061" t="s">
        <v>25</v>
      </c>
    </row>
    <row r="4062" spans="1:9">
      <c r="A4062" t="s">
        <v>10481</v>
      </c>
      <c r="B4062" t="s">
        <v>10482</v>
      </c>
      <c r="C4062" t="s">
        <v>1530</v>
      </c>
      <c r="D4062" s="1">
        <v>42779.958508993055</v>
      </c>
      <c r="E4062" s="1">
        <v>44481.66809994213</v>
      </c>
      <c r="F4062" s="1"/>
      <c r="G4062" t="s">
        <v>9228</v>
      </c>
      <c r="H4062" t="s">
        <v>68</v>
      </c>
      <c r="I4062" t="s">
        <v>25</v>
      </c>
    </row>
    <row r="4063" spans="1:9">
      <c r="A4063" t="s">
        <v>10483</v>
      </c>
      <c r="B4063" t="s">
        <v>10482</v>
      </c>
      <c r="C4063" t="s">
        <v>1530</v>
      </c>
      <c r="D4063" s="1">
        <v>42779.958508993055</v>
      </c>
      <c r="E4063" s="1">
        <v>44481.66809994213</v>
      </c>
      <c r="F4063" s="1"/>
      <c r="G4063" t="s">
        <v>9228</v>
      </c>
      <c r="H4063" t="s">
        <v>68</v>
      </c>
      <c r="I4063" t="s">
        <v>25</v>
      </c>
    </row>
    <row r="4064" spans="1:9">
      <c r="A4064" t="s">
        <v>10484</v>
      </c>
      <c r="B4064" t="s">
        <v>10482</v>
      </c>
      <c r="C4064" t="s">
        <v>1530</v>
      </c>
      <c r="D4064" s="1">
        <v>42779.958508993055</v>
      </c>
      <c r="E4064" s="1">
        <v>44481.66809994213</v>
      </c>
      <c r="F4064" s="1">
        <v>44481.66809994213</v>
      </c>
      <c r="G4064" t="s">
        <v>10439</v>
      </c>
      <c r="H4064" t="s">
        <v>217</v>
      </c>
      <c r="I4064" t="s">
        <v>25</v>
      </c>
    </row>
    <row r="4065" spans="1:9">
      <c r="A4065" t="s">
        <v>10485</v>
      </c>
      <c r="B4065" t="s">
        <v>10486</v>
      </c>
      <c r="C4065" t="s">
        <v>1530</v>
      </c>
      <c r="D4065" s="1">
        <v>42779.958508993055</v>
      </c>
      <c r="E4065" s="1">
        <v>44481.66809994213</v>
      </c>
      <c r="F4065" s="1"/>
      <c r="G4065" t="s">
        <v>9228</v>
      </c>
      <c r="H4065" t="s">
        <v>68</v>
      </c>
      <c r="I4065" t="s">
        <v>25</v>
      </c>
    </row>
    <row r="4066" spans="1:9">
      <c r="A4066" t="s">
        <v>10487</v>
      </c>
      <c r="B4066" t="s">
        <v>10488</v>
      </c>
      <c r="C4066" t="s">
        <v>1530</v>
      </c>
      <c r="D4066" s="1">
        <v>42779.958508993055</v>
      </c>
      <c r="E4066" s="1">
        <v>44481.66809994213</v>
      </c>
      <c r="F4066" s="1"/>
      <c r="G4066" t="s">
        <v>9228</v>
      </c>
      <c r="H4066" t="s">
        <v>68</v>
      </c>
      <c r="I4066" t="s">
        <v>25</v>
      </c>
    </row>
    <row r="4067" spans="1:9">
      <c r="A4067" t="s">
        <v>10489</v>
      </c>
      <c r="B4067" t="s">
        <v>10490</v>
      </c>
      <c r="C4067" t="s">
        <v>1530</v>
      </c>
      <c r="D4067" s="1">
        <v>42779.958508993055</v>
      </c>
      <c r="E4067" s="1">
        <v>44481.66809994213</v>
      </c>
      <c r="F4067" s="1"/>
      <c r="G4067" t="s">
        <v>9228</v>
      </c>
      <c r="H4067" t="s">
        <v>68</v>
      </c>
      <c r="I4067" t="s">
        <v>25</v>
      </c>
    </row>
    <row r="4068" spans="1:9">
      <c r="A4068" t="s">
        <v>10491</v>
      </c>
      <c r="B4068" t="s">
        <v>10492</v>
      </c>
      <c r="C4068" t="s">
        <v>1530</v>
      </c>
      <c r="D4068" s="1">
        <v>42779.958508993055</v>
      </c>
      <c r="E4068" s="1">
        <v>44481.66809994213</v>
      </c>
      <c r="F4068" s="1"/>
      <c r="G4068" t="s">
        <v>9228</v>
      </c>
      <c r="H4068" t="s">
        <v>68</v>
      </c>
      <c r="I4068" t="s">
        <v>25</v>
      </c>
    </row>
    <row r="4069" spans="1:9">
      <c r="A4069" t="s">
        <v>10493</v>
      </c>
      <c r="B4069" t="s">
        <v>10492</v>
      </c>
      <c r="C4069" t="s">
        <v>1530</v>
      </c>
      <c r="D4069" s="1">
        <v>42779.958508993055</v>
      </c>
      <c r="E4069" s="1">
        <v>44481.66809994213</v>
      </c>
      <c r="F4069" s="1">
        <v>44481.66809994213</v>
      </c>
      <c r="G4069" t="s">
        <v>10439</v>
      </c>
      <c r="H4069" t="s">
        <v>217</v>
      </c>
      <c r="I4069" t="s">
        <v>25</v>
      </c>
    </row>
    <row r="4070" spans="1:9">
      <c r="A4070" t="s">
        <v>10494</v>
      </c>
      <c r="B4070" t="s">
        <v>10495</v>
      </c>
      <c r="C4070" t="s">
        <v>1530</v>
      </c>
      <c r="D4070" s="1">
        <v>42779.958508993055</v>
      </c>
      <c r="E4070" s="1">
        <v>44481.66809994213</v>
      </c>
      <c r="F4070" s="1"/>
      <c r="G4070" t="s">
        <v>7191</v>
      </c>
      <c r="H4070" t="s">
        <v>68</v>
      </c>
      <c r="I4070" t="s">
        <v>25</v>
      </c>
    </row>
    <row r="4071" spans="1:9">
      <c r="A4071" t="s">
        <v>10496</v>
      </c>
      <c r="B4071" t="s">
        <v>10497</v>
      </c>
      <c r="C4071" t="s">
        <v>10498</v>
      </c>
      <c r="D4071" s="1">
        <v>42779.958508993055</v>
      </c>
      <c r="E4071" s="1">
        <v>44481.66809994213</v>
      </c>
      <c r="F4071" s="1"/>
      <c r="G4071" t="s">
        <v>7191</v>
      </c>
      <c r="H4071" t="s">
        <v>68</v>
      </c>
      <c r="I4071" t="s">
        <v>25</v>
      </c>
    </row>
    <row r="4072" spans="1:9">
      <c r="A4072" t="s">
        <v>10499</v>
      </c>
      <c r="B4072" t="s">
        <v>10500</v>
      </c>
      <c r="C4072" t="s">
        <v>10501</v>
      </c>
      <c r="D4072" s="1">
        <v>42779.958508993055</v>
      </c>
      <c r="E4072" s="1">
        <v>44481.66809994213</v>
      </c>
      <c r="F4072" s="1"/>
      <c r="G4072" t="s">
        <v>9228</v>
      </c>
      <c r="H4072" t="s">
        <v>68</v>
      </c>
      <c r="I4072" t="s">
        <v>25</v>
      </c>
    </row>
    <row r="4073" spans="1:9">
      <c r="A4073" t="s">
        <v>10502</v>
      </c>
      <c r="B4073" t="s">
        <v>10503</v>
      </c>
      <c r="C4073" t="s">
        <v>10504</v>
      </c>
      <c r="D4073" s="1">
        <v>42779.958508993055</v>
      </c>
      <c r="E4073" s="1">
        <v>44481.66809994213</v>
      </c>
      <c r="F4073" s="1"/>
      <c r="G4073" t="s">
        <v>7191</v>
      </c>
      <c r="H4073" t="s">
        <v>68</v>
      </c>
      <c r="I4073" t="s">
        <v>25</v>
      </c>
    </row>
    <row r="4074" spans="1:9">
      <c r="A4074" t="s">
        <v>10505</v>
      </c>
      <c r="B4074" t="s">
        <v>10506</v>
      </c>
      <c r="C4074" t="s">
        <v>1530</v>
      </c>
      <c r="D4074" s="1">
        <v>42779.958508993055</v>
      </c>
      <c r="E4074" s="1">
        <v>44481.66809994213</v>
      </c>
      <c r="F4074" s="1"/>
      <c r="G4074" t="s">
        <v>9228</v>
      </c>
      <c r="H4074" t="s">
        <v>68</v>
      </c>
      <c r="I4074" t="s">
        <v>25</v>
      </c>
    </row>
    <row r="4075" spans="1:9">
      <c r="A4075" t="s">
        <v>10507</v>
      </c>
      <c r="B4075" t="s">
        <v>10506</v>
      </c>
      <c r="C4075" t="s">
        <v>1530</v>
      </c>
      <c r="D4075" s="1">
        <v>42779.958508993055</v>
      </c>
      <c r="E4075" s="1">
        <v>44481.66809994213</v>
      </c>
      <c r="F4075" s="1"/>
      <c r="G4075" t="s">
        <v>7191</v>
      </c>
      <c r="H4075" t="s">
        <v>68</v>
      </c>
      <c r="I4075" t="s">
        <v>25</v>
      </c>
    </row>
    <row r="4076" spans="1:9">
      <c r="A4076" t="s">
        <v>10508</v>
      </c>
      <c r="B4076" t="s">
        <v>10509</v>
      </c>
      <c r="C4076" t="s">
        <v>1530</v>
      </c>
      <c r="D4076" s="1">
        <v>42779.958508993055</v>
      </c>
      <c r="E4076" s="1">
        <v>44481.66809994213</v>
      </c>
      <c r="F4076" s="1"/>
      <c r="G4076" t="s">
        <v>9228</v>
      </c>
      <c r="H4076" t="s">
        <v>68</v>
      </c>
      <c r="I4076" t="s">
        <v>25</v>
      </c>
    </row>
    <row r="4077" spans="1:9">
      <c r="A4077" t="s">
        <v>10510</v>
      </c>
      <c r="B4077" t="s">
        <v>10511</v>
      </c>
      <c r="C4077" t="s">
        <v>1530</v>
      </c>
      <c r="D4077" s="1">
        <v>42779.958508993055</v>
      </c>
      <c r="E4077" s="1">
        <v>44481.66809994213</v>
      </c>
      <c r="F4077" s="1"/>
      <c r="G4077" t="s">
        <v>7191</v>
      </c>
      <c r="H4077" t="s">
        <v>68</v>
      </c>
      <c r="I4077" t="s">
        <v>25</v>
      </c>
    </row>
    <row r="4078" spans="1:9">
      <c r="A4078" t="s">
        <v>10512</v>
      </c>
      <c r="B4078" t="s">
        <v>10513</v>
      </c>
      <c r="C4078" t="s">
        <v>1530</v>
      </c>
      <c r="D4078" s="1">
        <v>42779.958508993055</v>
      </c>
      <c r="E4078" s="1">
        <v>44481.66809994213</v>
      </c>
      <c r="F4078" s="1"/>
      <c r="G4078" t="s">
        <v>7191</v>
      </c>
      <c r="H4078" t="s">
        <v>68</v>
      </c>
      <c r="I4078" t="s">
        <v>25</v>
      </c>
    </row>
    <row r="4079" spans="1:9">
      <c r="A4079" t="s">
        <v>10514</v>
      </c>
      <c r="B4079" t="s">
        <v>10515</v>
      </c>
      <c r="C4079" t="s">
        <v>1530</v>
      </c>
      <c r="D4079" s="1">
        <v>42779.958508993055</v>
      </c>
      <c r="E4079" s="1">
        <v>44481.66809994213</v>
      </c>
      <c r="F4079" s="1"/>
      <c r="G4079" t="s">
        <v>9228</v>
      </c>
      <c r="H4079" t="s">
        <v>68</v>
      </c>
      <c r="I4079" t="s">
        <v>25</v>
      </c>
    </row>
    <row r="4080" spans="1:9">
      <c r="A4080" t="s">
        <v>10516</v>
      </c>
      <c r="B4080" t="s">
        <v>10517</v>
      </c>
      <c r="C4080" t="s">
        <v>1530</v>
      </c>
      <c r="D4080" s="1">
        <v>42779.958508993055</v>
      </c>
      <c r="E4080" s="1">
        <v>44481.66809994213</v>
      </c>
      <c r="F4080" s="1"/>
      <c r="G4080" t="s">
        <v>7191</v>
      </c>
      <c r="H4080" t="s">
        <v>68</v>
      </c>
      <c r="I4080" t="s">
        <v>25</v>
      </c>
    </row>
    <row r="4081" spans="1:9">
      <c r="A4081" t="s">
        <v>10518</v>
      </c>
      <c r="B4081" t="s">
        <v>10519</v>
      </c>
      <c r="C4081" t="s">
        <v>1530</v>
      </c>
      <c r="D4081" s="1">
        <v>42779.958508993055</v>
      </c>
      <c r="E4081" s="1">
        <v>44481.66809994213</v>
      </c>
      <c r="F4081" s="1"/>
      <c r="G4081" t="s">
        <v>7191</v>
      </c>
      <c r="H4081" t="s">
        <v>68</v>
      </c>
      <c r="I4081" t="s">
        <v>25</v>
      </c>
    </row>
    <row r="4082" spans="1:9">
      <c r="A4082" t="s">
        <v>10520</v>
      </c>
      <c r="B4082" t="s">
        <v>10521</v>
      </c>
      <c r="C4082" t="s">
        <v>1530</v>
      </c>
      <c r="D4082" s="1">
        <v>42779.958508993055</v>
      </c>
      <c r="E4082" s="1">
        <v>44481.66809994213</v>
      </c>
      <c r="F4082" s="1"/>
      <c r="G4082" t="s">
        <v>7191</v>
      </c>
      <c r="H4082" t="s">
        <v>68</v>
      </c>
      <c r="I4082" t="s">
        <v>25</v>
      </c>
    </row>
    <row r="4083" spans="1:9">
      <c r="A4083" t="s">
        <v>10522</v>
      </c>
      <c r="B4083" t="s">
        <v>10523</v>
      </c>
      <c r="C4083" t="s">
        <v>1530</v>
      </c>
      <c r="D4083" s="1">
        <v>42779.958508993055</v>
      </c>
      <c r="E4083" s="1">
        <v>44481.66809994213</v>
      </c>
      <c r="F4083" s="1"/>
      <c r="G4083" t="s">
        <v>9228</v>
      </c>
      <c r="H4083" t="s">
        <v>68</v>
      </c>
      <c r="I4083" t="s">
        <v>25</v>
      </c>
    </row>
    <row r="4084" spans="1:9">
      <c r="A4084" t="s">
        <v>10524</v>
      </c>
      <c r="B4084" t="s">
        <v>10525</v>
      </c>
      <c r="C4084" t="s">
        <v>1530</v>
      </c>
      <c r="D4084" s="1">
        <v>42779.958508993055</v>
      </c>
      <c r="E4084" s="1">
        <v>44481.66809994213</v>
      </c>
      <c r="F4084" s="1"/>
      <c r="G4084" t="s">
        <v>7191</v>
      </c>
      <c r="H4084" t="s">
        <v>68</v>
      </c>
      <c r="I4084" t="s">
        <v>25</v>
      </c>
    </row>
    <row r="4085" spans="1:9">
      <c r="A4085" t="s">
        <v>10526</v>
      </c>
      <c r="B4085" t="s">
        <v>10527</v>
      </c>
      <c r="C4085" t="s">
        <v>1530</v>
      </c>
      <c r="D4085" s="1">
        <v>42779.958508993055</v>
      </c>
      <c r="E4085" s="1">
        <v>44481.66809994213</v>
      </c>
      <c r="F4085" s="1"/>
      <c r="G4085" t="s">
        <v>7191</v>
      </c>
      <c r="H4085" t="s">
        <v>68</v>
      </c>
      <c r="I4085" t="s">
        <v>25</v>
      </c>
    </row>
    <row r="4086" spans="1:9">
      <c r="A4086" t="s">
        <v>10528</v>
      </c>
      <c r="B4086" t="s">
        <v>10529</v>
      </c>
      <c r="C4086" t="s">
        <v>10530</v>
      </c>
      <c r="D4086" s="1">
        <v>43530.419037361113</v>
      </c>
      <c r="E4086" s="1">
        <v>43644.548024814816</v>
      </c>
      <c r="F4086" s="1"/>
      <c r="G4086" t="s">
        <v>9217</v>
      </c>
      <c r="H4086" t="s">
        <v>68</v>
      </c>
      <c r="I4086" t="s">
        <v>35</v>
      </c>
    </row>
    <row r="4087" spans="1:9">
      <c r="A4087" t="s">
        <v>10531</v>
      </c>
      <c r="B4087" t="s">
        <v>10532</v>
      </c>
      <c r="C4087" t="s">
        <v>1530</v>
      </c>
      <c r="D4087" s="1">
        <v>42779.958508993055</v>
      </c>
      <c r="E4087" s="1">
        <v>44481.66809994213</v>
      </c>
      <c r="F4087" s="1"/>
      <c r="G4087" t="s">
        <v>7191</v>
      </c>
      <c r="H4087" t="s">
        <v>68</v>
      </c>
      <c r="I4087" t="s">
        <v>25</v>
      </c>
    </row>
    <row r="4088" spans="1:9">
      <c r="A4088" t="s">
        <v>10533</v>
      </c>
      <c r="B4088" t="s">
        <v>10534</v>
      </c>
      <c r="C4088" t="s">
        <v>10535</v>
      </c>
      <c r="D4088" s="1">
        <v>42779.958508993055</v>
      </c>
      <c r="E4088" s="1">
        <v>44481.66809994213</v>
      </c>
      <c r="F4088" s="1"/>
      <c r="G4088" t="s">
        <v>7191</v>
      </c>
      <c r="H4088" t="s">
        <v>68</v>
      </c>
      <c r="I4088" t="s">
        <v>25</v>
      </c>
    </row>
    <row r="4089" spans="1:9">
      <c r="A4089" t="s">
        <v>10536</v>
      </c>
      <c r="B4089" t="s">
        <v>10537</v>
      </c>
      <c r="C4089" t="s">
        <v>1530</v>
      </c>
      <c r="D4089" s="1">
        <v>42779.958508993055</v>
      </c>
      <c r="E4089" s="1">
        <v>44481.66809994213</v>
      </c>
      <c r="F4089" s="1"/>
      <c r="G4089" t="s">
        <v>9228</v>
      </c>
      <c r="H4089" t="s">
        <v>68</v>
      </c>
      <c r="I4089" t="s">
        <v>25</v>
      </c>
    </row>
    <row r="4090" spans="1:9">
      <c r="A4090" t="s">
        <v>10538</v>
      </c>
      <c r="B4090" t="s">
        <v>10539</v>
      </c>
      <c r="C4090" t="s">
        <v>1530</v>
      </c>
      <c r="D4090" s="1">
        <v>42779.958508993055</v>
      </c>
      <c r="E4090" s="1">
        <v>44481.66809994213</v>
      </c>
      <c r="F4090" s="1"/>
      <c r="G4090" t="s">
        <v>9228</v>
      </c>
      <c r="H4090" t="s">
        <v>68</v>
      </c>
      <c r="I4090" t="s">
        <v>25</v>
      </c>
    </row>
    <row r="4091" spans="1:9">
      <c r="A4091" t="s">
        <v>10540</v>
      </c>
      <c r="B4091" t="s">
        <v>10541</v>
      </c>
      <c r="C4091" t="s">
        <v>1530</v>
      </c>
      <c r="D4091" s="1">
        <v>42779.958508993055</v>
      </c>
      <c r="E4091" s="1">
        <v>44481.66809994213</v>
      </c>
      <c r="F4091" s="1"/>
      <c r="G4091" t="s">
        <v>9228</v>
      </c>
      <c r="H4091" t="s">
        <v>68</v>
      </c>
      <c r="I4091" t="s">
        <v>25</v>
      </c>
    </row>
    <row r="4092" spans="1:9">
      <c r="A4092" t="s">
        <v>10542</v>
      </c>
      <c r="B4092" t="s">
        <v>10543</v>
      </c>
      <c r="C4092" t="s">
        <v>1530</v>
      </c>
      <c r="D4092" s="1">
        <v>42779.958508993055</v>
      </c>
      <c r="E4092" s="1">
        <v>44481.66809994213</v>
      </c>
      <c r="F4092" s="1"/>
      <c r="G4092" t="s">
        <v>9228</v>
      </c>
      <c r="H4092" t="s">
        <v>68</v>
      </c>
      <c r="I4092" t="s">
        <v>25</v>
      </c>
    </row>
    <row r="4093" spans="1:9">
      <c r="A4093" t="s">
        <v>10544</v>
      </c>
      <c r="B4093" t="s">
        <v>10545</v>
      </c>
      <c r="C4093" t="s">
        <v>1530</v>
      </c>
      <c r="D4093" s="1">
        <v>42779.958508993055</v>
      </c>
      <c r="E4093" s="1">
        <v>44481.66809994213</v>
      </c>
      <c r="F4093" s="1"/>
      <c r="G4093" t="s">
        <v>9228</v>
      </c>
      <c r="H4093" t="s">
        <v>68</v>
      </c>
      <c r="I4093" t="s">
        <v>25</v>
      </c>
    </row>
    <row r="4094" spans="1:9">
      <c r="A4094" t="s">
        <v>10546</v>
      </c>
      <c r="B4094" t="s">
        <v>10547</v>
      </c>
      <c r="C4094" t="s">
        <v>1530</v>
      </c>
      <c r="D4094" s="1">
        <v>42779.958508993055</v>
      </c>
      <c r="E4094" s="1">
        <v>44481.66809994213</v>
      </c>
      <c r="F4094" s="1"/>
      <c r="G4094" t="s">
        <v>9228</v>
      </c>
      <c r="H4094" t="s">
        <v>68</v>
      </c>
      <c r="I4094" t="s">
        <v>25</v>
      </c>
    </row>
    <row r="4095" spans="1:9">
      <c r="A4095" t="s">
        <v>10548</v>
      </c>
      <c r="B4095" t="s">
        <v>10549</v>
      </c>
      <c r="C4095" t="s">
        <v>1530</v>
      </c>
      <c r="D4095" s="1">
        <v>42779.958508993055</v>
      </c>
      <c r="E4095" s="1">
        <v>44481.66809994213</v>
      </c>
      <c r="F4095" s="1"/>
      <c r="G4095" t="s">
        <v>9228</v>
      </c>
      <c r="H4095" t="s">
        <v>68</v>
      </c>
      <c r="I4095" t="s">
        <v>25</v>
      </c>
    </row>
    <row r="4096" spans="1:9">
      <c r="A4096" t="s">
        <v>10550</v>
      </c>
      <c r="B4096" t="s">
        <v>10551</v>
      </c>
      <c r="C4096" t="s">
        <v>1530</v>
      </c>
      <c r="D4096" s="1">
        <v>42779.958508993055</v>
      </c>
      <c r="E4096" s="1">
        <v>44481.66809994213</v>
      </c>
      <c r="F4096" s="1"/>
      <c r="G4096" t="s">
        <v>9228</v>
      </c>
      <c r="H4096" t="s">
        <v>68</v>
      </c>
      <c r="I4096" t="s">
        <v>25</v>
      </c>
    </row>
    <row r="4097" spans="1:9">
      <c r="A4097" t="s">
        <v>10552</v>
      </c>
      <c r="B4097" t="s">
        <v>10553</v>
      </c>
      <c r="C4097" t="s">
        <v>10554</v>
      </c>
      <c r="D4097" s="1">
        <v>42779.958508993055</v>
      </c>
      <c r="E4097" s="1">
        <v>44481.66809994213</v>
      </c>
      <c r="F4097" s="1"/>
      <c r="G4097" t="s">
        <v>7191</v>
      </c>
      <c r="H4097" t="s">
        <v>68</v>
      </c>
      <c r="I4097" t="s">
        <v>25</v>
      </c>
    </row>
    <row r="4098" spans="1:9">
      <c r="A4098" t="s">
        <v>10555</v>
      </c>
      <c r="B4098" t="s">
        <v>10556</v>
      </c>
      <c r="C4098" t="s">
        <v>10557</v>
      </c>
      <c r="D4098" s="1">
        <v>42779.958508993055</v>
      </c>
      <c r="E4098" s="1">
        <v>44481.66809994213</v>
      </c>
      <c r="F4098" s="1"/>
      <c r="G4098" t="s">
        <v>7191</v>
      </c>
      <c r="H4098" t="s">
        <v>68</v>
      </c>
      <c r="I4098" t="s">
        <v>25</v>
      </c>
    </row>
    <row r="4099" spans="1:9">
      <c r="A4099" t="s">
        <v>10558</v>
      </c>
      <c r="B4099" t="s">
        <v>10559</v>
      </c>
      <c r="C4099" t="s">
        <v>1530</v>
      </c>
      <c r="D4099" s="1">
        <v>42779.958508993055</v>
      </c>
      <c r="E4099" s="1">
        <v>44481.66809994213</v>
      </c>
      <c r="F4099" s="1"/>
      <c r="G4099" t="s">
        <v>9228</v>
      </c>
      <c r="H4099" t="s">
        <v>68</v>
      </c>
      <c r="I4099" t="s">
        <v>25</v>
      </c>
    </row>
    <row r="4100" spans="1:9">
      <c r="A4100" t="s">
        <v>10560</v>
      </c>
      <c r="B4100" t="s">
        <v>10561</v>
      </c>
      <c r="C4100" t="s">
        <v>1530</v>
      </c>
      <c r="D4100" s="1">
        <v>42779.958508993055</v>
      </c>
      <c r="E4100" s="1">
        <v>44481.66809994213</v>
      </c>
      <c r="F4100" s="1"/>
      <c r="G4100" t="s">
        <v>9228</v>
      </c>
      <c r="H4100" t="s">
        <v>68</v>
      </c>
      <c r="I4100" t="s">
        <v>25</v>
      </c>
    </row>
    <row r="4101" spans="1:9">
      <c r="A4101" t="s">
        <v>10562</v>
      </c>
      <c r="B4101" t="s">
        <v>10563</v>
      </c>
      <c r="C4101" t="s">
        <v>1530</v>
      </c>
      <c r="D4101" s="1">
        <v>42779.958508993055</v>
      </c>
      <c r="E4101" s="1">
        <v>44481.66809994213</v>
      </c>
      <c r="F4101" s="1"/>
      <c r="G4101" t="s">
        <v>9228</v>
      </c>
      <c r="H4101" t="s">
        <v>68</v>
      </c>
      <c r="I4101" t="s">
        <v>25</v>
      </c>
    </row>
    <row r="4102" spans="1:9">
      <c r="A4102" t="s">
        <v>10564</v>
      </c>
      <c r="B4102" t="s">
        <v>10565</v>
      </c>
      <c r="C4102" t="s">
        <v>1530</v>
      </c>
      <c r="D4102" s="1">
        <v>42779.958508993055</v>
      </c>
      <c r="E4102" s="1">
        <v>44481.66809994213</v>
      </c>
      <c r="F4102" s="1"/>
      <c r="G4102" t="s">
        <v>9228</v>
      </c>
      <c r="H4102" t="s">
        <v>68</v>
      </c>
      <c r="I4102" t="s">
        <v>25</v>
      </c>
    </row>
    <row r="4103" spans="1:9">
      <c r="A4103" t="s">
        <v>10566</v>
      </c>
      <c r="B4103" t="s">
        <v>10567</v>
      </c>
      <c r="C4103" t="s">
        <v>1530</v>
      </c>
      <c r="D4103" s="1">
        <v>42779.958508993055</v>
      </c>
      <c r="E4103" s="1">
        <v>44481.66809994213</v>
      </c>
      <c r="F4103" s="1"/>
      <c r="G4103" t="s">
        <v>9228</v>
      </c>
      <c r="H4103" t="s">
        <v>68</v>
      </c>
      <c r="I4103" t="s">
        <v>25</v>
      </c>
    </row>
    <row r="4104" spans="1:9">
      <c r="A4104" t="s">
        <v>10568</v>
      </c>
      <c r="B4104" t="s">
        <v>10569</v>
      </c>
      <c r="C4104" t="s">
        <v>1530</v>
      </c>
      <c r="D4104" s="1">
        <v>42779.958508993055</v>
      </c>
      <c r="E4104" s="1">
        <v>44481.66809994213</v>
      </c>
      <c r="F4104" s="1"/>
      <c r="G4104" t="s">
        <v>9228</v>
      </c>
      <c r="H4104" t="s">
        <v>68</v>
      </c>
      <c r="I4104" t="s">
        <v>25</v>
      </c>
    </row>
    <row r="4105" spans="1:9">
      <c r="A4105" t="s">
        <v>10570</v>
      </c>
      <c r="B4105" t="s">
        <v>10571</v>
      </c>
      <c r="C4105" t="s">
        <v>1530</v>
      </c>
      <c r="D4105" s="1">
        <v>42779.958508993055</v>
      </c>
      <c r="E4105" s="1">
        <v>44481.66809994213</v>
      </c>
      <c r="F4105" s="1"/>
      <c r="G4105" t="s">
        <v>7191</v>
      </c>
      <c r="H4105" t="s">
        <v>68</v>
      </c>
      <c r="I4105" t="s">
        <v>25</v>
      </c>
    </row>
    <row r="4106" spans="1:9">
      <c r="A4106" t="s">
        <v>10572</v>
      </c>
      <c r="B4106" t="s">
        <v>10573</v>
      </c>
      <c r="C4106" t="s">
        <v>10574</v>
      </c>
      <c r="D4106" s="1">
        <v>42779.958508993055</v>
      </c>
      <c r="E4106" s="1">
        <v>44481.66809994213</v>
      </c>
      <c r="F4106" s="1"/>
      <c r="G4106" t="s">
        <v>7191</v>
      </c>
      <c r="H4106" t="s">
        <v>68</v>
      </c>
      <c r="I4106" t="s">
        <v>25</v>
      </c>
    </row>
    <row r="4107" spans="1:9">
      <c r="A4107" t="s">
        <v>10575</v>
      </c>
      <c r="B4107" t="s">
        <v>10576</v>
      </c>
      <c r="C4107" t="s">
        <v>10577</v>
      </c>
      <c r="D4107" s="1">
        <v>42779.958508993055</v>
      </c>
      <c r="E4107" s="1">
        <v>44481.66809994213</v>
      </c>
      <c r="F4107" s="1"/>
      <c r="G4107" t="s">
        <v>7191</v>
      </c>
      <c r="H4107" t="s">
        <v>68</v>
      </c>
      <c r="I4107" t="s">
        <v>25</v>
      </c>
    </row>
    <row r="4108" spans="1:9">
      <c r="A4108" t="s">
        <v>10578</v>
      </c>
      <c r="B4108" t="s">
        <v>10579</v>
      </c>
      <c r="C4108" t="s">
        <v>10580</v>
      </c>
      <c r="D4108" s="1">
        <v>42779.958508993055</v>
      </c>
      <c r="E4108" s="1">
        <v>44481.66809994213</v>
      </c>
      <c r="F4108" s="1"/>
      <c r="G4108" t="s">
        <v>7191</v>
      </c>
      <c r="H4108" t="s">
        <v>68</v>
      </c>
      <c r="I4108" t="s">
        <v>25</v>
      </c>
    </row>
    <row r="4109" spans="1:9">
      <c r="A4109" t="s">
        <v>10581</v>
      </c>
      <c r="B4109" t="s">
        <v>10582</v>
      </c>
      <c r="C4109" t="s">
        <v>10583</v>
      </c>
      <c r="D4109" s="1">
        <v>42779.958508993055</v>
      </c>
      <c r="E4109" s="1">
        <v>44481.66809994213</v>
      </c>
      <c r="F4109" s="1"/>
      <c r="G4109" t="s">
        <v>7191</v>
      </c>
      <c r="H4109" t="s">
        <v>68</v>
      </c>
      <c r="I4109" t="s">
        <v>25</v>
      </c>
    </row>
    <row r="4110" spans="1:9">
      <c r="A4110" t="s">
        <v>10584</v>
      </c>
      <c r="B4110" t="s">
        <v>10585</v>
      </c>
      <c r="C4110" t="s">
        <v>10586</v>
      </c>
      <c r="D4110" s="1">
        <v>42779.958508993055</v>
      </c>
      <c r="E4110" s="1">
        <v>44481.66809994213</v>
      </c>
      <c r="F4110" s="1"/>
      <c r="G4110" t="s">
        <v>7191</v>
      </c>
      <c r="H4110" t="s">
        <v>68</v>
      </c>
      <c r="I4110" t="s">
        <v>25</v>
      </c>
    </row>
    <row r="4111" spans="1:9">
      <c r="A4111" t="s">
        <v>10587</v>
      </c>
      <c r="B4111" t="s">
        <v>10588</v>
      </c>
      <c r="C4111" t="s">
        <v>1530</v>
      </c>
      <c r="D4111" s="1">
        <v>42779.958508993055</v>
      </c>
      <c r="E4111" s="1">
        <v>44481.66809994213</v>
      </c>
      <c r="F4111" s="1"/>
      <c r="G4111" t="s">
        <v>9228</v>
      </c>
      <c r="H4111" t="s">
        <v>68</v>
      </c>
      <c r="I4111" t="s">
        <v>25</v>
      </c>
    </row>
    <row r="4112" spans="1:9">
      <c r="A4112" t="s">
        <v>10589</v>
      </c>
      <c r="B4112" t="s">
        <v>10590</v>
      </c>
      <c r="C4112" t="s">
        <v>1530</v>
      </c>
      <c r="D4112" s="1">
        <v>42779.958508993055</v>
      </c>
      <c r="E4112" s="1">
        <v>44481.66809994213</v>
      </c>
      <c r="F4112" s="1"/>
      <c r="G4112" t="s">
        <v>9228</v>
      </c>
      <c r="H4112" t="s">
        <v>68</v>
      </c>
      <c r="I4112" t="s">
        <v>25</v>
      </c>
    </row>
    <row r="4113" spans="1:9">
      <c r="A4113" t="s">
        <v>10591</v>
      </c>
      <c r="B4113" t="s">
        <v>10592</v>
      </c>
      <c r="C4113" t="s">
        <v>1530</v>
      </c>
      <c r="D4113" s="1">
        <v>42779.958508993055</v>
      </c>
      <c r="E4113" s="1">
        <v>44481.66809994213</v>
      </c>
      <c r="F4113" s="1"/>
      <c r="G4113" t="s">
        <v>9228</v>
      </c>
      <c r="H4113" t="s">
        <v>68</v>
      </c>
      <c r="I4113" t="s">
        <v>25</v>
      </c>
    </row>
    <row r="4114" spans="1:9">
      <c r="A4114" t="s">
        <v>10593</v>
      </c>
      <c r="B4114" t="s">
        <v>10594</v>
      </c>
      <c r="C4114" t="s">
        <v>1530</v>
      </c>
      <c r="D4114" s="1">
        <v>42779.958508993055</v>
      </c>
      <c r="E4114" s="1">
        <v>44481.66809994213</v>
      </c>
      <c r="F4114" s="1"/>
      <c r="G4114" t="s">
        <v>9228</v>
      </c>
      <c r="H4114" t="s">
        <v>68</v>
      </c>
      <c r="I4114" t="s">
        <v>25</v>
      </c>
    </row>
    <row r="4115" spans="1:9">
      <c r="A4115" t="s">
        <v>10595</v>
      </c>
      <c r="B4115" t="s">
        <v>10596</v>
      </c>
      <c r="C4115" t="s">
        <v>1530</v>
      </c>
      <c r="D4115" s="1">
        <v>42779.958508993055</v>
      </c>
      <c r="E4115" s="1">
        <v>44481.66809994213</v>
      </c>
      <c r="F4115" s="1"/>
      <c r="G4115" t="s">
        <v>7191</v>
      </c>
      <c r="H4115" t="s">
        <v>68</v>
      </c>
      <c r="I4115" t="s">
        <v>25</v>
      </c>
    </row>
    <row r="4116" spans="1:9">
      <c r="A4116" t="s">
        <v>10597</v>
      </c>
      <c r="B4116" t="s">
        <v>10598</v>
      </c>
      <c r="C4116" t="s">
        <v>10599</v>
      </c>
      <c r="D4116" s="1">
        <v>42779.958508993055</v>
      </c>
      <c r="E4116" s="1">
        <v>44481.66809994213</v>
      </c>
      <c r="F4116" s="1"/>
      <c r="G4116" t="s">
        <v>7191</v>
      </c>
      <c r="H4116" t="s">
        <v>68</v>
      </c>
      <c r="I4116" t="s">
        <v>25</v>
      </c>
    </row>
    <row r="4117" spans="1:9">
      <c r="A4117" t="s">
        <v>10600</v>
      </c>
      <c r="B4117" t="s">
        <v>10601</v>
      </c>
      <c r="C4117" t="s">
        <v>10602</v>
      </c>
      <c r="D4117" s="1">
        <v>42779.958508993055</v>
      </c>
      <c r="E4117" s="1">
        <v>44481.66809994213</v>
      </c>
      <c r="F4117" s="1"/>
      <c r="G4117" t="s">
        <v>7191</v>
      </c>
      <c r="H4117" t="s">
        <v>68</v>
      </c>
      <c r="I4117" t="s">
        <v>25</v>
      </c>
    </row>
    <row r="4118" spans="1:9">
      <c r="A4118" t="s">
        <v>10603</v>
      </c>
      <c r="B4118" t="s">
        <v>10604</v>
      </c>
      <c r="C4118" t="s">
        <v>10605</v>
      </c>
      <c r="D4118" s="1">
        <v>42779.958508993055</v>
      </c>
      <c r="E4118" s="1">
        <v>44481.66809994213</v>
      </c>
      <c r="F4118" s="1"/>
      <c r="G4118" t="s">
        <v>7191</v>
      </c>
      <c r="H4118" t="s">
        <v>68</v>
      </c>
      <c r="I4118" t="s">
        <v>25</v>
      </c>
    </row>
    <row r="4119" spans="1:9">
      <c r="A4119" t="s">
        <v>10606</v>
      </c>
      <c r="B4119" t="s">
        <v>10607</v>
      </c>
      <c r="C4119" t="s">
        <v>10608</v>
      </c>
      <c r="D4119" s="1">
        <v>42779.958508993055</v>
      </c>
      <c r="E4119" s="1">
        <v>44481.66809994213</v>
      </c>
      <c r="F4119" s="1"/>
      <c r="G4119" t="s">
        <v>7191</v>
      </c>
      <c r="H4119" t="s">
        <v>68</v>
      </c>
      <c r="I4119" t="s">
        <v>25</v>
      </c>
    </row>
    <row r="4120" spans="1:9">
      <c r="A4120" t="s">
        <v>10609</v>
      </c>
      <c r="B4120" t="s">
        <v>10610</v>
      </c>
      <c r="C4120" t="s">
        <v>10611</v>
      </c>
      <c r="D4120" s="1">
        <v>42779.958508993055</v>
      </c>
      <c r="E4120" s="1">
        <v>44481.66809994213</v>
      </c>
      <c r="F4120" s="1"/>
      <c r="G4120" t="s">
        <v>7191</v>
      </c>
      <c r="H4120" t="s">
        <v>68</v>
      </c>
      <c r="I4120" t="s">
        <v>25</v>
      </c>
    </row>
    <row r="4121" spans="1:9">
      <c r="A4121" t="s">
        <v>10612</v>
      </c>
      <c r="B4121" t="s">
        <v>10613</v>
      </c>
      <c r="C4121" t="s">
        <v>1530</v>
      </c>
      <c r="D4121" s="1">
        <v>42779.958508993055</v>
      </c>
      <c r="E4121" s="1">
        <v>44481.66809994213</v>
      </c>
      <c r="F4121" s="1"/>
      <c r="G4121" t="s">
        <v>9228</v>
      </c>
      <c r="H4121" t="s">
        <v>68</v>
      </c>
      <c r="I4121" t="s">
        <v>25</v>
      </c>
    </row>
    <row r="4122" spans="1:9">
      <c r="A4122" t="s">
        <v>10614</v>
      </c>
      <c r="B4122" t="s">
        <v>10615</v>
      </c>
      <c r="C4122" t="s">
        <v>1530</v>
      </c>
      <c r="D4122" s="1">
        <v>42779.958508993055</v>
      </c>
      <c r="E4122" s="1">
        <v>44481.66809994213</v>
      </c>
      <c r="F4122" s="1"/>
      <c r="G4122" t="s">
        <v>9228</v>
      </c>
      <c r="H4122" t="s">
        <v>68</v>
      </c>
      <c r="I4122" t="s">
        <v>25</v>
      </c>
    </row>
    <row r="4123" spans="1:9">
      <c r="A4123" t="s">
        <v>10616</v>
      </c>
      <c r="B4123" t="s">
        <v>10617</v>
      </c>
      <c r="C4123" t="s">
        <v>1530</v>
      </c>
      <c r="D4123" s="1">
        <v>42779.958508993055</v>
      </c>
      <c r="E4123" s="1">
        <v>44481.66809994213</v>
      </c>
      <c r="F4123" s="1"/>
      <c r="G4123" t="s">
        <v>9228</v>
      </c>
      <c r="H4123" t="s">
        <v>68</v>
      </c>
      <c r="I4123" t="s">
        <v>25</v>
      </c>
    </row>
    <row r="4124" spans="1:9">
      <c r="A4124" t="s">
        <v>10618</v>
      </c>
      <c r="B4124" t="s">
        <v>10619</v>
      </c>
      <c r="C4124" t="s">
        <v>1530</v>
      </c>
      <c r="D4124" s="1">
        <v>42779.958508993055</v>
      </c>
      <c r="E4124" s="1">
        <v>44481.66809994213</v>
      </c>
      <c r="F4124" s="1"/>
      <c r="G4124" t="s">
        <v>9228</v>
      </c>
      <c r="H4124" t="s">
        <v>68</v>
      </c>
      <c r="I4124" t="s">
        <v>25</v>
      </c>
    </row>
    <row r="4125" spans="1:9">
      <c r="A4125" t="s">
        <v>10620</v>
      </c>
      <c r="B4125" t="s">
        <v>10621</v>
      </c>
      <c r="C4125" t="s">
        <v>1530</v>
      </c>
      <c r="D4125" s="1">
        <v>42779.958508993055</v>
      </c>
      <c r="E4125" s="1">
        <v>44481.66809994213</v>
      </c>
      <c r="F4125" s="1"/>
      <c r="G4125" t="s">
        <v>7191</v>
      </c>
      <c r="H4125" t="s">
        <v>68</v>
      </c>
      <c r="I4125" t="s">
        <v>25</v>
      </c>
    </row>
    <row r="4126" spans="1:9">
      <c r="A4126" t="s">
        <v>10622</v>
      </c>
      <c r="B4126" t="s">
        <v>10623</v>
      </c>
      <c r="C4126" t="s">
        <v>10624</v>
      </c>
      <c r="D4126" s="1">
        <v>42779.958508993055</v>
      </c>
      <c r="E4126" s="1">
        <v>44481.66809994213</v>
      </c>
      <c r="F4126" s="1"/>
      <c r="G4126" t="s">
        <v>7191</v>
      </c>
      <c r="H4126" t="s">
        <v>68</v>
      </c>
      <c r="I4126" t="s">
        <v>25</v>
      </c>
    </row>
    <row r="4127" spans="1:9">
      <c r="A4127" t="s">
        <v>10625</v>
      </c>
      <c r="B4127" t="s">
        <v>10626</v>
      </c>
      <c r="C4127" t="s">
        <v>10627</v>
      </c>
      <c r="D4127" s="1">
        <v>42779.958508993055</v>
      </c>
      <c r="E4127" s="1">
        <v>44481.66809994213</v>
      </c>
      <c r="F4127" s="1"/>
      <c r="G4127" t="s">
        <v>7191</v>
      </c>
      <c r="H4127" t="s">
        <v>68</v>
      </c>
      <c r="I4127" t="s">
        <v>25</v>
      </c>
    </row>
    <row r="4128" spans="1:9">
      <c r="A4128" t="s">
        <v>10628</v>
      </c>
      <c r="B4128" t="s">
        <v>10629</v>
      </c>
      <c r="C4128" t="s">
        <v>10630</v>
      </c>
      <c r="D4128" s="1">
        <v>42779.958508993055</v>
      </c>
      <c r="E4128" s="1">
        <v>44481.66809994213</v>
      </c>
      <c r="F4128" s="1"/>
      <c r="G4128" t="s">
        <v>7191</v>
      </c>
      <c r="H4128" t="s">
        <v>68</v>
      </c>
      <c r="I4128" t="s">
        <v>25</v>
      </c>
    </row>
    <row r="4129" spans="1:9">
      <c r="A4129" t="s">
        <v>10631</v>
      </c>
      <c r="B4129" t="s">
        <v>10632</v>
      </c>
      <c r="C4129" t="s">
        <v>10633</v>
      </c>
      <c r="D4129" s="1">
        <v>42779.958508993055</v>
      </c>
      <c r="E4129" s="1">
        <v>44481.66809994213</v>
      </c>
      <c r="F4129" s="1"/>
      <c r="G4129" t="s">
        <v>7191</v>
      </c>
      <c r="H4129" t="s">
        <v>68</v>
      </c>
      <c r="I4129" t="s">
        <v>25</v>
      </c>
    </row>
    <row r="4130" spans="1:9">
      <c r="A4130" t="s">
        <v>10634</v>
      </c>
      <c r="B4130" t="s">
        <v>10635</v>
      </c>
      <c r="C4130" t="s">
        <v>10636</v>
      </c>
      <c r="D4130" s="1">
        <v>42779.958508993055</v>
      </c>
      <c r="E4130" s="1">
        <v>44481.66809994213</v>
      </c>
      <c r="F4130" s="1"/>
      <c r="G4130" t="s">
        <v>7191</v>
      </c>
      <c r="H4130" t="s">
        <v>68</v>
      </c>
      <c r="I4130" t="s">
        <v>25</v>
      </c>
    </row>
    <row r="4131" spans="1:9">
      <c r="A4131" t="s">
        <v>10637</v>
      </c>
      <c r="B4131" t="s">
        <v>10638</v>
      </c>
      <c r="C4131" t="s">
        <v>10639</v>
      </c>
      <c r="D4131" s="1">
        <v>42779.958508993055</v>
      </c>
      <c r="E4131" s="1">
        <v>44481.66809994213</v>
      </c>
      <c r="F4131" s="1"/>
      <c r="G4131" t="s">
        <v>7191</v>
      </c>
      <c r="H4131" t="s">
        <v>68</v>
      </c>
      <c r="I4131" t="s">
        <v>25</v>
      </c>
    </row>
    <row r="4132" spans="1:9">
      <c r="A4132" t="s">
        <v>10640</v>
      </c>
      <c r="B4132" t="s">
        <v>10641</v>
      </c>
      <c r="C4132" t="s">
        <v>1530</v>
      </c>
      <c r="D4132" s="1">
        <v>42779.958508993055</v>
      </c>
      <c r="E4132" s="1">
        <v>44481.66809994213</v>
      </c>
      <c r="F4132" s="1"/>
      <c r="G4132" t="s">
        <v>9228</v>
      </c>
      <c r="H4132" t="s">
        <v>68</v>
      </c>
      <c r="I4132" t="s">
        <v>25</v>
      </c>
    </row>
    <row r="4133" spans="1:9">
      <c r="A4133" t="s">
        <v>10642</v>
      </c>
      <c r="B4133" t="s">
        <v>10643</v>
      </c>
      <c r="C4133" t="s">
        <v>1530</v>
      </c>
      <c r="D4133" s="1">
        <v>42779.958508993055</v>
      </c>
      <c r="E4133" s="1">
        <v>44481.66809994213</v>
      </c>
      <c r="F4133" s="1"/>
      <c r="G4133" t="s">
        <v>9228</v>
      </c>
      <c r="H4133" t="s">
        <v>68</v>
      </c>
      <c r="I4133" t="s">
        <v>25</v>
      </c>
    </row>
    <row r="4134" spans="1:9">
      <c r="A4134" t="s">
        <v>10644</v>
      </c>
      <c r="B4134" t="s">
        <v>10645</v>
      </c>
      <c r="C4134" t="s">
        <v>1530</v>
      </c>
      <c r="D4134" s="1">
        <v>42779.958508993055</v>
      </c>
      <c r="E4134" s="1">
        <v>44481.66809994213</v>
      </c>
      <c r="F4134" s="1"/>
      <c r="G4134" t="s">
        <v>9228</v>
      </c>
      <c r="H4134" t="s">
        <v>68</v>
      </c>
      <c r="I4134" t="s">
        <v>25</v>
      </c>
    </row>
    <row r="4135" spans="1:9">
      <c r="A4135" t="s">
        <v>10646</v>
      </c>
      <c r="B4135" t="s">
        <v>10647</v>
      </c>
      <c r="C4135" t="s">
        <v>1530</v>
      </c>
      <c r="D4135" s="1">
        <v>42779.958508993055</v>
      </c>
      <c r="E4135" s="1">
        <v>44481.66809994213</v>
      </c>
      <c r="F4135" s="1"/>
      <c r="G4135" t="s">
        <v>7191</v>
      </c>
      <c r="H4135" t="s">
        <v>68</v>
      </c>
      <c r="I4135" t="s">
        <v>25</v>
      </c>
    </row>
    <row r="4136" spans="1:9">
      <c r="A4136" t="s">
        <v>10648</v>
      </c>
      <c r="B4136" t="s">
        <v>10649</v>
      </c>
      <c r="C4136" t="s">
        <v>10650</v>
      </c>
      <c r="D4136" s="1">
        <v>42779.958508993055</v>
      </c>
      <c r="E4136" s="1">
        <v>44481.66809994213</v>
      </c>
      <c r="F4136" s="1"/>
      <c r="G4136" t="s">
        <v>7191</v>
      </c>
      <c r="H4136" t="s">
        <v>68</v>
      </c>
      <c r="I4136" t="s">
        <v>25</v>
      </c>
    </row>
    <row r="4137" spans="1:9">
      <c r="A4137" t="s">
        <v>10651</v>
      </c>
      <c r="B4137" t="s">
        <v>10652</v>
      </c>
      <c r="C4137" t="s">
        <v>10653</v>
      </c>
      <c r="D4137" s="1">
        <v>42779.958508993055</v>
      </c>
      <c r="E4137" s="1">
        <v>44481.66809994213</v>
      </c>
      <c r="F4137" s="1"/>
      <c r="G4137" t="s">
        <v>7191</v>
      </c>
      <c r="H4137" t="s">
        <v>68</v>
      </c>
      <c r="I4137" t="s">
        <v>25</v>
      </c>
    </row>
    <row r="4138" spans="1:9">
      <c r="A4138" t="s">
        <v>10654</v>
      </c>
      <c r="B4138" t="s">
        <v>10655</v>
      </c>
      <c r="C4138" t="s">
        <v>10656</v>
      </c>
      <c r="D4138" s="1">
        <v>42779.958508993055</v>
      </c>
      <c r="E4138" s="1">
        <v>44481.66809994213</v>
      </c>
      <c r="F4138" s="1"/>
      <c r="G4138" t="s">
        <v>7191</v>
      </c>
      <c r="H4138" t="s">
        <v>68</v>
      </c>
      <c r="I4138" t="s">
        <v>25</v>
      </c>
    </row>
    <row r="4139" spans="1:9">
      <c r="A4139" t="s">
        <v>10657</v>
      </c>
      <c r="B4139" t="s">
        <v>10658</v>
      </c>
      <c r="C4139" t="s">
        <v>10659</v>
      </c>
      <c r="D4139" s="1">
        <v>42779.958508993055</v>
      </c>
      <c r="E4139" s="1">
        <v>44481.66809994213</v>
      </c>
      <c r="F4139" s="1"/>
      <c r="G4139" t="s">
        <v>7191</v>
      </c>
      <c r="H4139" t="s">
        <v>68</v>
      </c>
      <c r="I4139" t="s">
        <v>25</v>
      </c>
    </row>
    <row r="4140" spans="1:9">
      <c r="A4140" t="s">
        <v>10660</v>
      </c>
      <c r="B4140" t="s">
        <v>10661</v>
      </c>
      <c r="C4140" t="s">
        <v>10662</v>
      </c>
      <c r="D4140" s="1">
        <v>42779.958508993055</v>
      </c>
      <c r="E4140" s="1">
        <v>44481.66809994213</v>
      </c>
      <c r="F4140" s="1"/>
      <c r="G4140" t="s">
        <v>7191</v>
      </c>
      <c r="H4140" t="s">
        <v>68</v>
      </c>
      <c r="I4140" t="s">
        <v>25</v>
      </c>
    </row>
    <row r="4141" spans="1:9">
      <c r="A4141" t="s">
        <v>10663</v>
      </c>
      <c r="B4141" t="s">
        <v>10664</v>
      </c>
      <c r="C4141" t="s">
        <v>10665</v>
      </c>
      <c r="D4141" s="1">
        <v>42779.958508993055</v>
      </c>
      <c r="E4141" s="1">
        <v>44481.66809994213</v>
      </c>
      <c r="F4141" s="1"/>
      <c r="G4141" t="s">
        <v>7191</v>
      </c>
      <c r="H4141" t="s">
        <v>68</v>
      </c>
      <c r="I4141" t="s">
        <v>25</v>
      </c>
    </row>
    <row r="4142" spans="1:9">
      <c r="A4142" t="s">
        <v>10666</v>
      </c>
      <c r="B4142" t="s">
        <v>10667</v>
      </c>
      <c r="C4142" t="s">
        <v>10668</v>
      </c>
      <c r="D4142" s="1">
        <v>42779.958508993055</v>
      </c>
      <c r="E4142" s="1">
        <v>44481.66809994213</v>
      </c>
      <c r="F4142" s="1"/>
      <c r="G4142" t="s">
        <v>7191</v>
      </c>
      <c r="H4142" t="s">
        <v>68</v>
      </c>
      <c r="I4142" t="s">
        <v>25</v>
      </c>
    </row>
    <row r="4143" spans="1:9">
      <c r="A4143" t="s">
        <v>10669</v>
      </c>
      <c r="B4143" t="s">
        <v>10670</v>
      </c>
      <c r="C4143" t="s">
        <v>10671</v>
      </c>
      <c r="D4143" s="1">
        <v>42779.958508993055</v>
      </c>
      <c r="E4143" s="1">
        <v>44481.66809994213</v>
      </c>
      <c r="F4143" s="1"/>
      <c r="G4143" t="s">
        <v>7191</v>
      </c>
      <c r="H4143" t="s">
        <v>68</v>
      </c>
      <c r="I4143" t="s">
        <v>25</v>
      </c>
    </row>
    <row r="4144" spans="1:9">
      <c r="A4144" t="s">
        <v>10672</v>
      </c>
      <c r="B4144" t="s">
        <v>10673</v>
      </c>
      <c r="C4144" t="s">
        <v>10674</v>
      </c>
      <c r="D4144" s="1">
        <v>42779.958508993055</v>
      </c>
      <c r="E4144" s="1">
        <v>44481.66809994213</v>
      </c>
      <c r="F4144" s="1"/>
      <c r="G4144" t="s">
        <v>7191</v>
      </c>
      <c r="H4144" t="s">
        <v>68</v>
      </c>
      <c r="I4144" t="s">
        <v>25</v>
      </c>
    </row>
    <row r="4145" spans="1:9">
      <c r="A4145" t="s">
        <v>10675</v>
      </c>
      <c r="B4145" t="s">
        <v>10676</v>
      </c>
      <c r="C4145" t="s">
        <v>1530</v>
      </c>
      <c r="D4145" s="1">
        <v>42779.958508993055</v>
      </c>
      <c r="E4145" s="1">
        <v>44481.66809994213</v>
      </c>
      <c r="F4145" s="1"/>
      <c r="G4145" t="s">
        <v>7191</v>
      </c>
      <c r="H4145" t="s">
        <v>68</v>
      </c>
      <c r="I4145" t="s">
        <v>25</v>
      </c>
    </row>
    <row r="4146" spans="1:9">
      <c r="A4146" t="s">
        <v>10677</v>
      </c>
      <c r="B4146" t="s">
        <v>10678</v>
      </c>
      <c r="C4146" t="s">
        <v>1530</v>
      </c>
      <c r="D4146" s="1">
        <v>42779.958508993055</v>
      </c>
      <c r="E4146" s="1">
        <v>44481.66809994213</v>
      </c>
      <c r="F4146" s="1"/>
      <c r="G4146" t="s">
        <v>9228</v>
      </c>
      <c r="H4146" t="s">
        <v>68</v>
      </c>
      <c r="I4146" t="s">
        <v>25</v>
      </c>
    </row>
    <row r="4147" spans="1:9">
      <c r="A4147" t="s">
        <v>10679</v>
      </c>
      <c r="B4147" t="s">
        <v>10680</v>
      </c>
      <c r="C4147" t="s">
        <v>1530</v>
      </c>
      <c r="D4147" s="1">
        <v>42779.958508993055</v>
      </c>
      <c r="E4147" s="1">
        <v>44481.66809994213</v>
      </c>
      <c r="F4147" s="1"/>
      <c r="G4147" t="s">
        <v>9228</v>
      </c>
      <c r="H4147" t="s">
        <v>68</v>
      </c>
      <c r="I4147" t="s">
        <v>25</v>
      </c>
    </row>
    <row r="4148" spans="1:9">
      <c r="A4148" t="s">
        <v>10681</v>
      </c>
      <c r="B4148" t="s">
        <v>10682</v>
      </c>
      <c r="C4148" t="s">
        <v>1530</v>
      </c>
      <c r="D4148" s="1">
        <v>42779.958508993055</v>
      </c>
      <c r="E4148" s="1">
        <v>44481.66809994213</v>
      </c>
      <c r="F4148" s="1"/>
      <c r="G4148" t="s">
        <v>9228</v>
      </c>
      <c r="H4148" t="s">
        <v>68</v>
      </c>
      <c r="I4148" t="s">
        <v>25</v>
      </c>
    </row>
    <row r="4149" spans="1:9">
      <c r="A4149" t="s">
        <v>10683</v>
      </c>
      <c r="B4149" t="s">
        <v>10684</v>
      </c>
      <c r="C4149" t="s">
        <v>10685</v>
      </c>
      <c r="D4149" s="1">
        <v>42779.958508993055</v>
      </c>
      <c r="E4149" s="1">
        <v>44481.66809994213</v>
      </c>
      <c r="F4149" s="1"/>
      <c r="G4149" t="s">
        <v>7191</v>
      </c>
      <c r="H4149" t="s">
        <v>68</v>
      </c>
      <c r="I4149" t="s">
        <v>25</v>
      </c>
    </row>
    <row r="4150" spans="1:9">
      <c r="A4150" t="s">
        <v>10686</v>
      </c>
      <c r="B4150" t="s">
        <v>10687</v>
      </c>
      <c r="C4150" t="s">
        <v>10688</v>
      </c>
      <c r="D4150" s="1">
        <v>42779.958508993055</v>
      </c>
      <c r="E4150" s="1">
        <v>44481.66809994213</v>
      </c>
      <c r="F4150" s="1"/>
      <c r="G4150" t="s">
        <v>7191</v>
      </c>
      <c r="H4150" t="s">
        <v>68</v>
      </c>
      <c r="I4150" t="s">
        <v>25</v>
      </c>
    </row>
    <row r="4151" spans="1:9">
      <c r="A4151" t="s">
        <v>10689</v>
      </c>
      <c r="B4151" t="s">
        <v>10690</v>
      </c>
      <c r="C4151" t="s">
        <v>10691</v>
      </c>
      <c r="D4151" s="1">
        <v>42779.958508993055</v>
      </c>
      <c r="E4151" s="1">
        <v>44481.66809994213</v>
      </c>
      <c r="F4151" s="1"/>
      <c r="G4151" t="s">
        <v>7191</v>
      </c>
      <c r="H4151" t="s">
        <v>68</v>
      </c>
      <c r="I4151" t="s">
        <v>25</v>
      </c>
    </row>
    <row r="4152" spans="1:9">
      <c r="A4152" t="s">
        <v>10692</v>
      </c>
      <c r="B4152" t="s">
        <v>10693</v>
      </c>
      <c r="C4152" t="s">
        <v>10694</v>
      </c>
      <c r="D4152" s="1">
        <v>42779.958508993055</v>
      </c>
      <c r="E4152" s="1">
        <v>44481.66809994213</v>
      </c>
      <c r="F4152" s="1"/>
      <c r="G4152" t="s">
        <v>7191</v>
      </c>
      <c r="H4152" t="s">
        <v>68</v>
      </c>
      <c r="I4152" t="s">
        <v>25</v>
      </c>
    </row>
    <row r="4153" spans="1:9">
      <c r="A4153" t="s">
        <v>10695</v>
      </c>
      <c r="B4153" t="s">
        <v>10696</v>
      </c>
      <c r="C4153" t="s">
        <v>10697</v>
      </c>
      <c r="D4153" s="1">
        <v>42779.958508993055</v>
      </c>
      <c r="E4153" s="1">
        <v>44481.66809994213</v>
      </c>
      <c r="F4153" s="1"/>
      <c r="G4153" t="s">
        <v>7191</v>
      </c>
      <c r="H4153" t="s">
        <v>68</v>
      </c>
      <c r="I4153" t="s">
        <v>25</v>
      </c>
    </row>
    <row r="4154" spans="1:9">
      <c r="A4154" t="s">
        <v>10698</v>
      </c>
      <c r="B4154" t="s">
        <v>10699</v>
      </c>
      <c r="C4154" t="s">
        <v>10700</v>
      </c>
      <c r="D4154" s="1">
        <v>42779.958508993055</v>
      </c>
      <c r="E4154" s="1">
        <v>44481.66809994213</v>
      </c>
      <c r="F4154" s="1"/>
      <c r="G4154" t="s">
        <v>7191</v>
      </c>
      <c r="H4154" t="s">
        <v>68</v>
      </c>
      <c r="I4154" t="s">
        <v>25</v>
      </c>
    </row>
    <row r="4155" spans="1:9">
      <c r="A4155" t="s">
        <v>10701</v>
      </c>
      <c r="B4155" t="s">
        <v>10702</v>
      </c>
      <c r="C4155" t="s">
        <v>10703</v>
      </c>
      <c r="D4155" s="1">
        <v>42779.958508993055</v>
      </c>
      <c r="E4155" s="1">
        <v>44481.66809994213</v>
      </c>
      <c r="F4155" s="1"/>
      <c r="G4155" t="s">
        <v>7191</v>
      </c>
      <c r="H4155" t="s">
        <v>68</v>
      </c>
      <c r="I4155" t="s">
        <v>25</v>
      </c>
    </row>
    <row r="4156" spans="1:9">
      <c r="A4156" t="s">
        <v>10704</v>
      </c>
      <c r="B4156" t="s">
        <v>10705</v>
      </c>
      <c r="C4156" t="s">
        <v>10706</v>
      </c>
      <c r="D4156" s="1">
        <v>42779.958508993055</v>
      </c>
      <c r="E4156" s="1">
        <v>44481.66809994213</v>
      </c>
      <c r="F4156" s="1"/>
      <c r="G4156" t="s">
        <v>7191</v>
      </c>
      <c r="H4156" t="s">
        <v>68</v>
      </c>
      <c r="I4156" t="s">
        <v>25</v>
      </c>
    </row>
    <row r="4157" spans="1:9">
      <c r="A4157" t="s">
        <v>10707</v>
      </c>
      <c r="B4157" t="s">
        <v>10708</v>
      </c>
      <c r="C4157" t="s">
        <v>1530</v>
      </c>
      <c r="D4157" s="1">
        <v>42779.958508993055</v>
      </c>
      <c r="E4157" s="1">
        <v>44481.66809994213</v>
      </c>
      <c r="F4157" s="1"/>
      <c r="G4157" t="s">
        <v>9228</v>
      </c>
      <c r="H4157" t="s">
        <v>68</v>
      </c>
      <c r="I4157" t="s">
        <v>25</v>
      </c>
    </row>
    <row r="4158" spans="1:9">
      <c r="A4158" t="s">
        <v>10709</v>
      </c>
      <c r="B4158" t="s">
        <v>10708</v>
      </c>
      <c r="C4158" t="s">
        <v>1530</v>
      </c>
      <c r="D4158" s="1">
        <v>42779.958508993055</v>
      </c>
      <c r="E4158" s="1">
        <v>44481.66809994213</v>
      </c>
      <c r="F4158" s="1">
        <v>44481.66809994213</v>
      </c>
      <c r="G4158" t="s">
        <v>10439</v>
      </c>
      <c r="H4158" t="s">
        <v>217</v>
      </c>
      <c r="I4158" t="s">
        <v>25</v>
      </c>
    </row>
    <row r="4159" spans="1:9">
      <c r="A4159" t="s">
        <v>10710</v>
      </c>
      <c r="B4159" t="s">
        <v>10711</v>
      </c>
      <c r="C4159" t="s">
        <v>10712</v>
      </c>
      <c r="D4159" s="1">
        <v>42779.958508993055</v>
      </c>
      <c r="E4159" s="1">
        <v>44481.66809994213</v>
      </c>
      <c r="F4159" s="1"/>
      <c r="G4159" t="s">
        <v>10713</v>
      </c>
      <c r="H4159" t="s">
        <v>68</v>
      </c>
      <c r="I4159" t="s">
        <v>25</v>
      </c>
    </row>
    <row r="4160" spans="1:9">
      <c r="A4160" t="s">
        <v>10714</v>
      </c>
      <c r="B4160" t="s">
        <v>10715</v>
      </c>
      <c r="C4160" t="s">
        <v>1530</v>
      </c>
      <c r="D4160" s="1">
        <v>42779.958508993055</v>
      </c>
      <c r="E4160" s="1">
        <v>44481.66809994213</v>
      </c>
      <c r="F4160" s="1"/>
      <c r="G4160" t="s">
        <v>9228</v>
      </c>
      <c r="H4160" t="s">
        <v>68</v>
      </c>
      <c r="I4160" t="s">
        <v>25</v>
      </c>
    </row>
    <row r="4161" spans="1:9">
      <c r="A4161" t="s">
        <v>10716</v>
      </c>
      <c r="B4161" t="s">
        <v>10717</v>
      </c>
      <c r="C4161" t="s">
        <v>10718</v>
      </c>
      <c r="D4161" s="1">
        <v>42779.958508993055</v>
      </c>
      <c r="E4161" s="1">
        <v>44481.66809994213</v>
      </c>
      <c r="F4161" s="1"/>
      <c r="G4161" t="s">
        <v>7191</v>
      </c>
      <c r="H4161" t="s">
        <v>68</v>
      </c>
      <c r="I4161" t="s">
        <v>25</v>
      </c>
    </row>
    <row r="4162" spans="1:9">
      <c r="A4162" t="s">
        <v>10719</v>
      </c>
      <c r="B4162" t="s">
        <v>10720</v>
      </c>
      <c r="C4162" t="s">
        <v>1530</v>
      </c>
      <c r="D4162" s="1">
        <v>42779.958508993055</v>
      </c>
      <c r="E4162" s="1">
        <v>44481.66809994213</v>
      </c>
      <c r="F4162" s="1">
        <v>44481.66809994213</v>
      </c>
      <c r="G4162" t="s">
        <v>9627</v>
      </c>
      <c r="H4162" t="s">
        <v>217</v>
      </c>
      <c r="I4162" t="s">
        <v>25</v>
      </c>
    </row>
    <row r="4163" spans="1:9">
      <c r="A4163" t="s">
        <v>10721</v>
      </c>
      <c r="B4163" t="s">
        <v>10722</v>
      </c>
      <c r="C4163" t="s">
        <v>1530</v>
      </c>
      <c r="D4163" s="1">
        <v>42779.958508993055</v>
      </c>
      <c r="E4163" s="1">
        <v>44481.66809994213</v>
      </c>
      <c r="F4163" s="1"/>
      <c r="G4163" t="s">
        <v>9228</v>
      </c>
      <c r="H4163" t="s">
        <v>68</v>
      </c>
      <c r="I4163" t="s">
        <v>25</v>
      </c>
    </row>
    <row r="4164" spans="1:9">
      <c r="A4164" t="s">
        <v>10723</v>
      </c>
      <c r="B4164" t="s">
        <v>10724</v>
      </c>
      <c r="C4164" t="s">
        <v>1530</v>
      </c>
      <c r="D4164" s="1">
        <v>42779.958508993055</v>
      </c>
      <c r="E4164" s="1">
        <v>44481.66809994213</v>
      </c>
      <c r="F4164" s="1"/>
      <c r="G4164" t="s">
        <v>7191</v>
      </c>
      <c r="H4164" t="s">
        <v>68</v>
      </c>
      <c r="I4164" t="s">
        <v>25</v>
      </c>
    </row>
    <row r="4165" spans="1:9">
      <c r="A4165" t="s">
        <v>10725</v>
      </c>
      <c r="B4165" t="s">
        <v>10726</v>
      </c>
      <c r="C4165" t="s">
        <v>1530</v>
      </c>
      <c r="D4165" s="1">
        <v>42779.958508993055</v>
      </c>
      <c r="E4165" s="1">
        <v>44481.66809994213</v>
      </c>
      <c r="F4165" s="1"/>
      <c r="G4165" t="s">
        <v>7191</v>
      </c>
      <c r="H4165" t="s">
        <v>68</v>
      </c>
      <c r="I4165" t="s">
        <v>25</v>
      </c>
    </row>
    <row r="4166" spans="1:9">
      <c r="A4166" t="s">
        <v>10727</v>
      </c>
      <c r="B4166" t="s">
        <v>10728</v>
      </c>
      <c r="C4166" t="s">
        <v>1530</v>
      </c>
      <c r="D4166" s="1">
        <v>42779.958508993055</v>
      </c>
      <c r="E4166" s="1">
        <v>44481.66809994213</v>
      </c>
      <c r="F4166" s="1"/>
      <c r="G4166" t="s">
        <v>7191</v>
      </c>
      <c r="H4166" t="s">
        <v>68</v>
      </c>
      <c r="I4166" t="s">
        <v>25</v>
      </c>
    </row>
    <row r="4167" spans="1:9">
      <c r="A4167" t="s">
        <v>10729</v>
      </c>
      <c r="B4167" t="s">
        <v>10730</v>
      </c>
      <c r="C4167" t="s">
        <v>1530</v>
      </c>
      <c r="D4167" s="1">
        <v>42779.958508993055</v>
      </c>
      <c r="E4167" s="1">
        <v>44481.66809994213</v>
      </c>
      <c r="F4167" s="1"/>
      <c r="G4167" t="s">
        <v>7191</v>
      </c>
      <c r="H4167" t="s">
        <v>68</v>
      </c>
      <c r="I4167" t="s">
        <v>25</v>
      </c>
    </row>
    <row r="4168" spans="1:9">
      <c r="A4168" t="s">
        <v>10731</v>
      </c>
      <c r="B4168" t="s">
        <v>10732</v>
      </c>
      <c r="C4168" t="s">
        <v>1530</v>
      </c>
      <c r="D4168" s="1">
        <v>42779.958508993055</v>
      </c>
      <c r="E4168" s="1">
        <v>44481.66809994213</v>
      </c>
      <c r="F4168" s="1"/>
      <c r="G4168" t="s">
        <v>7191</v>
      </c>
      <c r="H4168" t="s">
        <v>68</v>
      </c>
      <c r="I4168" t="s">
        <v>25</v>
      </c>
    </row>
    <row r="4169" spans="1:9">
      <c r="A4169" t="s">
        <v>10733</v>
      </c>
      <c r="B4169" t="s">
        <v>10734</v>
      </c>
      <c r="C4169" t="s">
        <v>1530</v>
      </c>
      <c r="D4169" s="1">
        <v>42779.958508993055</v>
      </c>
      <c r="E4169" s="1">
        <v>44481.66809994213</v>
      </c>
      <c r="F4169" s="1"/>
      <c r="G4169" t="s">
        <v>7191</v>
      </c>
      <c r="H4169" t="s">
        <v>68</v>
      </c>
      <c r="I4169" t="s">
        <v>25</v>
      </c>
    </row>
    <row r="4170" spans="1:9">
      <c r="A4170" t="s">
        <v>10735</v>
      </c>
      <c r="B4170" t="s">
        <v>10736</v>
      </c>
      <c r="C4170" t="s">
        <v>1530</v>
      </c>
      <c r="D4170" s="1">
        <v>42779.958508993055</v>
      </c>
      <c r="E4170" s="1">
        <v>44481.66809994213</v>
      </c>
      <c r="F4170" s="1"/>
      <c r="G4170" t="s">
        <v>7191</v>
      </c>
      <c r="H4170" t="s">
        <v>68</v>
      </c>
      <c r="I4170" t="s">
        <v>25</v>
      </c>
    </row>
    <row r="4171" spans="1:9">
      <c r="A4171" t="s">
        <v>10737</v>
      </c>
      <c r="B4171" t="s">
        <v>10738</v>
      </c>
      <c r="C4171" t="s">
        <v>1530</v>
      </c>
      <c r="D4171" s="1">
        <v>42779.958508993055</v>
      </c>
      <c r="E4171" s="1">
        <v>44481.66809994213</v>
      </c>
      <c r="F4171" s="1"/>
      <c r="G4171" t="s">
        <v>7191</v>
      </c>
      <c r="H4171" t="s">
        <v>68</v>
      </c>
      <c r="I4171" t="s">
        <v>25</v>
      </c>
    </row>
    <row r="4172" spans="1:9">
      <c r="A4172" t="s">
        <v>10739</v>
      </c>
      <c r="B4172" t="s">
        <v>10740</v>
      </c>
      <c r="C4172" t="s">
        <v>10740</v>
      </c>
      <c r="D4172" s="1">
        <v>43530.419037361113</v>
      </c>
      <c r="E4172" s="1">
        <v>43584.714109837965</v>
      </c>
      <c r="F4172" s="1">
        <v>43584.714109837965</v>
      </c>
      <c r="G4172" t="s">
        <v>9217</v>
      </c>
      <c r="H4172" t="s">
        <v>217</v>
      </c>
      <c r="I4172" t="s">
        <v>35</v>
      </c>
    </row>
    <row r="4173" spans="1:9">
      <c r="A4173" t="s">
        <v>10741</v>
      </c>
      <c r="B4173" t="s">
        <v>10742</v>
      </c>
      <c r="C4173" t="s">
        <v>10743</v>
      </c>
      <c r="D4173" s="1">
        <v>42779.84315390046</v>
      </c>
      <c r="E4173" s="1">
        <v>43644.548024814816</v>
      </c>
      <c r="F4173" s="1"/>
      <c r="G4173" t="s">
        <v>9217</v>
      </c>
      <c r="H4173" t="s">
        <v>68</v>
      </c>
      <c r="I4173" t="s">
        <v>35</v>
      </c>
    </row>
    <row r="4174" spans="1:9">
      <c r="A4174" t="s">
        <v>10744</v>
      </c>
      <c r="B4174" t="s">
        <v>10745</v>
      </c>
      <c r="C4174" t="s">
        <v>10746</v>
      </c>
      <c r="D4174" s="1">
        <v>42779.84315390046</v>
      </c>
      <c r="E4174" s="1">
        <v>43644.548024814816</v>
      </c>
      <c r="F4174" s="1"/>
      <c r="G4174" t="s">
        <v>9217</v>
      </c>
      <c r="H4174" t="s">
        <v>68</v>
      </c>
      <c r="I4174" t="s">
        <v>35</v>
      </c>
    </row>
    <row r="4175" spans="1:9">
      <c r="A4175" t="s">
        <v>10747</v>
      </c>
      <c r="B4175" t="s">
        <v>10748</v>
      </c>
      <c r="C4175" t="s">
        <v>10749</v>
      </c>
      <c r="D4175" s="1">
        <v>42779.958508993055</v>
      </c>
      <c r="E4175" s="1">
        <v>44481.66809994213</v>
      </c>
      <c r="F4175" s="1">
        <v>44481.66809994213</v>
      </c>
      <c r="G4175" t="s">
        <v>9064</v>
      </c>
      <c r="H4175" t="s">
        <v>217</v>
      </c>
      <c r="I4175" t="s">
        <v>25</v>
      </c>
    </row>
    <row r="4176" spans="1:9">
      <c r="A4176" t="s">
        <v>10750</v>
      </c>
      <c r="B4176" t="s">
        <v>10751</v>
      </c>
      <c r="C4176" t="s">
        <v>10752</v>
      </c>
      <c r="D4176" s="1">
        <v>43530.419037361113</v>
      </c>
      <c r="E4176" s="1">
        <v>43644.548024814816</v>
      </c>
      <c r="F4176" s="1"/>
      <c r="G4176" t="s">
        <v>9217</v>
      </c>
      <c r="H4176" t="s">
        <v>68</v>
      </c>
      <c r="I4176" t="s">
        <v>35</v>
      </c>
    </row>
    <row r="4177" spans="1:9">
      <c r="A4177" t="s">
        <v>10753</v>
      </c>
      <c r="B4177" t="s">
        <v>10754</v>
      </c>
      <c r="C4177" t="s">
        <v>10755</v>
      </c>
      <c r="D4177" s="1">
        <v>43530.419037361113</v>
      </c>
      <c r="E4177" s="1">
        <v>43644.548024814816</v>
      </c>
      <c r="F4177" s="1"/>
      <c r="G4177" t="s">
        <v>9217</v>
      </c>
      <c r="H4177" t="s">
        <v>68</v>
      </c>
      <c r="I4177" t="s">
        <v>35</v>
      </c>
    </row>
    <row r="4178" spans="1:9">
      <c r="A4178" t="s">
        <v>10756</v>
      </c>
      <c r="B4178" t="s">
        <v>10757</v>
      </c>
      <c r="C4178" t="s">
        <v>10758</v>
      </c>
      <c r="D4178" s="1">
        <v>43530.419037361113</v>
      </c>
      <c r="E4178" s="1">
        <v>43644.548024814816</v>
      </c>
      <c r="F4178" s="1"/>
      <c r="G4178" t="s">
        <v>9217</v>
      </c>
      <c r="H4178" t="s">
        <v>68</v>
      </c>
      <c r="I4178" t="s">
        <v>35</v>
      </c>
    </row>
    <row r="4179" spans="1:9">
      <c r="A4179" t="s">
        <v>10759</v>
      </c>
      <c r="B4179" t="s">
        <v>10760</v>
      </c>
      <c r="C4179" t="s">
        <v>10761</v>
      </c>
      <c r="D4179" s="1">
        <v>42779.958508993055</v>
      </c>
      <c r="E4179" s="1">
        <v>44481.66809994213</v>
      </c>
      <c r="F4179" s="1"/>
      <c r="G4179" t="s">
        <v>7191</v>
      </c>
      <c r="H4179" t="s">
        <v>68</v>
      </c>
      <c r="I4179" t="s">
        <v>25</v>
      </c>
    </row>
    <row r="4180" spans="1:9">
      <c r="A4180" t="s">
        <v>10762</v>
      </c>
      <c r="B4180" t="s">
        <v>10763</v>
      </c>
      <c r="C4180" t="s">
        <v>1530</v>
      </c>
      <c r="D4180" s="1">
        <v>42779.958508993055</v>
      </c>
      <c r="E4180" s="1">
        <v>44481.66809994213</v>
      </c>
      <c r="F4180" s="1"/>
      <c r="G4180" t="s">
        <v>7191</v>
      </c>
      <c r="H4180" t="s">
        <v>68</v>
      </c>
      <c r="I4180" t="s">
        <v>25</v>
      </c>
    </row>
    <row r="4181" spans="1:9">
      <c r="A4181" t="s">
        <v>10764</v>
      </c>
      <c r="B4181" t="s">
        <v>10765</v>
      </c>
      <c r="C4181" t="s">
        <v>1530</v>
      </c>
      <c r="D4181" s="1">
        <v>42779.958508993055</v>
      </c>
      <c r="E4181" s="1">
        <v>44481.66809994213</v>
      </c>
      <c r="F4181" s="1"/>
      <c r="G4181" t="s">
        <v>9228</v>
      </c>
      <c r="H4181" t="s">
        <v>68</v>
      </c>
      <c r="I4181" t="s">
        <v>25</v>
      </c>
    </row>
    <row r="4182" spans="1:9">
      <c r="A4182" t="s">
        <v>10766</v>
      </c>
      <c r="B4182" t="s">
        <v>10767</v>
      </c>
      <c r="C4182" t="s">
        <v>1530</v>
      </c>
      <c r="D4182" s="1">
        <v>42779.958508993055</v>
      </c>
      <c r="E4182" s="1">
        <v>44481.66809994213</v>
      </c>
      <c r="F4182" s="1"/>
      <c r="G4182" t="s">
        <v>7191</v>
      </c>
      <c r="H4182" t="s">
        <v>68</v>
      </c>
      <c r="I4182" t="s">
        <v>25</v>
      </c>
    </row>
    <row r="4183" spans="1:9">
      <c r="A4183" t="s">
        <v>10768</v>
      </c>
      <c r="B4183" t="s">
        <v>10769</v>
      </c>
      <c r="C4183" t="s">
        <v>1530</v>
      </c>
      <c r="D4183" s="1">
        <v>42779.958508993055</v>
      </c>
      <c r="E4183" s="1">
        <v>44481.66809994213</v>
      </c>
      <c r="F4183" s="1"/>
      <c r="G4183" t="s">
        <v>7191</v>
      </c>
      <c r="H4183" t="s">
        <v>68</v>
      </c>
      <c r="I4183" t="s">
        <v>25</v>
      </c>
    </row>
    <row r="4184" spans="1:9">
      <c r="A4184" t="s">
        <v>10770</v>
      </c>
      <c r="B4184" t="s">
        <v>10771</v>
      </c>
      <c r="C4184" t="s">
        <v>1530</v>
      </c>
      <c r="D4184" s="1">
        <v>42779.958508993055</v>
      </c>
      <c r="E4184" s="1">
        <v>44481.66809994213</v>
      </c>
      <c r="F4184" s="1"/>
      <c r="G4184" t="s">
        <v>7191</v>
      </c>
      <c r="H4184" t="s">
        <v>68</v>
      </c>
      <c r="I4184" t="s">
        <v>25</v>
      </c>
    </row>
    <row r="4185" spans="1:9">
      <c r="A4185" t="s">
        <v>10772</v>
      </c>
      <c r="B4185" t="s">
        <v>10773</v>
      </c>
      <c r="C4185" t="s">
        <v>1530</v>
      </c>
      <c r="D4185" s="1">
        <v>42779.958508993055</v>
      </c>
      <c r="E4185" s="1">
        <v>44481.66809994213</v>
      </c>
      <c r="F4185" s="1"/>
      <c r="G4185" t="s">
        <v>7191</v>
      </c>
      <c r="H4185" t="s">
        <v>68</v>
      </c>
      <c r="I4185" t="s">
        <v>25</v>
      </c>
    </row>
    <row r="4186" spans="1:9">
      <c r="A4186" t="s">
        <v>10774</v>
      </c>
      <c r="B4186" t="s">
        <v>10775</v>
      </c>
      <c r="C4186" t="s">
        <v>1530</v>
      </c>
      <c r="D4186" s="1">
        <v>42779.958508993055</v>
      </c>
      <c r="E4186" s="1">
        <v>44481.66809994213</v>
      </c>
      <c r="F4186" s="1"/>
      <c r="G4186" t="s">
        <v>7191</v>
      </c>
      <c r="H4186" t="s">
        <v>68</v>
      </c>
      <c r="I4186" t="s">
        <v>25</v>
      </c>
    </row>
    <row r="4187" spans="1:9">
      <c r="A4187" t="s">
        <v>10776</v>
      </c>
      <c r="B4187" t="s">
        <v>10777</v>
      </c>
      <c r="C4187" t="s">
        <v>1530</v>
      </c>
      <c r="D4187" s="1">
        <v>42779.958508993055</v>
      </c>
      <c r="E4187" s="1">
        <v>44481.66809994213</v>
      </c>
      <c r="F4187" s="1"/>
      <c r="G4187" t="s">
        <v>7191</v>
      </c>
      <c r="H4187" t="s">
        <v>68</v>
      </c>
      <c r="I4187" t="s">
        <v>25</v>
      </c>
    </row>
    <row r="4188" spans="1:9">
      <c r="A4188" t="s">
        <v>10778</v>
      </c>
      <c r="B4188" t="s">
        <v>10779</v>
      </c>
      <c r="C4188" t="s">
        <v>1530</v>
      </c>
      <c r="D4188" s="1">
        <v>42779.958508993055</v>
      </c>
      <c r="E4188" s="1">
        <v>44481.66809994213</v>
      </c>
      <c r="F4188" s="1"/>
      <c r="G4188" t="s">
        <v>7191</v>
      </c>
      <c r="H4188" t="s">
        <v>68</v>
      </c>
      <c r="I4188" t="s">
        <v>25</v>
      </c>
    </row>
    <row r="4189" spans="1:9">
      <c r="A4189" t="s">
        <v>10780</v>
      </c>
      <c r="B4189" t="s">
        <v>10781</v>
      </c>
      <c r="C4189" t="s">
        <v>1530</v>
      </c>
      <c r="D4189" s="1">
        <v>42779.958508993055</v>
      </c>
      <c r="E4189" s="1">
        <v>44481.66809994213</v>
      </c>
      <c r="F4189" s="1"/>
      <c r="G4189" t="s">
        <v>7191</v>
      </c>
      <c r="H4189" t="s">
        <v>68</v>
      </c>
      <c r="I4189" t="s">
        <v>25</v>
      </c>
    </row>
    <row r="4190" spans="1:9">
      <c r="A4190" t="s">
        <v>10782</v>
      </c>
      <c r="B4190" t="s">
        <v>10783</v>
      </c>
      <c r="C4190" t="s">
        <v>10784</v>
      </c>
      <c r="D4190" s="1">
        <v>42779.958508993055</v>
      </c>
      <c r="E4190" s="1">
        <v>44481.66809994213</v>
      </c>
      <c r="F4190" s="1"/>
      <c r="G4190" t="s">
        <v>7191</v>
      </c>
      <c r="H4190" t="s">
        <v>68</v>
      </c>
      <c r="I4190" t="s">
        <v>25</v>
      </c>
    </row>
    <row r="4191" spans="1:9">
      <c r="A4191" t="s">
        <v>10785</v>
      </c>
      <c r="B4191" t="s">
        <v>10786</v>
      </c>
      <c r="C4191" t="s">
        <v>1530</v>
      </c>
      <c r="D4191" s="1">
        <v>42779.958508993055</v>
      </c>
      <c r="E4191" s="1">
        <v>44481.66809994213</v>
      </c>
      <c r="F4191" s="1"/>
      <c r="G4191" t="s">
        <v>9228</v>
      </c>
      <c r="H4191" t="s">
        <v>68</v>
      </c>
      <c r="I4191" t="s">
        <v>25</v>
      </c>
    </row>
    <row r="4192" spans="1:9">
      <c r="A4192" t="s">
        <v>10787</v>
      </c>
      <c r="B4192" t="s">
        <v>10788</v>
      </c>
      <c r="C4192" t="s">
        <v>10789</v>
      </c>
      <c r="D4192" s="1">
        <v>42779.958508993055</v>
      </c>
      <c r="E4192" s="1">
        <v>44481.66809994213</v>
      </c>
      <c r="F4192" s="1"/>
      <c r="G4192" t="s">
        <v>7191</v>
      </c>
      <c r="H4192" t="s">
        <v>68</v>
      </c>
      <c r="I4192" t="s">
        <v>25</v>
      </c>
    </row>
    <row r="4193" spans="1:9">
      <c r="A4193" t="s">
        <v>10790</v>
      </c>
      <c r="B4193" t="s">
        <v>10791</v>
      </c>
      <c r="C4193" t="s">
        <v>1530</v>
      </c>
      <c r="D4193" s="1">
        <v>42779.958508993055</v>
      </c>
      <c r="E4193" s="1">
        <v>44481.66809994213</v>
      </c>
      <c r="F4193" s="1">
        <v>44481.66809994213</v>
      </c>
      <c r="G4193" t="s">
        <v>9064</v>
      </c>
      <c r="H4193" t="s">
        <v>217</v>
      </c>
      <c r="I4193" t="s">
        <v>25</v>
      </c>
    </row>
    <row r="4194" spans="1:9">
      <c r="A4194" t="s">
        <v>10792</v>
      </c>
      <c r="B4194" t="s">
        <v>10793</v>
      </c>
      <c r="C4194" t="s">
        <v>1530</v>
      </c>
      <c r="D4194" s="1">
        <v>42779.958508993055</v>
      </c>
      <c r="E4194" s="1">
        <v>44481.66809994213</v>
      </c>
      <c r="F4194" s="1"/>
      <c r="G4194" t="s">
        <v>9228</v>
      </c>
      <c r="H4194" t="s">
        <v>68</v>
      </c>
      <c r="I4194" t="s">
        <v>25</v>
      </c>
    </row>
    <row r="4195" spans="1:9">
      <c r="A4195" t="s">
        <v>10794</v>
      </c>
      <c r="B4195" t="s">
        <v>10795</v>
      </c>
      <c r="C4195" t="s">
        <v>1530</v>
      </c>
      <c r="D4195" s="1">
        <v>42779.958508993055</v>
      </c>
      <c r="E4195" s="1">
        <v>44481.66809994213</v>
      </c>
      <c r="F4195" s="1"/>
      <c r="G4195" t="s">
        <v>9228</v>
      </c>
      <c r="H4195" t="s">
        <v>68</v>
      </c>
      <c r="I4195" t="s">
        <v>25</v>
      </c>
    </row>
    <row r="4196" spans="1:9">
      <c r="A4196" t="s">
        <v>10796</v>
      </c>
      <c r="B4196" t="s">
        <v>10797</v>
      </c>
      <c r="C4196" t="s">
        <v>1530</v>
      </c>
      <c r="D4196" s="1">
        <v>42779.958508993055</v>
      </c>
      <c r="E4196" s="1">
        <v>44481.66809994213</v>
      </c>
      <c r="F4196" s="1"/>
      <c r="G4196" t="s">
        <v>9228</v>
      </c>
      <c r="H4196" t="s">
        <v>68</v>
      </c>
      <c r="I4196" t="s">
        <v>25</v>
      </c>
    </row>
    <row r="4197" spans="1:9">
      <c r="A4197" t="s">
        <v>10798</v>
      </c>
      <c r="B4197" t="s">
        <v>10799</v>
      </c>
      <c r="C4197" t="s">
        <v>1530</v>
      </c>
      <c r="D4197" s="1">
        <v>42779.958508993055</v>
      </c>
      <c r="E4197" s="1">
        <v>44481.66809994213</v>
      </c>
      <c r="F4197" s="1"/>
      <c r="G4197" t="s">
        <v>9228</v>
      </c>
      <c r="H4197" t="s">
        <v>68</v>
      </c>
      <c r="I4197" t="s">
        <v>25</v>
      </c>
    </row>
    <row r="4198" spans="1:9">
      <c r="A4198" t="s">
        <v>10800</v>
      </c>
      <c r="B4198" t="s">
        <v>10801</v>
      </c>
      <c r="C4198" t="s">
        <v>1530</v>
      </c>
      <c r="D4198" s="1">
        <v>42779.958508993055</v>
      </c>
      <c r="E4198" s="1">
        <v>44481.66809994213</v>
      </c>
      <c r="F4198" s="1"/>
      <c r="G4198" t="s">
        <v>9228</v>
      </c>
      <c r="H4198" t="s">
        <v>68</v>
      </c>
      <c r="I4198" t="s">
        <v>25</v>
      </c>
    </row>
    <row r="4199" spans="1:9">
      <c r="A4199" t="s">
        <v>10802</v>
      </c>
      <c r="B4199" t="s">
        <v>10803</v>
      </c>
      <c r="C4199" t="s">
        <v>1530</v>
      </c>
      <c r="D4199" s="1">
        <v>42779.958508993055</v>
      </c>
      <c r="E4199" s="1">
        <v>44481.66809994213</v>
      </c>
      <c r="F4199" s="1"/>
      <c r="G4199" t="s">
        <v>9228</v>
      </c>
      <c r="H4199" t="s">
        <v>68</v>
      </c>
      <c r="I4199" t="s">
        <v>25</v>
      </c>
    </row>
    <row r="4200" spans="1:9">
      <c r="A4200" t="s">
        <v>10804</v>
      </c>
      <c r="B4200" t="s">
        <v>10805</v>
      </c>
      <c r="C4200" t="s">
        <v>1530</v>
      </c>
      <c r="D4200" s="1">
        <v>42779.958508993055</v>
      </c>
      <c r="E4200" s="1">
        <v>44481.66809994213</v>
      </c>
      <c r="F4200" s="1"/>
      <c r="G4200" t="s">
        <v>9228</v>
      </c>
      <c r="H4200" t="s">
        <v>68</v>
      </c>
      <c r="I4200" t="s">
        <v>25</v>
      </c>
    </row>
    <row r="4201" spans="1:9">
      <c r="A4201" t="s">
        <v>10806</v>
      </c>
      <c r="B4201" t="s">
        <v>10807</v>
      </c>
      <c r="C4201" t="s">
        <v>1530</v>
      </c>
      <c r="D4201" s="1">
        <v>42779.958508993055</v>
      </c>
      <c r="E4201" s="1">
        <v>44481.66809994213</v>
      </c>
      <c r="F4201" s="1"/>
      <c r="G4201" t="s">
        <v>9228</v>
      </c>
      <c r="H4201" t="s">
        <v>68</v>
      </c>
      <c r="I4201" t="s">
        <v>25</v>
      </c>
    </row>
    <row r="4202" spans="1:9">
      <c r="A4202" t="s">
        <v>10808</v>
      </c>
      <c r="B4202" t="s">
        <v>10809</v>
      </c>
      <c r="C4202" t="s">
        <v>1530</v>
      </c>
      <c r="D4202" s="1">
        <v>42779.958508993055</v>
      </c>
      <c r="E4202" s="1">
        <v>44481.66809994213</v>
      </c>
      <c r="F4202" s="1"/>
      <c r="G4202" t="s">
        <v>9228</v>
      </c>
      <c r="H4202" t="s">
        <v>68</v>
      </c>
      <c r="I4202" t="s">
        <v>25</v>
      </c>
    </row>
    <row r="4203" spans="1:9">
      <c r="A4203" t="s">
        <v>10810</v>
      </c>
      <c r="B4203" t="s">
        <v>10811</v>
      </c>
      <c r="C4203" t="s">
        <v>1530</v>
      </c>
      <c r="D4203" s="1">
        <v>42779.958508993055</v>
      </c>
      <c r="E4203" s="1">
        <v>44481.66809994213</v>
      </c>
      <c r="F4203" s="1"/>
      <c r="G4203" t="s">
        <v>9228</v>
      </c>
      <c r="H4203" t="s">
        <v>68</v>
      </c>
      <c r="I4203" t="s">
        <v>25</v>
      </c>
    </row>
    <row r="4204" spans="1:9">
      <c r="A4204" t="s">
        <v>10812</v>
      </c>
      <c r="B4204" t="s">
        <v>10813</v>
      </c>
      <c r="C4204" t="s">
        <v>10814</v>
      </c>
      <c r="D4204" s="1">
        <v>42779.958508993055</v>
      </c>
      <c r="E4204" s="1">
        <v>44481.66809994213</v>
      </c>
      <c r="F4204" s="1"/>
      <c r="G4204" t="s">
        <v>7191</v>
      </c>
      <c r="H4204" t="s">
        <v>68</v>
      </c>
      <c r="I4204" t="s">
        <v>25</v>
      </c>
    </row>
    <row r="4205" spans="1:9">
      <c r="A4205" t="s">
        <v>10815</v>
      </c>
      <c r="B4205" t="s">
        <v>10816</v>
      </c>
      <c r="C4205" t="s">
        <v>1530</v>
      </c>
      <c r="D4205" s="1">
        <v>42779.958508993055</v>
      </c>
      <c r="E4205" s="1">
        <v>44481.66809994213</v>
      </c>
      <c r="F4205" s="1"/>
      <c r="G4205" t="s">
        <v>7191</v>
      </c>
      <c r="H4205" t="s">
        <v>68</v>
      </c>
      <c r="I4205" t="s">
        <v>25</v>
      </c>
    </row>
    <row r="4206" spans="1:9">
      <c r="A4206" t="s">
        <v>10817</v>
      </c>
      <c r="B4206" t="s">
        <v>10818</v>
      </c>
      <c r="C4206" t="s">
        <v>1530</v>
      </c>
      <c r="D4206" s="1">
        <v>42779.958508993055</v>
      </c>
      <c r="E4206" s="1">
        <v>44481.66809994213</v>
      </c>
      <c r="F4206" s="1"/>
      <c r="G4206" t="s">
        <v>9228</v>
      </c>
      <c r="H4206" t="s">
        <v>68</v>
      </c>
      <c r="I4206" t="s">
        <v>25</v>
      </c>
    </row>
    <row r="4207" spans="1:9">
      <c r="A4207" t="s">
        <v>10819</v>
      </c>
      <c r="B4207" t="s">
        <v>10820</v>
      </c>
      <c r="C4207" t="s">
        <v>1530</v>
      </c>
      <c r="D4207" s="1">
        <v>42779.958508993055</v>
      </c>
      <c r="E4207" s="1">
        <v>44481.66809994213</v>
      </c>
      <c r="F4207" s="1"/>
      <c r="G4207" t="s">
        <v>620</v>
      </c>
      <c r="H4207" t="s">
        <v>68</v>
      </c>
      <c r="I4207" t="s">
        <v>25</v>
      </c>
    </row>
    <row r="4208" spans="1:9">
      <c r="A4208" t="s">
        <v>10821</v>
      </c>
      <c r="B4208" t="s">
        <v>10822</v>
      </c>
      <c r="C4208" t="s">
        <v>1530</v>
      </c>
      <c r="D4208" s="1">
        <v>42779.958508993055</v>
      </c>
      <c r="E4208" s="1">
        <v>44481.66809994213</v>
      </c>
      <c r="F4208" s="1"/>
      <c r="G4208" t="s">
        <v>620</v>
      </c>
      <c r="H4208" t="s">
        <v>68</v>
      </c>
      <c r="I4208" t="s">
        <v>25</v>
      </c>
    </row>
    <row r="4209" spans="1:9">
      <c r="A4209" t="s">
        <v>10823</v>
      </c>
      <c r="B4209" t="s">
        <v>10824</v>
      </c>
      <c r="C4209" t="s">
        <v>1530</v>
      </c>
      <c r="D4209" s="1">
        <v>42779.958508993055</v>
      </c>
      <c r="E4209" s="1">
        <v>44481.66809994213</v>
      </c>
      <c r="F4209" s="1"/>
      <c r="G4209" t="s">
        <v>620</v>
      </c>
      <c r="H4209" t="s">
        <v>68</v>
      </c>
      <c r="I4209" t="s">
        <v>25</v>
      </c>
    </row>
    <row r="4210" spans="1:9">
      <c r="A4210" t="s">
        <v>10825</v>
      </c>
      <c r="B4210" t="s">
        <v>10826</v>
      </c>
      <c r="C4210" t="s">
        <v>1530</v>
      </c>
      <c r="D4210" s="1">
        <v>42779.958508993055</v>
      </c>
      <c r="E4210" s="1">
        <v>44481.66809994213</v>
      </c>
      <c r="F4210" s="1"/>
      <c r="G4210" t="s">
        <v>620</v>
      </c>
      <c r="H4210" t="s">
        <v>68</v>
      </c>
      <c r="I4210" t="s">
        <v>25</v>
      </c>
    </row>
    <row r="4211" spans="1:9">
      <c r="A4211" t="s">
        <v>10827</v>
      </c>
      <c r="B4211" t="s">
        <v>10828</v>
      </c>
      <c r="C4211" t="s">
        <v>10829</v>
      </c>
      <c r="D4211" s="1">
        <v>42779.958508993055</v>
      </c>
      <c r="E4211" s="1">
        <v>44481.66809994213</v>
      </c>
      <c r="F4211" s="1"/>
      <c r="G4211" t="s">
        <v>9228</v>
      </c>
      <c r="H4211" t="s">
        <v>68</v>
      </c>
      <c r="I4211" t="s">
        <v>25</v>
      </c>
    </row>
    <row r="4212" spans="1:9">
      <c r="A4212" t="s">
        <v>10830</v>
      </c>
      <c r="B4212" t="s">
        <v>10831</v>
      </c>
      <c r="C4212" t="s">
        <v>1530</v>
      </c>
      <c r="D4212" s="1">
        <v>42779.958508993055</v>
      </c>
      <c r="E4212" s="1">
        <v>44481.66809994213</v>
      </c>
      <c r="F4212" s="1"/>
      <c r="G4212" t="s">
        <v>9228</v>
      </c>
      <c r="H4212" t="s">
        <v>68</v>
      </c>
      <c r="I4212" t="s">
        <v>25</v>
      </c>
    </row>
    <row r="4213" spans="1:9">
      <c r="A4213" t="s">
        <v>10832</v>
      </c>
      <c r="B4213" t="s">
        <v>10833</v>
      </c>
      <c r="C4213" t="s">
        <v>1530</v>
      </c>
      <c r="D4213" s="1">
        <v>42779.958508993055</v>
      </c>
      <c r="E4213" s="1">
        <v>44481.66809994213</v>
      </c>
      <c r="F4213" s="1"/>
      <c r="G4213" t="s">
        <v>9228</v>
      </c>
      <c r="H4213" t="s">
        <v>68</v>
      </c>
      <c r="I4213" t="s">
        <v>25</v>
      </c>
    </row>
    <row r="4214" spans="1:9">
      <c r="A4214" t="s">
        <v>10834</v>
      </c>
      <c r="B4214" t="s">
        <v>10835</v>
      </c>
      <c r="C4214" t="s">
        <v>10836</v>
      </c>
      <c r="D4214" s="1">
        <v>43530.419037361113</v>
      </c>
      <c r="E4214" s="1">
        <v>43644.548024814816</v>
      </c>
      <c r="F4214" s="1"/>
      <c r="G4214" t="s">
        <v>9217</v>
      </c>
      <c r="H4214" t="s">
        <v>68</v>
      </c>
      <c r="I4214" t="s">
        <v>35</v>
      </c>
    </row>
    <row r="4215" spans="1:9">
      <c r="A4215" t="s">
        <v>10837</v>
      </c>
      <c r="B4215" t="s">
        <v>10838</v>
      </c>
      <c r="C4215" t="s">
        <v>10839</v>
      </c>
      <c r="D4215" s="1">
        <v>42779.958508993055</v>
      </c>
      <c r="E4215" s="1">
        <v>44481.66809994213</v>
      </c>
      <c r="F4215" s="1"/>
      <c r="G4215" t="s">
        <v>7191</v>
      </c>
      <c r="H4215" t="s">
        <v>68</v>
      </c>
      <c r="I4215" t="s">
        <v>25</v>
      </c>
    </row>
    <row r="4216" spans="1:9">
      <c r="A4216" t="s">
        <v>10840</v>
      </c>
      <c r="B4216" t="s">
        <v>10841</v>
      </c>
      <c r="C4216" t="s">
        <v>1530</v>
      </c>
      <c r="D4216" s="1">
        <v>42779.958508993055</v>
      </c>
      <c r="E4216" s="1">
        <v>44481.66809994213</v>
      </c>
      <c r="F4216" s="1"/>
      <c r="G4216" t="s">
        <v>7191</v>
      </c>
      <c r="H4216" t="s">
        <v>68</v>
      </c>
      <c r="I4216" t="s">
        <v>25</v>
      </c>
    </row>
    <row r="4217" spans="1:9">
      <c r="A4217" t="s">
        <v>10842</v>
      </c>
      <c r="B4217" t="s">
        <v>10843</v>
      </c>
      <c r="C4217" t="s">
        <v>1530</v>
      </c>
      <c r="D4217" s="1">
        <v>42779.958508993055</v>
      </c>
      <c r="E4217" s="1">
        <v>44481.66809994213</v>
      </c>
      <c r="F4217" s="1"/>
      <c r="G4217" t="s">
        <v>7191</v>
      </c>
      <c r="H4217" t="s">
        <v>68</v>
      </c>
      <c r="I4217" t="s">
        <v>25</v>
      </c>
    </row>
    <row r="4218" spans="1:9">
      <c r="A4218" t="s">
        <v>10844</v>
      </c>
      <c r="B4218" t="s">
        <v>10845</v>
      </c>
      <c r="C4218" t="s">
        <v>1530</v>
      </c>
      <c r="D4218" s="1">
        <v>42779.958508993055</v>
      </c>
      <c r="E4218" s="1">
        <v>44481.66809994213</v>
      </c>
      <c r="F4218" s="1"/>
      <c r="G4218" t="s">
        <v>7191</v>
      </c>
      <c r="H4218" t="s">
        <v>68</v>
      </c>
      <c r="I4218" t="s">
        <v>25</v>
      </c>
    </row>
    <row r="4219" spans="1:9">
      <c r="A4219" t="s">
        <v>10846</v>
      </c>
      <c r="B4219" t="s">
        <v>10847</v>
      </c>
      <c r="C4219" t="s">
        <v>1530</v>
      </c>
      <c r="D4219" s="1">
        <v>42779.958508993055</v>
      </c>
      <c r="E4219" s="1">
        <v>44481.66809994213</v>
      </c>
      <c r="F4219" s="1"/>
      <c r="G4219" t="s">
        <v>7191</v>
      </c>
      <c r="H4219" t="s">
        <v>68</v>
      </c>
      <c r="I4219" t="s">
        <v>25</v>
      </c>
    </row>
    <row r="4220" spans="1:9">
      <c r="A4220" t="s">
        <v>10848</v>
      </c>
      <c r="B4220" t="s">
        <v>10849</v>
      </c>
      <c r="C4220" t="s">
        <v>10850</v>
      </c>
      <c r="D4220" s="1">
        <v>43530.419037361113</v>
      </c>
      <c r="E4220" s="1">
        <v>43644.548024814816</v>
      </c>
      <c r="F4220" s="1"/>
      <c r="G4220" t="s">
        <v>9217</v>
      </c>
      <c r="H4220" t="s">
        <v>68</v>
      </c>
      <c r="I4220" t="s">
        <v>35</v>
      </c>
    </row>
    <row r="4221" spans="1:9">
      <c r="A4221" t="s">
        <v>10851</v>
      </c>
      <c r="B4221" t="s">
        <v>10852</v>
      </c>
      <c r="C4221" t="s">
        <v>1530</v>
      </c>
      <c r="D4221" s="1">
        <v>42779.958508993055</v>
      </c>
      <c r="E4221" s="1">
        <v>44481.66809994213</v>
      </c>
      <c r="F4221" s="1"/>
      <c r="G4221" t="s">
        <v>9228</v>
      </c>
      <c r="H4221" t="s">
        <v>68</v>
      </c>
      <c r="I4221" t="s">
        <v>25</v>
      </c>
    </row>
    <row r="4222" spans="1:9">
      <c r="A4222" t="s">
        <v>10853</v>
      </c>
      <c r="B4222" t="s">
        <v>10854</v>
      </c>
      <c r="C4222" t="s">
        <v>10855</v>
      </c>
      <c r="D4222" s="1">
        <v>42779.958508993055</v>
      </c>
      <c r="E4222" s="1">
        <v>44481.66809994213</v>
      </c>
      <c r="F4222" s="1"/>
      <c r="G4222" t="s">
        <v>7191</v>
      </c>
      <c r="H4222" t="s">
        <v>68</v>
      </c>
      <c r="I4222" t="s">
        <v>25</v>
      </c>
    </row>
    <row r="4223" spans="1:9">
      <c r="A4223" t="s">
        <v>10856</v>
      </c>
      <c r="B4223" t="s">
        <v>10857</v>
      </c>
      <c r="C4223" t="s">
        <v>1530</v>
      </c>
      <c r="D4223" s="1">
        <v>42779.958508993055</v>
      </c>
      <c r="E4223" s="1">
        <v>44481.66809994213</v>
      </c>
      <c r="F4223" s="1"/>
      <c r="G4223" t="s">
        <v>9228</v>
      </c>
      <c r="H4223" t="s">
        <v>68</v>
      </c>
      <c r="I4223" t="s">
        <v>25</v>
      </c>
    </row>
    <row r="4224" spans="1:9">
      <c r="A4224" t="s">
        <v>10858</v>
      </c>
      <c r="B4224" t="s">
        <v>10859</v>
      </c>
      <c r="C4224" t="s">
        <v>1530</v>
      </c>
      <c r="D4224" s="1">
        <v>42779.958508993055</v>
      </c>
      <c r="E4224" s="1">
        <v>44481.66809994213</v>
      </c>
      <c r="F4224" s="1"/>
      <c r="G4224" t="s">
        <v>9228</v>
      </c>
      <c r="H4224" t="s">
        <v>68</v>
      </c>
      <c r="I4224" t="s">
        <v>25</v>
      </c>
    </row>
    <row r="4225" spans="1:9">
      <c r="A4225" t="s">
        <v>10860</v>
      </c>
      <c r="B4225" t="s">
        <v>10861</v>
      </c>
      <c r="C4225" t="s">
        <v>10862</v>
      </c>
      <c r="D4225" s="1">
        <v>42779.958508993055</v>
      </c>
      <c r="E4225" s="1">
        <v>44481.66809994213</v>
      </c>
      <c r="F4225" s="1"/>
      <c r="G4225" t="s">
        <v>7191</v>
      </c>
      <c r="H4225" t="s">
        <v>68</v>
      </c>
      <c r="I4225" t="s">
        <v>25</v>
      </c>
    </row>
    <row r="4226" spans="1:9">
      <c r="A4226" t="s">
        <v>10863</v>
      </c>
      <c r="B4226" t="s">
        <v>10864</v>
      </c>
      <c r="C4226" t="s">
        <v>1530</v>
      </c>
      <c r="D4226" s="1">
        <v>42779.958508993055</v>
      </c>
      <c r="E4226" s="1">
        <v>44481.66809994213</v>
      </c>
      <c r="F4226" s="1"/>
      <c r="G4226" t="s">
        <v>7191</v>
      </c>
      <c r="H4226" t="s">
        <v>68</v>
      </c>
      <c r="I4226" t="s">
        <v>25</v>
      </c>
    </row>
    <row r="4227" spans="1:9">
      <c r="A4227" t="s">
        <v>10865</v>
      </c>
      <c r="B4227" t="s">
        <v>10866</v>
      </c>
      <c r="C4227" t="s">
        <v>10867</v>
      </c>
      <c r="D4227" s="1">
        <v>42779.958508993055</v>
      </c>
      <c r="E4227" s="1">
        <v>44481.66809994213</v>
      </c>
      <c r="F4227" s="1"/>
      <c r="G4227" t="s">
        <v>7191</v>
      </c>
      <c r="H4227" t="s">
        <v>68</v>
      </c>
      <c r="I4227" t="s">
        <v>25</v>
      </c>
    </row>
    <row r="4228" spans="1:9">
      <c r="A4228" t="s">
        <v>10868</v>
      </c>
      <c r="B4228" t="s">
        <v>10869</v>
      </c>
      <c r="C4228" t="s">
        <v>1530</v>
      </c>
      <c r="D4228" s="1">
        <v>42779.958508993055</v>
      </c>
      <c r="E4228" s="1">
        <v>44481.66809994213</v>
      </c>
      <c r="F4228" s="1"/>
      <c r="G4228" t="s">
        <v>7191</v>
      </c>
      <c r="H4228" t="s">
        <v>68</v>
      </c>
      <c r="I4228" t="s">
        <v>25</v>
      </c>
    </row>
    <row r="4229" spans="1:9">
      <c r="A4229" t="s">
        <v>10870</v>
      </c>
      <c r="B4229" t="s">
        <v>10871</v>
      </c>
      <c r="C4229" t="s">
        <v>10872</v>
      </c>
      <c r="D4229" s="1">
        <v>42779.958508993055</v>
      </c>
      <c r="E4229" s="1">
        <v>44481.66809994213</v>
      </c>
      <c r="F4229" s="1"/>
      <c r="G4229" t="s">
        <v>7191</v>
      </c>
      <c r="H4229" t="s">
        <v>68</v>
      </c>
      <c r="I4229" t="s">
        <v>25</v>
      </c>
    </row>
    <row r="4230" spans="1:9">
      <c r="A4230" t="s">
        <v>10873</v>
      </c>
      <c r="B4230" t="s">
        <v>10874</v>
      </c>
      <c r="C4230" t="s">
        <v>1530</v>
      </c>
      <c r="D4230" s="1">
        <v>42779.958508993055</v>
      </c>
      <c r="E4230" s="1">
        <v>44481.66809994213</v>
      </c>
      <c r="F4230" s="1">
        <v>44481.66809994213</v>
      </c>
      <c r="G4230" t="s">
        <v>9627</v>
      </c>
      <c r="H4230" t="s">
        <v>217</v>
      </c>
      <c r="I4230" t="s">
        <v>25</v>
      </c>
    </row>
    <row r="4231" spans="1:9">
      <c r="A4231" t="s">
        <v>10875</v>
      </c>
      <c r="B4231" t="s">
        <v>10876</v>
      </c>
      <c r="C4231" t="s">
        <v>10877</v>
      </c>
      <c r="D4231" s="1">
        <v>42779.958508993055</v>
      </c>
      <c r="E4231" s="1">
        <v>44481.66809994213</v>
      </c>
      <c r="F4231" s="1"/>
      <c r="G4231" t="s">
        <v>9228</v>
      </c>
      <c r="H4231" t="s">
        <v>68</v>
      </c>
      <c r="I4231" t="s">
        <v>25</v>
      </c>
    </row>
    <row r="4232" spans="1:9">
      <c r="A4232" t="s">
        <v>10878</v>
      </c>
      <c r="B4232" t="s">
        <v>10879</v>
      </c>
      <c r="C4232" t="s">
        <v>1530</v>
      </c>
      <c r="D4232" s="1">
        <v>42779.958508993055</v>
      </c>
      <c r="E4232" s="1">
        <v>44481.66809994213</v>
      </c>
      <c r="F4232" s="1"/>
      <c r="G4232" t="s">
        <v>7191</v>
      </c>
      <c r="H4232" t="s">
        <v>68</v>
      </c>
      <c r="I4232" t="s">
        <v>25</v>
      </c>
    </row>
    <row r="4233" spans="1:9">
      <c r="A4233" t="s">
        <v>10880</v>
      </c>
      <c r="B4233" t="s">
        <v>10881</v>
      </c>
      <c r="C4233" t="s">
        <v>10882</v>
      </c>
      <c r="D4233" s="1">
        <v>42779.958508993055</v>
      </c>
      <c r="E4233" s="1">
        <v>44481.66809994213</v>
      </c>
      <c r="F4233" s="1"/>
      <c r="G4233" t="s">
        <v>10713</v>
      </c>
      <c r="H4233" t="s">
        <v>68</v>
      </c>
      <c r="I4233" t="s">
        <v>25</v>
      </c>
    </row>
    <row r="4234" spans="1:9">
      <c r="A4234" t="s">
        <v>10883</v>
      </c>
      <c r="B4234" t="s">
        <v>10884</v>
      </c>
      <c r="C4234" t="s">
        <v>10885</v>
      </c>
      <c r="D4234" s="1">
        <v>43530.419037361113</v>
      </c>
      <c r="E4234" s="1">
        <v>43644.548024814816</v>
      </c>
      <c r="F4234" s="1"/>
      <c r="G4234" t="s">
        <v>9217</v>
      </c>
      <c r="H4234" t="s">
        <v>68</v>
      </c>
      <c r="I4234" t="s">
        <v>35</v>
      </c>
    </row>
    <row r="4235" spans="1:9">
      <c r="A4235" t="s">
        <v>10886</v>
      </c>
      <c r="B4235" t="s">
        <v>10887</v>
      </c>
      <c r="C4235" t="s">
        <v>10888</v>
      </c>
      <c r="D4235" s="1">
        <v>42779.958508993055</v>
      </c>
      <c r="E4235" s="1">
        <v>44481.66809994213</v>
      </c>
      <c r="F4235" s="1"/>
      <c r="G4235" t="s">
        <v>7191</v>
      </c>
      <c r="H4235" t="s">
        <v>68</v>
      </c>
      <c r="I4235" t="s">
        <v>25</v>
      </c>
    </row>
    <row r="4236" spans="1:9">
      <c r="A4236" t="s">
        <v>10889</v>
      </c>
      <c r="B4236" t="s">
        <v>10890</v>
      </c>
      <c r="C4236" t="s">
        <v>10891</v>
      </c>
      <c r="D4236" s="1">
        <v>42779.958508993055</v>
      </c>
      <c r="E4236" s="1">
        <v>44481.66809994213</v>
      </c>
      <c r="F4236" s="1"/>
      <c r="G4236" t="s">
        <v>9617</v>
      </c>
      <c r="H4236" t="s">
        <v>68</v>
      </c>
      <c r="I4236" t="s">
        <v>25</v>
      </c>
    </row>
    <row r="4237" spans="1:9">
      <c r="A4237" t="s">
        <v>10892</v>
      </c>
      <c r="B4237" t="s">
        <v>10893</v>
      </c>
      <c r="C4237" t="s">
        <v>10894</v>
      </c>
      <c r="D4237" s="1">
        <v>42779.958508993055</v>
      </c>
      <c r="E4237" s="1">
        <v>44481.66809994213</v>
      </c>
      <c r="F4237" s="1"/>
      <c r="G4237" t="s">
        <v>7191</v>
      </c>
      <c r="H4237" t="s">
        <v>68</v>
      </c>
      <c r="I4237" t="s">
        <v>25</v>
      </c>
    </row>
    <row r="4238" spans="1:9">
      <c r="A4238" t="s">
        <v>10895</v>
      </c>
      <c r="B4238" t="s">
        <v>10896</v>
      </c>
      <c r="C4238" t="s">
        <v>10897</v>
      </c>
      <c r="D4238" s="1">
        <v>42779.958508993055</v>
      </c>
      <c r="E4238" s="1">
        <v>44481.66809994213</v>
      </c>
      <c r="F4238" s="1"/>
      <c r="G4238" t="s">
        <v>7191</v>
      </c>
      <c r="H4238" t="s">
        <v>68</v>
      </c>
      <c r="I4238" t="s">
        <v>25</v>
      </c>
    </row>
    <row r="4239" spans="1:9">
      <c r="A4239" t="s">
        <v>10898</v>
      </c>
      <c r="B4239" t="s">
        <v>10899</v>
      </c>
      <c r="C4239" t="s">
        <v>1530</v>
      </c>
      <c r="D4239" s="1">
        <v>42779.958508993055</v>
      </c>
      <c r="E4239" s="1">
        <v>44481.66809994213</v>
      </c>
      <c r="F4239" s="1"/>
      <c r="G4239" t="s">
        <v>7191</v>
      </c>
      <c r="H4239" t="s">
        <v>68</v>
      </c>
      <c r="I4239" t="s">
        <v>25</v>
      </c>
    </row>
    <row r="4240" spans="1:9">
      <c r="A4240" t="s">
        <v>10900</v>
      </c>
      <c r="B4240" t="s">
        <v>10901</v>
      </c>
      <c r="C4240" t="s">
        <v>1530</v>
      </c>
      <c r="D4240" s="1">
        <v>42779.958508993055</v>
      </c>
      <c r="E4240" s="1">
        <v>44481.66809994213</v>
      </c>
      <c r="F4240" s="1">
        <v>44481.66809994213</v>
      </c>
      <c r="G4240" t="s">
        <v>9176</v>
      </c>
      <c r="H4240" t="s">
        <v>217</v>
      </c>
      <c r="I4240" t="s">
        <v>25</v>
      </c>
    </row>
    <row r="4241" spans="1:9">
      <c r="A4241" t="s">
        <v>10902</v>
      </c>
      <c r="B4241" t="s">
        <v>10903</v>
      </c>
      <c r="C4241" t="s">
        <v>1530</v>
      </c>
      <c r="D4241" s="1">
        <v>42779.958508993055</v>
      </c>
      <c r="E4241" s="1">
        <v>44481.66809994213</v>
      </c>
      <c r="F4241" s="1">
        <v>44481.66809994213</v>
      </c>
      <c r="G4241" t="s">
        <v>9627</v>
      </c>
      <c r="H4241" t="s">
        <v>217</v>
      </c>
      <c r="I4241" t="s">
        <v>25</v>
      </c>
    </row>
    <row r="4242" spans="1:9">
      <c r="A4242" t="s">
        <v>10904</v>
      </c>
      <c r="B4242" t="s">
        <v>10905</v>
      </c>
      <c r="C4242" t="s">
        <v>1530</v>
      </c>
      <c r="D4242" s="1">
        <v>42779.958508993055</v>
      </c>
      <c r="E4242" s="1">
        <v>44481.66809994213</v>
      </c>
      <c r="F4242" s="1">
        <v>44481.66809994213</v>
      </c>
      <c r="G4242" t="s">
        <v>9627</v>
      </c>
      <c r="H4242" t="s">
        <v>217</v>
      </c>
      <c r="I4242" t="s">
        <v>25</v>
      </c>
    </row>
    <row r="4243" spans="1:9">
      <c r="A4243" t="s">
        <v>10906</v>
      </c>
      <c r="B4243" t="s">
        <v>10907</v>
      </c>
      <c r="C4243" t="s">
        <v>1530</v>
      </c>
      <c r="D4243" s="1">
        <v>42779.958508993055</v>
      </c>
      <c r="E4243" s="1">
        <v>44481.66809994213</v>
      </c>
      <c r="F4243" s="1">
        <v>44481.66809994213</v>
      </c>
      <c r="G4243" t="s">
        <v>400</v>
      </c>
      <c r="H4243" t="s">
        <v>217</v>
      </c>
      <c r="I4243" t="s">
        <v>25</v>
      </c>
    </row>
    <row r="4244" spans="1:9">
      <c r="A4244" t="s">
        <v>10908</v>
      </c>
      <c r="B4244" t="s">
        <v>10909</v>
      </c>
      <c r="C4244" t="s">
        <v>10910</v>
      </c>
      <c r="D4244" s="1">
        <v>43530.419037361113</v>
      </c>
      <c r="E4244" s="1">
        <v>43644.548024814816</v>
      </c>
      <c r="F4244" s="1"/>
      <c r="G4244" t="s">
        <v>9217</v>
      </c>
      <c r="H4244" t="s">
        <v>68</v>
      </c>
      <c r="I4244" t="s">
        <v>35</v>
      </c>
    </row>
    <row r="4245" spans="1:9">
      <c r="A4245" t="s">
        <v>10911</v>
      </c>
      <c r="B4245" t="s">
        <v>10912</v>
      </c>
      <c r="C4245" t="s">
        <v>1530</v>
      </c>
      <c r="D4245" s="1">
        <v>42779.958508993055</v>
      </c>
      <c r="E4245" s="1">
        <v>44481.66809994213</v>
      </c>
      <c r="F4245" s="1">
        <v>44481.66809994213</v>
      </c>
      <c r="G4245" t="s">
        <v>9627</v>
      </c>
      <c r="H4245" t="s">
        <v>217</v>
      </c>
      <c r="I4245" t="s">
        <v>25</v>
      </c>
    </row>
    <row r="4246" spans="1:9">
      <c r="A4246" t="s">
        <v>10913</v>
      </c>
      <c r="B4246" t="s">
        <v>10914</v>
      </c>
      <c r="C4246" t="s">
        <v>1530</v>
      </c>
      <c r="D4246" s="1">
        <v>42779.958508993055</v>
      </c>
      <c r="E4246" s="1">
        <v>44481.66809994213</v>
      </c>
      <c r="F4246" s="1">
        <v>44481.66809994213</v>
      </c>
      <c r="G4246" t="s">
        <v>9627</v>
      </c>
      <c r="H4246" t="s">
        <v>217</v>
      </c>
      <c r="I4246" t="s">
        <v>25</v>
      </c>
    </row>
    <row r="4247" spans="1:9">
      <c r="A4247" t="s">
        <v>10915</v>
      </c>
      <c r="B4247" t="s">
        <v>10916</v>
      </c>
      <c r="C4247" t="s">
        <v>1530</v>
      </c>
      <c r="D4247" s="1">
        <v>42779.958508993055</v>
      </c>
      <c r="E4247" s="1">
        <v>44481.66809994213</v>
      </c>
      <c r="F4247" s="1">
        <v>44481.66809994213</v>
      </c>
      <c r="G4247" t="s">
        <v>9627</v>
      </c>
      <c r="H4247" t="s">
        <v>217</v>
      </c>
      <c r="I4247" t="s">
        <v>25</v>
      </c>
    </row>
    <row r="4248" spans="1:9">
      <c r="A4248" t="s">
        <v>10917</v>
      </c>
      <c r="B4248" t="s">
        <v>10918</v>
      </c>
      <c r="C4248" t="s">
        <v>1530</v>
      </c>
      <c r="D4248" s="1">
        <v>42779.958508993055</v>
      </c>
      <c r="E4248" s="1">
        <v>44481.66809994213</v>
      </c>
      <c r="F4248" s="1">
        <v>44481.66809994213</v>
      </c>
      <c r="G4248" t="s">
        <v>9627</v>
      </c>
      <c r="H4248" t="s">
        <v>217</v>
      </c>
      <c r="I4248" t="s">
        <v>25</v>
      </c>
    </row>
    <row r="4249" spans="1:9">
      <c r="A4249" t="s">
        <v>10919</v>
      </c>
      <c r="B4249" t="s">
        <v>10920</v>
      </c>
      <c r="C4249" t="s">
        <v>1530</v>
      </c>
      <c r="D4249" s="1">
        <v>42779.958508993055</v>
      </c>
      <c r="E4249" s="1">
        <v>44481.66809994213</v>
      </c>
      <c r="F4249" s="1">
        <v>44481.66809994213</v>
      </c>
      <c r="G4249" t="s">
        <v>400</v>
      </c>
      <c r="H4249" t="s">
        <v>217</v>
      </c>
      <c r="I4249" t="s">
        <v>25</v>
      </c>
    </row>
    <row r="4250" spans="1:9">
      <c r="A4250" t="s">
        <v>10921</v>
      </c>
      <c r="B4250" t="s">
        <v>10922</v>
      </c>
      <c r="C4250" t="s">
        <v>1530</v>
      </c>
      <c r="D4250" s="1">
        <v>42779.958508993055</v>
      </c>
      <c r="E4250" s="1">
        <v>44481.66809994213</v>
      </c>
      <c r="F4250" s="1"/>
      <c r="G4250" t="s">
        <v>9228</v>
      </c>
      <c r="H4250" t="s">
        <v>68</v>
      </c>
      <c r="I4250" t="s">
        <v>25</v>
      </c>
    </row>
    <row r="4251" spans="1:9">
      <c r="A4251" t="s">
        <v>10923</v>
      </c>
      <c r="B4251" t="s">
        <v>10924</v>
      </c>
      <c r="C4251" t="s">
        <v>1530</v>
      </c>
      <c r="D4251" s="1">
        <v>42779.958508993055</v>
      </c>
      <c r="E4251" s="1">
        <v>44481.66809994213</v>
      </c>
      <c r="F4251" s="1"/>
      <c r="G4251" t="s">
        <v>7191</v>
      </c>
      <c r="H4251" t="s">
        <v>68</v>
      </c>
      <c r="I4251" t="s">
        <v>25</v>
      </c>
    </row>
    <row r="4252" spans="1:9">
      <c r="A4252" t="s">
        <v>10925</v>
      </c>
      <c r="B4252" t="s">
        <v>10926</v>
      </c>
      <c r="C4252" t="s">
        <v>1530</v>
      </c>
      <c r="D4252" s="1">
        <v>42779.958508993055</v>
      </c>
      <c r="E4252" s="1">
        <v>44481.66809994213</v>
      </c>
      <c r="F4252" s="1"/>
      <c r="G4252" t="s">
        <v>7191</v>
      </c>
      <c r="H4252" t="s">
        <v>68</v>
      </c>
      <c r="I4252" t="s">
        <v>25</v>
      </c>
    </row>
    <row r="4253" spans="1:9">
      <c r="A4253" t="s">
        <v>10927</v>
      </c>
      <c r="B4253" t="s">
        <v>10928</v>
      </c>
      <c r="C4253" t="s">
        <v>10929</v>
      </c>
      <c r="D4253" s="1">
        <v>42779.958508993055</v>
      </c>
      <c r="E4253" s="1">
        <v>44481.66809994213</v>
      </c>
      <c r="F4253" s="1">
        <v>44481.66809994213</v>
      </c>
      <c r="G4253" t="s">
        <v>9064</v>
      </c>
      <c r="H4253" t="s">
        <v>217</v>
      </c>
      <c r="I4253" t="s">
        <v>25</v>
      </c>
    </row>
    <row r="4254" spans="1:9">
      <c r="A4254" t="s">
        <v>10930</v>
      </c>
      <c r="B4254" t="s">
        <v>10931</v>
      </c>
      <c r="C4254" t="s">
        <v>1530</v>
      </c>
      <c r="D4254" s="1">
        <v>42779.958508993055</v>
      </c>
      <c r="E4254" s="1">
        <v>44481.66809994213</v>
      </c>
      <c r="F4254" s="1">
        <v>44481.66809994213</v>
      </c>
      <c r="G4254" t="s">
        <v>9064</v>
      </c>
      <c r="H4254" t="s">
        <v>217</v>
      </c>
      <c r="I4254" t="s">
        <v>25</v>
      </c>
    </row>
    <row r="4255" spans="1:9">
      <c r="A4255" t="s">
        <v>10932</v>
      </c>
      <c r="B4255" t="s">
        <v>10933</v>
      </c>
      <c r="C4255" t="s">
        <v>1530</v>
      </c>
      <c r="D4255" s="1">
        <v>42779.958508993055</v>
      </c>
      <c r="E4255" s="1">
        <v>44481.66809994213</v>
      </c>
      <c r="F4255" s="1">
        <v>44481.66809994213</v>
      </c>
      <c r="G4255" t="s">
        <v>9064</v>
      </c>
      <c r="H4255" t="s">
        <v>217</v>
      </c>
      <c r="I4255" t="s">
        <v>25</v>
      </c>
    </row>
    <row r="4256" spans="1:9">
      <c r="A4256" t="s">
        <v>10934</v>
      </c>
      <c r="B4256" t="s">
        <v>10935</v>
      </c>
      <c r="C4256" t="s">
        <v>1530</v>
      </c>
      <c r="D4256" s="1">
        <v>42779.958508993055</v>
      </c>
      <c r="E4256" s="1">
        <v>44481.66809994213</v>
      </c>
      <c r="F4256" s="1">
        <v>44481.66809994213</v>
      </c>
      <c r="G4256" t="s">
        <v>400</v>
      </c>
      <c r="H4256" t="s">
        <v>217</v>
      </c>
      <c r="I4256" t="s">
        <v>25</v>
      </c>
    </row>
    <row r="4257" spans="1:9">
      <c r="A4257" t="s">
        <v>10936</v>
      </c>
      <c r="B4257" t="s">
        <v>10937</v>
      </c>
      <c r="C4257" t="s">
        <v>1530</v>
      </c>
      <c r="D4257" s="1">
        <v>42779.958508993055</v>
      </c>
      <c r="E4257" s="1">
        <v>44481.66809994213</v>
      </c>
      <c r="F4257" s="1"/>
      <c r="G4257" t="s">
        <v>7191</v>
      </c>
      <c r="H4257" t="s">
        <v>68</v>
      </c>
      <c r="I4257" t="s">
        <v>25</v>
      </c>
    </row>
    <row r="4258" spans="1:9">
      <c r="A4258" t="s">
        <v>10938</v>
      </c>
      <c r="B4258" t="s">
        <v>10939</v>
      </c>
      <c r="C4258" t="s">
        <v>1530</v>
      </c>
      <c r="D4258" s="1">
        <v>42779.958508993055</v>
      </c>
      <c r="E4258" s="1">
        <v>44481.66809994213</v>
      </c>
      <c r="F4258" s="1"/>
      <c r="G4258" t="s">
        <v>7191</v>
      </c>
      <c r="H4258" t="s">
        <v>68</v>
      </c>
      <c r="I4258" t="s">
        <v>25</v>
      </c>
    </row>
    <row r="4259" spans="1:9">
      <c r="A4259" t="s">
        <v>10940</v>
      </c>
      <c r="B4259" t="s">
        <v>10941</v>
      </c>
      <c r="C4259" t="s">
        <v>1530</v>
      </c>
      <c r="D4259" s="1">
        <v>42779.958508993055</v>
      </c>
      <c r="E4259" s="1">
        <v>44481.66809994213</v>
      </c>
      <c r="F4259" s="1"/>
      <c r="G4259" t="s">
        <v>7191</v>
      </c>
      <c r="H4259" t="s">
        <v>68</v>
      </c>
      <c r="I4259" t="s">
        <v>25</v>
      </c>
    </row>
    <row r="4260" spans="1:9">
      <c r="A4260" t="s">
        <v>10942</v>
      </c>
      <c r="B4260" t="s">
        <v>10943</v>
      </c>
      <c r="C4260" t="s">
        <v>1530</v>
      </c>
      <c r="D4260" s="1">
        <v>42779.958508993055</v>
      </c>
      <c r="E4260" s="1">
        <v>44481.66809994213</v>
      </c>
      <c r="F4260" s="1"/>
      <c r="G4260" t="s">
        <v>7191</v>
      </c>
      <c r="H4260" t="s">
        <v>68</v>
      </c>
      <c r="I4260" t="s">
        <v>25</v>
      </c>
    </row>
    <row r="4261" spans="1:9">
      <c r="A4261" t="s">
        <v>10944</v>
      </c>
      <c r="B4261" t="s">
        <v>10945</v>
      </c>
      <c r="C4261" t="s">
        <v>1530</v>
      </c>
      <c r="D4261" s="1">
        <v>42779.958508993055</v>
      </c>
      <c r="E4261" s="1">
        <v>44481.66809994213</v>
      </c>
      <c r="F4261" s="1"/>
      <c r="G4261" t="s">
        <v>9228</v>
      </c>
      <c r="H4261" t="s">
        <v>68</v>
      </c>
      <c r="I4261" t="s">
        <v>25</v>
      </c>
    </row>
    <row r="4262" spans="1:9">
      <c r="A4262" t="s">
        <v>10946</v>
      </c>
      <c r="B4262" t="s">
        <v>10947</v>
      </c>
      <c r="C4262" t="s">
        <v>1530</v>
      </c>
      <c r="D4262" s="1">
        <v>42779.958508993055</v>
      </c>
      <c r="E4262" s="1">
        <v>44481.66809994213</v>
      </c>
      <c r="F4262" s="1"/>
      <c r="G4262" t="s">
        <v>7191</v>
      </c>
      <c r="H4262" t="s">
        <v>68</v>
      </c>
      <c r="I4262" t="s">
        <v>25</v>
      </c>
    </row>
    <row r="4263" spans="1:9">
      <c r="A4263" t="s">
        <v>10948</v>
      </c>
      <c r="B4263" t="s">
        <v>10949</v>
      </c>
      <c r="C4263" t="s">
        <v>1530</v>
      </c>
      <c r="D4263" s="1">
        <v>42779.958508993055</v>
      </c>
      <c r="E4263" s="1">
        <v>44481.66809994213</v>
      </c>
      <c r="F4263" s="1"/>
      <c r="G4263" t="s">
        <v>7191</v>
      </c>
      <c r="H4263" t="s">
        <v>68</v>
      </c>
      <c r="I4263" t="s">
        <v>25</v>
      </c>
    </row>
    <row r="4264" spans="1:9">
      <c r="A4264" t="s">
        <v>10950</v>
      </c>
      <c r="B4264" t="s">
        <v>10951</v>
      </c>
      <c r="C4264" t="s">
        <v>1530</v>
      </c>
      <c r="D4264" s="1">
        <v>42779.958508993055</v>
      </c>
      <c r="E4264" s="1">
        <v>44481.66809994213</v>
      </c>
      <c r="F4264" s="1"/>
      <c r="G4264" t="s">
        <v>7191</v>
      </c>
      <c r="H4264" t="s">
        <v>68</v>
      </c>
      <c r="I4264" t="s">
        <v>25</v>
      </c>
    </row>
    <row r="4265" spans="1:9">
      <c r="A4265" t="s">
        <v>10952</v>
      </c>
      <c r="B4265" t="s">
        <v>10953</v>
      </c>
      <c r="C4265" t="s">
        <v>1530</v>
      </c>
      <c r="D4265" s="1">
        <v>42779.958508993055</v>
      </c>
      <c r="E4265" s="1">
        <v>44481.66809994213</v>
      </c>
      <c r="F4265" s="1"/>
      <c r="G4265" t="s">
        <v>7191</v>
      </c>
      <c r="H4265" t="s">
        <v>68</v>
      </c>
      <c r="I4265" t="s">
        <v>25</v>
      </c>
    </row>
    <row r="4266" spans="1:9">
      <c r="A4266" t="s">
        <v>10954</v>
      </c>
      <c r="B4266" t="s">
        <v>10955</v>
      </c>
      <c r="C4266" t="s">
        <v>10956</v>
      </c>
      <c r="D4266" s="1">
        <v>42779.958508993055</v>
      </c>
      <c r="E4266" s="1">
        <v>44481.66809994213</v>
      </c>
      <c r="F4266" s="1"/>
      <c r="G4266" t="s">
        <v>7191</v>
      </c>
      <c r="H4266" t="s">
        <v>68</v>
      </c>
      <c r="I4266" t="s">
        <v>25</v>
      </c>
    </row>
    <row r="4267" spans="1:9">
      <c r="A4267" t="s">
        <v>10957</v>
      </c>
      <c r="B4267" t="s">
        <v>10958</v>
      </c>
      <c r="C4267" t="s">
        <v>1530</v>
      </c>
      <c r="D4267" s="1">
        <v>42779.958508993055</v>
      </c>
      <c r="E4267" s="1">
        <v>44481.66809994213</v>
      </c>
      <c r="F4267" s="1"/>
      <c r="G4267" t="s">
        <v>7191</v>
      </c>
      <c r="H4267" t="s">
        <v>68</v>
      </c>
      <c r="I4267" t="s">
        <v>25</v>
      </c>
    </row>
    <row r="4268" spans="1:9">
      <c r="A4268" t="s">
        <v>10959</v>
      </c>
      <c r="B4268" t="s">
        <v>10960</v>
      </c>
      <c r="C4268" t="s">
        <v>1530</v>
      </c>
      <c r="D4268" s="1">
        <v>42779.958508993055</v>
      </c>
      <c r="E4268" s="1">
        <v>44481.66809994213</v>
      </c>
      <c r="F4268" s="1"/>
      <c r="G4268" t="s">
        <v>9228</v>
      </c>
      <c r="H4268" t="s">
        <v>68</v>
      </c>
      <c r="I4268" t="s">
        <v>25</v>
      </c>
    </row>
    <row r="4269" spans="1:9">
      <c r="A4269" t="s">
        <v>10961</v>
      </c>
      <c r="B4269" t="s">
        <v>10962</v>
      </c>
      <c r="C4269" t="s">
        <v>1530</v>
      </c>
      <c r="D4269" s="1">
        <v>42779.958508993055</v>
      </c>
      <c r="E4269" s="1">
        <v>44481.66809994213</v>
      </c>
      <c r="F4269" s="1"/>
      <c r="G4269" t="s">
        <v>9228</v>
      </c>
      <c r="H4269" t="s">
        <v>68</v>
      </c>
      <c r="I4269" t="s">
        <v>25</v>
      </c>
    </row>
    <row r="4270" spans="1:9">
      <c r="A4270" t="s">
        <v>10963</v>
      </c>
      <c r="B4270" t="s">
        <v>10964</v>
      </c>
      <c r="C4270" t="s">
        <v>1530</v>
      </c>
      <c r="D4270" s="1">
        <v>42779.958508993055</v>
      </c>
      <c r="E4270" s="1">
        <v>44481.66809994213</v>
      </c>
      <c r="F4270" s="1"/>
      <c r="G4270" t="s">
        <v>7191</v>
      </c>
      <c r="H4270" t="s">
        <v>68</v>
      </c>
      <c r="I4270" t="s">
        <v>25</v>
      </c>
    </row>
    <row r="4271" spans="1:9">
      <c r="A4271" t="s">
        <v>10965</v>
      </c>
      <c r="B4271" t="s">
        <v>10966</v>
      </c>
      <c r="C4271" t="s">
        <v>1530</v>
      </c>
      <c r="D4271" s="1">
        <v>42779.958508993055</v>
      </c>
      <c r="E4271" s="1">
        <v>44481.66809994213</v>
      </c>
      <c r="F4271" s="1"/>
      <c r="G4271" t="s">
        <v>7191</v>
      </c>
      <c r="H4271" t="s">
        <v>68</v>
      </c>
      <c r="I4271" t="s">
        <v>25</v>
      </c>
    </row>
    <row r="4272" spans="1:9">
      <c r="A4272" t="s">
        <v>10967</v>
      </c>
      <c r="B4272" t="s">
        <v>10968</v>
      </c>
      <c r="C4272" t="s">
        <v>1530</v>
      </c>
      <c r="D4272" s="1">
        <v>42779.958508993055</v>
      </c>
      <c r="E4272" s="1">
        <v>44481.66809994213</v>
      </c>
      <c r="F4272" s="1"/>
      <c r="G4272" t="s">
        <v>9228</v>
      </c>
      <c r="H4272" t="s">
        <v>68</v>
      </c>
      <c r="I4272" t="s">
        <v>25</v>
      </c>
    </row>
    <row r="4273" spans="1:9">
      <c r="A4273" t="s">
        <v>10969</v>
      </c>
      <c r="B4273" t="s">
        <v>10970</v>
      </c>
      <c r="C4273" t="s">
        <v>1530</v>
      </c>
      <c r="D4273" s="1">
        <v>42779.958508993055</v>
      </c>
      <c r="E4273" s="1">
        <v>44481.66809994213</v>
      </c>
      <c r="F4273" s="1"/>
      <c r="G4273" t="s">
        <v>7191</v>
      </c>
      <c r="H4273" t="s">
        <v>68</v>
      </c>
      <c r="I4273" t="s">
        <v>25</v>
      </c>
    </row>
    <row r="4274" spans="1:9">
      <c r="A4274" t="s">
        <v>10971</v>
      </c>
      <c r="B4274" t="s">
        <v>10972</v>
      </c>
      <c r="C4274" t="s">
        <v>1530</v>
      </c>
      <c r="D4274" s="1">
        <v>42779.958508993055</v>
      </c>
      <c r="E4274" s="1">
        <v>44481.66809994213</v>
      </c>
      <c r="F4274" s="1"/>
      <c r="G4274" t="s">
        <v>7191</v>
      </c>
      <c r="H4274" t="s">
        <v>68</v>
      </c>
      <c r="I4274" t="s">
        <v>25</v>
      </c>
    </row>
    <row r="4275" spans="1:9">
      <c r="A4275" t="s">
        <v>10973</v>
      </c>
      <c r="B4275" t="s">
        <v>10974</v>
      </c>
      <c r="C4275" t="s">
        <v>10975</v>
      </c>
      <c r="D4275" s="1">
        <v>42779.958508993055</v>
      </c>
      <c r="E4275" s="1">
        <v>44481.66809994213</v>
      </c>
      <c r="F4275" s="1"/>
      <c r="G4275" t="s">
        <v>7191</v>
      </c>
      <c r="H4275" t="s">
        <v>68</v>
      </c>
      <c r="I4275" t="s">
        <v>25</v>
      </c>
    </row>
    <row r="4276" spans="1:9">
      <c r="A4276" t="s">
        <v>10976</v>
      </c>
      <c r="B4276" t="s">
        <v>10977</v>
      </c>
      <c r="C4276" t="s">
        <v>10978</v>
      </c>
      <c r="D4276" s="1">
        <v>42779.958508993055</v>
      </c>
      <c r="E4276" s="1">
        <v>44481.66809994213</v>
      </c>
      <c r="F4276" s="1"/>
      <c r="G4276" t="s">
        <v>7191</v>
      </c>
      <c r="H4276" t="s">
        <v>68</v>
      </c>
      <c r="I4276" t="s">
        <v>25</v>
      </c>
    </row>
    <row r="4277" spans="1:9">
      <c r="A4277" t="s">
        <v>10979</v>
      </c>
      <c r="B4277" t="s">
        <v>10980</v>
      </c>
      <c r="C4277" t="s">
        <v>1530</v>
      </c>
      <c r="D4277" s="1">
        <v>42779.958508993055</v>
      </c>
      <c r="E4277" s="1">
        <v>44481.66809994213</v>
      </c>
      <c r="F4277" s="1"/>
      <c r="G4277" t="s">
        <v>7191</v>
      </c>
      <c r="H4277" t="s">
        <v>68</v>
      </c>
      <c r="I4277" t="s">
        <v>25</v>
      </c>
    </row>
    <row r="4278" spans="1:9">
      <c r="A4278" t="s">
        <v>10981</v>
      </c>
      <c r="B4278" t="s">
        <v>10982</v>
      </c>
      <c r="C4278" t="s">
        <v>1530</v>
      </c>
      <c r="D4278" s="1">
        <v>42779.958508993055</v>
      </c>
      <c r="E4278" s="1">
        <v>44481.66809994213</v>
      </c>
      <c r="F4278" s="1">
        <v>44481.66809994213</v>
      </c>
      <c r="G4278" t="s">
        <v>9064</v>
      </c>
      <c r="H4278" t="s">
        <v>217</v>
      </c>
      <c r="I4278" t="s">
        <v>25</v>
      </c>
    </row>
    <row r="4279" spans="1:9">
      <c r="A4279" t="s">
        <v>10983</v>
      </c>
      <c r="B4279" t="s">
        <v>10984</v>
      </c>
      <c r="C4279" t="s">
        <v>10985</v>
      </c>
      <c r="D4279" s="1">
        <v>43530.419037361113</v>
      </c>
      <c r="E4279" s="1">
        <v>44165.342904282406</v>
      </c>
      <c r="F4279" s="1"/>
      <c r="G4279" t="s">
        <v>10986</v>
      </c>
      <c r="H4279" t="s">
        <v>68</v>
      </c>
      <c r="I4279" t="s">
        <v>35</v>
      </c>
    </row>
    <row r="4280" spans="1:9">
      <c r="A4280" t="s">
        <v>10987</v>
      </c>
      <c r="B4280" t="s">
        <v>10988</v>
      </c>
      <c r="C4280" t="s">
        <v>10989</v>
      </c>
      <c r="D4280" s="1">
        <v>43530.419037361113</v>
      </c>
      <c r="E4280" s="1">
        <v>43584.715427905096</v>
      </c>
      <c r="F4280" s="1">
        <v>43584.715427905096</v>
      </c>
      <c r="G4280" t="s">
        <v>9217</v>
      </c>
      <c r="H4280" t="s">
        <v>217</v>
      </c>
      <c r="I4280" t="s">
        <v>35</v>
      </c>
    </row>
    <row r="4281" spans="1:9">
      <c r="A4281" t="s">
        <v>10990</v>
      </c>
      <c r="B4281" t="s">
        <v>10991</v>
      </c>
      <c r="C4281" t="s">
        <v>1530</v>
      </c>
      <c r="D4281" s="1">
        <v>42779.958508993055</v>
      </c>
      <c r="E4281" s="1">
        <v>44481.66809994213</v>
      </c>
      <c r="F4281" s="1"/>
      <c r="G4281" t="s">
        <v>9228</v>
      </c>
      <c r="H4281" t="s">
        <v>68</v>
      </c>
      <c r="I4281" t="s">
        <v>25</v>
      </c>
    </row>
    <row r="4282" spans="1:9">
      <c r="A4282" t="s">
        <v>10992</v>
      </c>
      <c r="B4282" t="s">
        <v>10991</v>
      </c>
      <c r="C4282" t="s">
        <v>1530</v>
      </c>
      <c r="D4282" s="1">
        <v>42779.958508993055</v>
      </c>
      <c r="E4282" s="1">
        <v>44481.66809994213</v>
      </c>
      <c r="F4282" s="1">
        <v>44481.66809994213</v>
      </c>
      <c r="G4282" t="s">
        <v>9127</v>
      </c>
      <c r="H4282" t="s">
        <v>217</v>
      </c>
      <c r="I4282" t="s">
        <v>25</v>
      </c>
    </row>
    <row r="4283" spans="1:9">
      <c r="A4283" t="s">
        <v>10993</v>
      </c>
      <c r="B4283" t="s">
        <v>10994</v>
      </c>
      <c r="C4283" t="s">
        <v>1530</v>
      </c>
      <c r="D4283" s="1">
        <v>42779.958508993055</v>
      </c>
      <c r="E4283" s="1">
        <v>44481.66809994213</v>
      </c>
      <c r="F4283" s="1"/>
      <c r="G4283" t="s">
        <v>9228</v>
      </c>
      <c r="H4283" t="s">
        <v>68</v>
      </c>
      <c r="I4283" t="s">
        <v>25</v>
      </c>
    </row>
    <row r="4284" spans="1:9">
      <c r="A4284" t="s">
        <v>10995</v>
      </c>
      <c r="B4284" t="s">
        <v>10996</v>
      </c>
      <c r="C4284" t="s">
        <v>1530</v>
      </c>
      <c r="D4284" s="1">
        <v>42779.958508993055</v>
      </c>
      <c r="E4284" s="1">
        <v>44481.66809994213</v>
      </c>
      <c r="F4284" s="1"/>
      <c r="G4284" t="s">
        <v>9228</v>
      </c>
      <c r="H4284" t="s">
        <v>68</v>
      </c>
      <c r="I4284" t="s">
        <v>25</v>
      </c>
    </row>
    <row r="4285" spans="1:9">
      <c r="A4285" t="s">
        <v>10997</v>
      </c>
      <c r="B4285" t="s">
        <v>10998</v>
      </c>
      <c r="C4285" t="s">
        <v>1530</v>
      </c>
      <c r="D4285" s="1">
        <v>42779.958508993055</v>
      </c>
      <c r="E4285" s="1">
        <v>44481.66809994213</v>
      </c>
      <c r="F4285" s="1"/>
      <c r="G4285" t="s">
        <v>9228</v>
      </c>
      <c r="H4285" t="s">
        <v>68</v>
      </c>
      <c r="I4285" t="s">
        <v>25</v>
      </c>
    </row>
    <row r="4286" spans="1:9">
      <c r="A4286" t="s">
        <v>10999</v>
      </c>
      <c r="B4286" t="s">
        <v>11000</v>
      </c>
      <c r="C4286" t="s">
        <v>1530</v>
      </c>
      <c r="D4286" s="1">
        <v>42779.958508993055</v>
      </c>
      <c r="E4286" s="1">
        <v>44481.66809994213</v>
      </c>
      <c r="F4286" s="1">
        <v>44481.66809994213</v>
      </c>
      <c r="G4286" t="s">
        <v>9176</v>
      </c>
      <c r="H4286" t="s">
        <v>217</v>
      </c>
      <c r="I4286" t="s">
        <v>25</v>
      </c>
    </row>
    <row r="4287" spans="1:9">
      <c r="A4287" t="s">
        <v>11001</v>
      </c>
      <c r="B4287" t="s">
        <v>11002</v>
      </c>
      <c r="C4287" t="s">
        <v>1530</v>
      </c>
      <c r="D4287" s="1">
        <v>42779.958508993055</v>
      </c>
      <c r="E4287" s="1">
        <v>44481.66809994213</v>
      </c>
      <c r="F4287" s="1"/>
      <c r="G4287" t="s">
        <v>7191</v>
      </c>
      <c r="H4287" t="s">
        <v>68</v>
      </c>
      <c r="I4287" t="s">
        <v>25</v>
      </c>
    </row>
    <row r="4288" spans="1:9">
      <c r="A4288" t="s">
        <v>11003</v>
      </c>
      <c r="B4288" t="s">
        <v>11002</v>
      </c>
      <c r="C4288" t="s">
        <v>1530</v>
      </c>
      <c r="D4288" s="1">
        <v>42779.958508993055</v>
      </c>
      <c r="E4288" s="1">
        <v>44481.66809994213</v>
      </c>
      <c r="F4288" s="1"/>
      <c r="G4288" t="s">
        <v>7191</v>
      </c>
      <c r="H4288" t="s">
        <v>68</v>
      </c>
      <c r="I4288" t="s">
        <v>25</v>
      </c>
    </row>
    <row r="4289" spans="1:9">
      <c r="A4289" t="s">
        <v>11004</v>
      </c>
      <c r="B4289" t="s">
        <v>11002</v>
      </c>
      <c r="C4289" t="s">
        <v>1530</v>
      </c>
      <c r="D4289" s="1">
        <v>42779.958508993055</v>
      </c>
      <c r="E4289" s="1">
        <v>44481.66809994213</v>
      </c>
      <c r="F4289" s="1"/>
      <c r="G4289" t="s">
        <v>7191</v>
      </c>
      <c r="H4289" t="s">
        <v>68</v>
      </c>
      <c r="I4289" t="s">
        <v>25</v>
      </c>
    </row>
    <row r="4290" spans="1:9">
      <c r="A4290" t="s">
        <v>11005</v>
      </c>
      <c r="B4290" t="s">
        <v>11002</v>
      </c>
      <c r="C4290" t="s">
        <v>1530</v>
      </c>
      <c r="D4290" s="1">
        <v>42779.958508993055</v>
      </c>
      <c r="E4290" s="1">
        <v>44481.66809994213</v>
      </c>
      <c r="F4290" s="1"/>
      <c r="G4290" t="s">
        <v>7191</v>
      </c>
      <c r="H4290" t="s">
        <v>68</v>
      </c>
      <c r="I4290" t="s">
        <v>25</v>
      </c>
    </row>
    <row r="4291" spans="1:9">
      <c r="A4291" t="s">
        <v>11006</v>
      </c>
      <c r="B4291" t="s">
        <v>11002</v>
      </c>
      <c r="C4291" t="s">
        <v>1530</v>
      </c>
      <c r="D4291" s="1">
        <v>42779.958508993055</v>
      </c>
      <c r="E4291" s="1">
        <v>44481.66809994213</v>
      </c>
      <c r="F4291" s="1"/>
      <c r="G4291" t="s">
        <v>7191</v>
      </c>
      <c r="H4291" t="s">
        <v>68</v>
      </c>
      <c r="I4291" t="s">
        <v>25</v>
      </c>
    </row>
    <row r="4292" spans="1:9">
      <c r="A4292" t="s">
        <v>11007</v>
      </c>
      <c r="B4292" t="s">
        <v>11008</v>
      </c>
      <c r="C4292" t="s">
        <v>1530</v>
      </c>
      <c r="D4292" s="1">
        <v>42779.958508993055</v>
      </c>
      <c r="E4292" s="1">
        <v>44481.66809994213</v>
      </c>
      <c r="F4292" s="1"/>
      <c r="G4292" t="s">
        <v>9228</v>
      </c>
      <c r="H4292" t="s">
        <v>68</v>
      </c>
      <c r="I4292" t="s">
        <v>25</v>
      </c>
    </row>
    <row r="4293" spans="1:9">
      <c r="A4293" t="s">
        <v>11009</v>
      </c>
      <c r="B4293" t="s">
        <v>11010</v>
      </c>
      <c r="C4293" t="s">
        <v>1530</v>
      </c>
      <c r="D4293" s="1">
        <v>42779.958508993055</v>
      </c>
      <c r="E4293" s="1">
        <v>44481.66809994213</v>
      </c>
      <c r="F4293" s="1"/>
      <c r="G4293" t="s">
        <v>9228</v>
      </c>
      <c r="H4293" t="s">
        <v>68</v>
      </c>
      <c r="I4293" t="s">
        <v>25</v>
      </c>
    </row>
    <row r="4294" spans="1:9">
      <c r="A4294" t="s">
        <v>11011</v>
      </c>
      <c r="B4294" t="s">
        <v>11012</v>
      </c>
      <c r="C4294" t="s">
        <v>1530</v>
      </c>
      <c r="D4294" s="1">
        <v>42779.958508993055</v>
      </c>
      <c r="E4294" s="1">
        <v>44481.66809994213</v>
      </c>
      <c r="F4294" s="1"/>
      <c r="G4294" t="s">
        <v>7191</v>
      </c>
      <c r="H4294" t="s">
        <v>68</v>
      </c>
      <c r="I4294" t="s">
        <v>25</v>
      </c>
    </row>
    <row r="4295" spans="1:9">
      <c r="A4295" t="s">
        <v>11013</v>
      </c>
      <c r="B4295" t="s">
        <v>11014</v>
      </c>
      <c r="C4295" t="s">
        <v>1530</v>
      </c>
      <c r="D4295" s="1">
        <v>42779.958508993055</v>
      </c>
      <c r="E4295" s="1">
        <v>44481.66809994213</v>
      </c>
      <c r="F4295" s="1"/>
      <c r="G4295" t="s">
        <v>7191</v>
      </c>
      <c r="H4295" t="s">
        <v>68</v>
      </c>
      <c r="I4295" t="s">
        <v>25</v>
      </c>
    </row>
    <row r="4296" spans="1:9">
      <c r="A4296" t="s">
        <v>11015</v>
      </c>
      <c r="B4296" t="s">
        <v>11016</v>
      </c>
      <c r="C4296" t="s">
        <v>1530</v>
      </c>
      <c r="D4296" s="1">
        <v>42779.958508993055</v>
      </c>
      <c r="E4296" s="1">
        <v>44481.66809994213</v>
      </c>
      <c r="F4296" s="1">
        <v>44481.66809994213</v>
      </c>
      <c r="G4296" t="s">
        <v>9176</v>
      </c>
      <c r="H4296" t="s">
        <v>217</v>
      </c>
      <c r="I4296" t="s">
        <v>25</v>
      </c>
    </row>
    <row r="4297" spans="1:9">
      <c r="A4297" t="s">
        <v>11017</v>
      </c>
      <c r="B4297" t="s">
        <v>11018</v>
      </c>
      <c r="C4297" t="s">
        <v>1530</v>
      </c>
      <c r="D4297" s="1">
        <v>42779.958508993055</v>
      </c>
      <c r="E4297" s="1">
        <v>44481.66809994213</v>
      </c>
      <c r="F4297" s="1">
        <v>44481.66809994213</v>
      </c>
      <c r="G4297" t="s">
        <v>9064</v>
      </c>
      <c r="H4297" t="s">
        <v>217</v>
      </c>
      <c r="I4297" t="s">
        <v>25</v>
      </c>
    </row>
    <row r="4298" spans="1:9">
      <c r="A4298" t="s">
        <v>11019</v>
      </c>
      <c r="B4298" t="s">
        <v>5866</v>
      </c>
      <c r="C4298" t="s">
        <v>5867</v>
      </c>
      <c r="D4298" s="1">
        <v>42779.958508993055</v>
      </c>
      <c r="E4298" s="1">
        <v>44481.66809994213</v>
      </c>
      <c r="F4298" s="1"/>
      <c r="G4298" t="s">
        <v>7191</v>
      </c>
      <c r="H4298" t="s">
        <v>68</v>
      </c>
      <c r="I4298" t="s">
        <v>25</v>
      </c>
    </row>
    <row r="4299" spans="1:9">
      <c r="A4299" t="s">
        <v>11020</v>
      </c>
      <c r="B4299" t="s">
        <v>11021</v>
      </c>
      <c r="C4299" t="s">
        <v>1530</v>
      </c>
      <c r="D4299" s="1">
        <v>42779.958508993055</v>
      </c>
      <c r="E4299" s="1">
        <v>44481.66809994213</v>
      </c>
      <c r="F4299" s="1"/>
      <c r="G4299" t="s">
        <v>7191</v>
      </c>
      <c r="H4299" t="s">
        <v>68</v>
      </c>
      <c r="I4299" t="s">
        <v>25</v>
      </c>
    </row>
    <row r="4300" spans="1:9">
      <c r="A4300" t="s">
        <v>11022</v>
      </c>
      <c r="B4300" t="s">
        <v>11023</v>
      </c>
      <c r="C4300" t="s">
        <v>1530</v>
      </c>
      <c r="D4300" s="1">
        <v>42779.958508993055</v>
      </c>
      <c r="E4300" s="1">
        <v>44481.66809994213</v>
      </c>
      <c r="F4300" s="1"/>
      <c r="G4300" t="s">
        <v>7191</v>
      </c>
      <c r="H4300" t="s">
        <v>68</v>
      </c>
      <c r="I4300" t="s">
        <v>25</v>
      </c>
    </row>
    <row r="4301" spans="1:9">
      <c r="A4301" t="s">
        <v>11024</v>
      </c>
      <c r="B4301" t="s">
        <v>11025</v>
      </c>
      <c r="C4301" t="s">
        <v>1530</v>
      </c>
      <c r="D4301" s="1">
        <v>42779.958508993055</v>
      </c>
      <c r="E4301" s="1">
        <v>44481.66809994213</v>
      </c>
      <c r="F4301" s="1">
        <v>44481.66809994213</v>
      </c>
      <c r="G4301" t="s">
        <v>8925</v>
      </c>
      <c r="H4301" t="s">
        <v>217</v>
      </c>
      <c r="I4301" t="s">
        <v>25</v>
      </c>
    </row>
    <row r="4302" spans="1:9">
      <c r="A4302" t="s">
        <v>11026</v>
      </c>
      <c r="B4302" t="s">
        <v>11027</v>
      </c>
      <c r="C4302" t="s">
        <v>11028</v>
      </c>
      <c r="D4302" s="1">
        <v>42779.958508993055</v>
      </c>
      <c r="E4302" s="1">
        <v>44481.66809994213</v>
      </c>
      <c r="F4302" s="1"/>
      <c r="G4302" t="s">
        <v>7191</v>
      </c>
      <c r="H4302" t="s">
        <v>68</v>
      </c>
      <c r="I4302" t="s">
        <v>25</v>
      </c>
    </row>
    <row r="4303" spans="1:9">
      <c r="A4303" t="s">
        <v>11029</v>
      </c>
      <c r="B4303" t="s">
        <v>11027</v>
      </c>
      <c r="C4303" t="s">
        <v>11028</v>
      </c>
      <c r="D4303" s="1">
        <v>42779.958508993055</v>
      </c>
      <c r="E4303" s="1">
        <v>44481.66809994213</v>
      </c>
      <c r="F4303" s="1"/>
      <c r="G4303" t="s">
        <v>7191</v>
      </c>
      <c r="H4303" t="s">
        <v>68</v>
      </c>
      <c r="I4303" t="s">
        <v>25</v>
      </c>
    </row>
    <row r="4304" spans="1:9">
      <c r="A4304" t="s">
        <v>11030</v>
      </c>
      <c r="B4304" t="s">
        <v>11031</v>
      </c>
      <c r="C4304" t="s">
        <v>11028</v>
      </c>
      <c r="D4304" s="1">
        <v>42779.958508993055</v>
      </c>
      <c r="E4304" s="1">
        <v>44481.66809994213</v>
      </c>
      <c r="F4304" s="1"/>
      <c r="G4304" t="s">
        <v>7191</v>
      </c>
      <c r="H4304" t="s">
        <v>68</v>
      </c>
      <c r="I4304" t="s">
        <v>25</v>
      </c>
    </row>
    <row r="4305" spans="1:9">
      <c r="A4305" t="s">
        <v>11032</v>
      </c>
      <c r="B4305" t="s">
        <v>11027</v>
      </c>
      <c r="C4305" t="s">
        <v>11028</v>
      </c>
      <c r="D4305" s="1">
        <v>42779.958508993055</v>
      </c>
      <c r="E4305" s="1">
        <v>44481.66809994213</v>
      </c>
      <c r="F4305" s="1"/>
      <c r="G4305" t="s">
        <v>7191</v>
      </c>
      <c r="H4305" t="s">
        <v>68</v>
      </c>
      <c r="I4305" t="s">
        <v>25</v>
      </c>
    </row>
    <row r="4306" spans="1:9">
      <c r="A4306" t="s">
        <v>11033</v>
      </c>
      <c r="B4306" t="s">
        <v>11034</v>
      </c>
      <c r="C4306" t="s">
        <v>1530</v>
      </c>
      <c r="D4306" s="1">
        <v>42779.958508993055</v>
      </c>
      <c r="E4306" s="1">
        <v>44481.66809994213</v>
      </c>
      <c r="F4306" s="1"/>
      <c r="G4306" t="s">
        <v>9228</v>
      </c>
      <c r="H4306" t="s">
        <v>68</v>
      </c>
      <c r="I4306" t="s">
        <v>25</v>
      </c>
    </row>
    <row r="4307" spans="1:9">
      <c r="A4307" t="s">
        <v>11035</v>
      </c>
      <c r="B4307" t="s">
        <v>11036</v>
      </c>
      <c r="C4307" t="s">
        <v>1530</v>
      </c>
      <c r="D4307" s="1">
        <v>42779.958508993055</v>
      </c>
      <c r="E4307" s="1">
        <v>44481.66809994213</v>
      </c>
      <c r="F4307" s="1"/>
      <c r="G4307" t="s">
        <v>7191</v>
      </c>
      <c r="H4307" t="s">
        <v>68</v>
      </c>
      <c r="I4307" t="s">
        <v>25</v>
      </c>
    </row>
    <row r="4308" spans="1:9">
      <c r="A4308" t="s">
        <v>11037</v>
      </c>
      <c r="B4308" t="s">
        <v>11038</v>
      </c>
      <c r="C4308" t="s">
        <v>1530</v>
      </c>
      <c r="D4308" s="1">
        <v>42779.958508993055</v>
      </c>
      <c r="E4308" s="1">
        <v>44481.66809994213</v>
      </c>
      <c r="F4308" s="1"/>
      <c r="G4308" t="s">
        <v>7191</v>
      </c>
      <c r="H4308" t="s">
        <v>68</v>
      </c>
      <c r="I4308" t="s">
        <v>25</v>
      </c>
    </row>
    <row r="4309" spans="1:9">
      <c r="A4309" t="s">
        <v>11039</v>
      </c>
      <c r="B4309" t="s">
        <v>11040</v>
      </c>
      <c r="C4309" t="s">
        <v>1530</v>
      </c>
      <c r="D4309" s="1">
        <v>42779.958508993055</v>
      </c>
      <c r="E4309" s="1">
        <v>44481.66809994213</v>
      </c>
      <c r="F4309" s="1"/>
      <c r="G4309" t="s">
        <v>7191</v>
      </c>
      <c r="H4309" t="s">
        <v>68</v>
      </c>
      <c r="I4309" t="s">
        <v>25</v>
      </c>
    </row>
    <row r="4310" spans="1:9">
      <c r="A4310" t="s">
        <v>11041</v>
      </c>
      <c r="B4310" t="s">
        <v>11042</v>
      </c>
      <c r="C4310" t="s">
        <v>11043</v>
      </c>
      <c r="D4310" s="1">
        <v>42779.958508993055</v>
      </c>
      <c r="E4310" s="1">
        <v>44481.66809994213</v>
      </c>
      <c r="F4310" s="1"/>
      <c r="G4310" t="s">
        <v>9228</v>
      </c>
      <c r="H4310" t="s">
        <v>68</v>
      </c>
      <c r="I4310" t="s">
        <v>25</v>
      </c>
    </row>
    <row r="4311" spans="1:9">
      <c r="A4311" t="s">
        <v>11044</v>
      </c>
      <c r="B4311" t="s">
        <v>11045</v>
      </c>
      <c r="C4311" t="s">
        <v>1530</v>
      </c>
      <c r="D4311" s="1">
        <v>42779.958508993055</v>
      </c>
      <c r="E4311" s="1">
        <v>44481.66809994213</v>
      </c>
      <c r="F4311" s="1"/>
      <c r="G4311" t="s">
        <v>7191</v>
      </c>
      <c r="H4311" t="s">
        <v>68</v>
      </c>
      <c r="I4311" t="s">
        <v>25</v>
      </c>
    </row>
    <row r="4312" spans="1:9">
      <c r="A4312" t="s">
        <v>11046</v>
      </c>
      <c r="B4312" t="s">
        <v>11047</v>
      </c>
      <c r="C4312" t="s">
        <v>1530</v>
      </c>
      <c r="D4312" s="1">
        <v>42779.958508993055</v>
      </c>
      <c r="E4312" s="1">
        <v>44481.66809994213</v>
      </c>
      <c r="F4312" s="1"/>
      <c r="G4312" t="s">
        <v>9228</v>
      </c>
      <c r="H4312" t="s">
        <v>68</v>
      </c>
      <c r="I4312" t="s">
        <v>25</v>
      </c>
    </row>
    <row r="4313" spans="1:9">
      <c r="A4313" t="s">
        <v>11048</v>
      </c>
      <c r="B4313" t="s">
        <v>11049</v>
      </c>
      <c r="C4313" t="s">
        <v>1530</v>
      </c>
      <c r="D4313" s="1">
        <v>42779.958508993055</v>
      </c>
      <c r="E4313" s="1">
        <v>44481.66809994213</v>
      </c>
      <c r="F4313" s="1"/>
      <c r="G4313" t="s">
        <v>9228</v>
      </c>
      <c r="H4313" t="s">
        <v>68</v>
      </c>
      <c r="I4313" t="s">
        <v>25</v>
      </c>
    </row>
    <row r="4314" spans="1:9">
      <c r="A4314" t="s">
        <v>11050</v>
      </c>
      <c r="B4314" t="s">
        <v>11051</v>
      </c>
      <c r="C4314" t="s">
        <v>11052</v>
      </c>
      <c r="D4314" s="1">
        <v>42779.958508993055</v>
      </c>
      <c r="E4314" s="1">
        <v>44481.66809994213</v>
      </c>
      <c r="F4314" s="1"/>
      <c r="G4314" t="s">
        <v>9228</v>
      </c>
      <c r="H4314" t="s">
        <v>68</v>
      </c>
      <c r="I4314" t="s">
        <v>25</v>
      </c>
    </row>
    <row r="4315" spans="1:9">
      <c r="A4315" t="s">
        <v>11053</v>
      </c>
      <c r="B4315" t="s">
        <v>11054</v>
      </c>
      <c r="C4315" t="s">
        <v>1530</v>
      </c>
      <c r="D4315" s="1">
        <v>42779.958508993055</v>
      </c>
      <c r="E4315" s="1">
        <v>44481.66809994213</v>
      </c>
      <c r="F4315" s="1"/>
      <c r="G4315" t="s">
        <v>7191</v>
      </c>
      <c r="H4315" t="s">
        <v>68</v>
      </c>
      <c r="I4315" t="s">
        <v>25</v>
      </c>
    </row>
    <row r="4316" spans="1:9">
      <c r="A4316" t="s">
        <v>11055</v>
      </c>
      <c r="B4316" t="s">
        <v>11056</v>
      </c>
      <c r="C4316" t="s">
        <v>1530</v>
      </c>
      <c r="D4316" s="1">
        <v>42779.958508993055</v>
      </c>
      <c r="E4316" s="1">
        <v>44481.66809994213</v>
      </c>
      <c r="F4316" s="1"/>
      <c r="G4316" t="s">
        <v>7191</v>
      </c>
      <c r="H4316" t="s">
        <v>68</v>
      </c>
      <c r="I4316" t="s">
        <v>25</v>
      </c>
    </row>
    <row r="4317" spans="1:9">
      <c r="A4317" t="s">
        <v>11057</v>
      </c>
      <c r="B4317" t="s">
        <v>11058</v>
      </c>
      <c r="C4317" t="s">
        <v>1530</v>
      </c>
      <c r="D4317" s="1">
        <v>42779.958508993055</v>
      </c>
      <c r="E4317" s="1">
        <v>44481.66809994213</v>
      </c>
      <c r="F4317" s="1"/>
      <c r="G4317" t="s">
        <v>7191</v>
      </c>
      <c r="H4317" t="s">
        <v>68</v>
      </c>
      <c r="I4317" t="s">
        <v>25</v>
      </c>
    </row>
    <row r="4318" spans="1:9">
      <c r="A4318" t="s">
        <v>11059</v>
      </c>
      <c r="B4318" t="s">
        <v>11060</v>
      </c>
      <c r="C4318" t="s">
        <v>1530</v>
      </c>
      <c r="D4318" s="1">
        <v>42779.958508993055</v>
      </c>
      <c r="E4318" s="1">
        <v>44481.66809994213</v>
      </c>
      <c r="F4318" s="1"/>
      <c r="G4318" t="s">
        <v>7191</v>
      </c>
      <c r="H4318" t="s">
        <v>68</v>
      </c>
      <c r="I4318" t="s">
        <v>25</v>
      </c>
    </row>
    <row r="4319" spans="1:9">
      <c r="A4319" t="s">
        <v>11061</v>
      </c>
      <c r="B4319" t="s">
        <v>11062</v>
      </c>
      <c r="C4319" t="s">
        <v>1530</v>
      </c>
      <c r="D4319" s="1">
        <v>42779.958508993055</v>
      </c>
      <c r="E4319" s="1">
        <v>44481.66809994213</v>
      </c>
      <c r="F4319" s="1"/>
      <c r="G4319" t="s">
        <v>7191</v>
      </c>
      <c r="H4319" t="s">
        <v>68</v>
      </c>
      <c r="I4319" t="s">
        <v>25</v>
      </c>
    </row>
    <row r="4320" spans="1:9">
      <c r="A4320" t="s">
        <v>11063</v>
      </c>
      <c r="B4320" t="s">
        <v>11064</v>
      </c>
      <c r="C4320" t="s">
        <v>1530</v>
      </c>
      <c r="D4320" s="1">
        <v>42779.958508993055</v>
      </c>
      <c r="E4320" s="1">
        <v>44481.66809994213</v>
      </c>
      <c r="F4320" s="1"/>
      <c r="G4320" t="s">
        <v>7191</v>
      </c>
      <c r="H4320" t="s">
        <v>68</v>
      </c>
      <c r="I4320" t="s">
        <v>25</v>
      </c>
    </row>
    <row r="4321" spans="1:9">
      <c r="A4321" t="s">
        <v>11065</v>
      </c>
      <c r="B4321" t="s">
        <v>11064</v>
      </c>
      <c r="C4321" t="s">
        <v>1530</v>
      </c>
      <c r="D4321" s="1">
        <v>42779.958508993055</v>
      </c>
      <c r="E4321" s="1">
        <v>44481.66809994213</v>
      </c>
      <c r="F4321" s="1"/>
      <c r="G4321" t="s">
        <v>7191</v>
      </c>
      <c r="H4321" t="s">
        <v>68</v>
      </c>
      <c r="I4321" t="s">
        <v>25</v>
      </c>
    </row>
    <row r="4322" spans="1:9">
      <c r="A4322" t="s">
        <v>11066</v>
      </c>
      <c r="B4322" t="s">
        <v>11064</v>
      </c>
      <c r="C4322" t="s">
        <v>1530</v>
      </c>
      <c r="D4322" s="1">
        <v>42779.958508993055</v>
      </c>
      <c r="E4322" s="1">
        <v>44481.66809994213</v>
      </c>
      <c r="F4322" s="1"/>
      <c r="G4322" t="s">
        <v>7191</v>
      </c>
      <c r="H4322" t="s">
        <v>68</v>
      </c>
      <c r="I4322" t="s">
        <v>25</v>
      </c>
    </row>
    <row r="4323" spans="1:9">
      <c r="A4323" t="s">
        <v>11067</v>
      </c>
      <c r="B4323" t="s">
        <v>11062</v>
      </c>
      <c r="C4323" t="s">
        <v>1530</v>
      </c>
      <c r="D4323" s="1">
        <v>42779.958508993055</v>
      </c>
      <c r="E4323" s="1">
        <v>44481.66809994213</v>
      </c>
      <c r="F4323" s="1">
        <v>44481.66809994213</v>
      </c>
      <c r="G4323" t="s">
        <v>9176</v>
      </c>
      <c r="H4323" t="s">
        <v>217</v>
      </c>
      <c r="I4323" t="s">
        <v>25</v>
      </c>
    </row>
    <row r="4324" spans="1:9">
      <c r="A4324" t="s">
        <v>11068</v>
      </c>
      <c r="B4324" t="s">
        <v>11069</v>
      </c>
      <c r="C4324" t="s">
        <v>1530</v>
      </c>
      <c r="D4324" s="1">
        <v>42779.958508993055</v>
      </c>
      <c r="E4324" s="1">
        <v>44481.66809994213</v>
      </c>
      <c r="F4324" s="1"/>
      <c r="G4324" t="s">
        <v>7191</v>
      </c>
      <c r="H4324" t="s">
        <v>68</v>
      </c>
      <c r="I4324" t="s">
        <v>25</v>
      </c>
    </row>
    <row r="4325" spans="1:9">
      <c r="A4325" t="s">
        <v>11070</v>
      </c>
      <c r="B4325" t="s">
        <v>11071</v>
      </c>
      <c r="C4325" t="s">
        <v>11072</v>
      </c>
      <c r="D4325" s="1">
        <v>42779.958508993055</v>
      </c>
      <c r="E4325" s="1">
        <v>44481.66809994213</v>
      </c>
      <c r="F4325" s="1"/>
      <c r="G4325" t="s">
        <v>7191</v>
      </c>
      <c r="H4325" t="s">
        <v>68</v>
      </c>
      <c r="I4325" t="s">
        <v>25</v>
      </c>
    </row>
    <row r="4326" spans="1:9">
      <c r="A4326" t="s">
        <v>11073</v>
      </c>
      <c r="B4326" t="s">
        <v>11074</v>
      </c>
      <c r="C4326" t="s">
        <v>11075</v>
      </c>
      <c r="D4326" s="1">
        <v>42779.958508993055</v>
      </c>
      <c r="E4326" s="1">
        <v>44481.66809994213</v>
      </c>
      <c r="F4326" s="1"/>
      <c r="G4326" t="s">
        <v>7191</v>
      </c>
      <c r="H4326" t="s">
        <v>68</v>
      </c>
      <c r="I4326" t="s">
        <v>25</v>
      </c>
    </row>
    <row r="4327" spans="1:9">
      <c r="A4327" t="s">
        <v>11076</v>
      </c>
      <c r="B4327" t="s">
        <v>11077</v>
      </c>
      <c r="C4327" t="s">
        <v>1530</v>
      </c>
      <c r="D4327" s="1">
        <v>42779.958508993055</v>
      </c>
      <c r="E4327" s="1">
        <v>44481.66809994213</v>
      </c>
      <c r="F4327" s="1">
        <v>44481.66809994213</v>
      </c>
      <c r="G4327" t="s">
        <v>9064</v>
      </c>
      <c r="H4327" t="s">
        <v>217</v>
      </c>
      <c r="I4327" t="s">
        <v>25</v>
      </c>
    </row>
    <row r="4328" spans="1:9">
      <c r="A4328" t="s">
        <v>11078</v>
      </c>
      <c r="B4328" t="s">
        <v>11079</v>
      </c>
      <c r="C4328" t="s">
        <v>1530</v>
      </c>
      <c r="D4328" s="1">
        <v>42779.958508993055</v>
      </c>
      <c r="E4328" s="1">
        <v>44481.66809994213</v>
      </c>
      <c r="F4328" s="1"/>
      <c r="G4328" t="s">
        <v>7191</v>
      </c>
      <c r="H4328" t="s">
        <v>68</v>
      </c>
      <c r="I4328" t="s">
        <v>25</v>
      </c>
    </row>
    <row r="4329" spans="1:9">
      <c r="A4329" t="s">
        <v>11080</v>
      </c>
      <c r="B4329" t="s">
        <v>11081</v>
      </c>
      <c r="C4329" t="s">
        <v>1530</v>
      </c>
      <c r="D4329" s="1">
        <v>42779.958508993055</v>
      </c>
      <c r="E4329" s="1">
        <v>44481.66809994213</v>
      </c>
      <c r="F4329" s="1"/>
      <c r="G4329" t="s">
        <v>9776</v>
      </c>
      <c r="H4329" t="s">
        <v>68</v>
      </c>
      <c r="I4329" t="s">
        <v>25</v>
      </c>
    </row>
    <row r="4330" spans="1:9">
      <c r="A4330" t="s">
        <v>11082</v>
      </c>
      <c r="B4330" t="s">
        <v>11083</v>
      </c>
      <c r="C4330" t="s">
        <v>1530</v>
      </c>
      <c r="D4330" s="1">
        <v>42779.958508993055</v>
      </c>
      <c r="E4330" s="1">
        <v>44481.66809994213</v>
      </c>
      <c r="F4330" s="1">
        <v>44481.66809994213</v>
      </c>
      <c r="G4330" t="s">
        <v>9279</v>
      </c>
      <c r="H4330" t="s">
        <v>217</v>
      </c>
      <c r="I4330" t="s">
        <v>25</v>
      </c>
    </row>
    <row r="4331" spans="1:9">
      <c r="A4331" t="s">
        <v>11084</v>
      </c>
      <c r="B4331" t="s">
        <v>11085</v>
      </c>
      <c r="C4331" t="s">
        <v>1530</v>
      </c>
      <c r="D4331" s="1">
        <v>42779.958508993055</v>
      </c>
      <c r="E4331" s="1">
        <v>44481.66809994213</v>
      </c>
      <c r="F4331" s="1">
        <v>44481.66809994213</v>
      </c>
      <c r="G4331" t="s">
        <v>9279</v>
      </c>
      <c r="H4331" t="s">
        <v>217</v>
      </c>
      <c r="I4331" t="s">
        <v>25</v>
      </c>
    </row>
    <row r="4332" spans="1:9">
      <c r="A4332" t="s">
        <v>11086</v>
      </c>
      <c r="B4332" t="s">
        <v>11087</v>
      </c>
      <c r="C4332" t="s">
        <v>1530</v>
      </c>
      <c r="D4332" s="1">
        <v>42779.958508993055</v>
      </c>
      <c r="E4332" s="1">
        <v>44481.66809994213</v>
      </c>
      <c r="F4332" s="1"/>
      <c r="G4332" t="s">
        <v>9127</v>
      </c>
      <c r="H4332" t="s">
        <v>68</v>
      </c>
      <c r="I4332" t="s">
        <v>25</v>
      </c>
    </row>
    <row r="4333" spans="1:9">
      <c r="A4333" t="s">
        <v>11088</v>
      </c>
      <c r="B4333" t="s">
        <v>11089</v>
      </c>
      <c r="C4333" t="s">
        <v>1530</v>
      </c>
      <c r="D4333" s="1">
        <v>42779.958508993055</v>
      </c>
      <c r="E4333" s="1">
        <v>44481.66809994213</v>
      </c>
      <c r="F4333" s="1"/>
      <c r="G4333" t="s">
        <v>7191</v>
      </c>
      <c r="H4333" t="s">
        <v>68</v>
      </c>
      <c r="I4333" t="s">
        <v>25</v>
      </c>
    </row>
    <row r="4334" spans="1:9">
      <c r="A4334" t="s">
        <v>11090</v>
      </c>
      <c r="B4334" t="s">
        <v>11091</v>
      </c>
      <c r="C4334" t="s">
        <v>1530</v>
      </c>
      <c r="D4334" s="1">
        <v>42779.958508993055</v>
      </c>
      <c r="E4334" s="1">
        <v>44481.66809994213</v>
      </c>
      <c r="F4334" s="1"/>
      <c r="G4334" t="s">
        <v>620</v>
      </c>
      <c r="H4334" t="s">
        <v>68</v>
      </c>
      <c r="I4334" t="s">
        <v>25</v>
      </c>
    </row>
    <row r="4335" spans="1:9">
      <c r="A4335" t="s">
        <v>11092</v>
      </c>
      <c r="B4335" t="s">
        <v>11093</v>
      </c>
      <c r="C4335" t="s">
        <v>1530</v>
      </c>
      <c r="D4335" s="1">
        <v>42779.958508993055</v>
      </c>
      <c r="E4335" s="1">
        <v>44481.66809994213</v>
      </c>
      <c r="F4335" s="1"/>
      <c r="G4335" t="s">
        <v>620</v>
      </c>
      <c r="H4335" t="s">
        <v>68</v>
      </c>
      <c r="I4335" t="s">
        <v>25</v>
      </c>
    </row>
    <row r="4336" spans="1:9">
      <c r="A4336" t="s">
        <v>11094</v>
      </c>
      <c r="B4336" t="s">
        <v>11095</v>
      </c>
      <c r="C4336" t="s">
        <v>1530</v>
      </c>
      <c r="D4336" s="1">
        <v>42779.958508993055</v>
      </c>
      <c r="E4336" s="1">
        <v>44481.66809994213</v>
      </c>
      <c r="F4336" s="1"/>
      <c r="G4336" t="s">
        <v>620</v>
      </c>
      <c r="H4336" t="s">
        <v>68</v>
      </c>
      <c r="I4336" t="s">
        <v>25</v>
      </c>
    </row>
    <row r="4337" spans="1:9">
      <c r="A4337" t="s">
        <v>11096</v>
      </c>
      <c r="B4337" t="s">
        <v>11097</v>
      </c>
      <c r="C4337" t="s">
        <v>1530</v>
      </c>
      <c r="D4337" s="1">
        <v>42779.958508993055</v>
      </c>
      <c r="E4337" s="1">
        <v>44481.66809994213</v>
      </c>
      <c r="F4337" s="1"/>
      <c r="G4337" t="s">
        <v>620</v>
      </c>
      <c r="H4337" t="s">
        <v>68</v>
      </c>
      <c r="I4337" t="s">
        <v>25</v>
      </c>
    </row>
    <row r="4338" spans="1:9">
      <c r="A4338" t="s">
        <v>11098</v>
      </c>
      <c r="B4338" t="s">
        <v>11099</v>
      </c>
      <c r="C4338" t="s">
        <v>1530</v>
      </c>
      <c r="D4338" s="1">
        <v>42779.958508993055</v>
      </c>
      <c r="E4338" s="1">
        <v>44481.66809994213</v>
      </c>
      <c r="F4338" s="1"/>
      <c r="G4338" t="s">
        <v>620</v>
      </c>
      <c r="H4338" t="s">
        <v>68</v>
      </c>
      <c r="I4338" t="s">
        <v>25</v>
      </c>
    </row>
    <row r="4339" spans="1:9">
      <c r="A4339" t="s">
        <v>11100</v>
      </c>
      <c r="B4339" t="s">
        <v>11101</v>
      </c>
      <c r="C4339" t="s">
        <v>1530</v>
      </c>
      <c r="D4339" s="1">
        <v>42779.958508993055</v>
      </c>
      <c r="E4339" s="1">
        <v>44481.66809994213</v>
      </c>
      <c r="F4339" s="1"/>
      <c r="G4339" t="s">
        <v>620</v>
      </c>
      <c r="H4339" t="s">
        <v>68</v>
      </c>
      <c r="I4339" t="s">
        <v>25</v>
      </c>
    </row>
    <row r="4340" spans="1:9">
      <c r="A4340" t="s">
        <v>11102</v>
      </c>
      <c r="B4340" t="s">
        <v>11103</v>
      </c>
      <c r="C4340" t="s">
        <v>1530</v>
      </c>
      <c r="D4340" s="1">
        <v>42779.958508993055</v>
      </c>
      <c r="E4340" s="1">
        <v>44481.66809994213</v>
      </c>
      <c r="F4340" s="1"/>
      <c r="G4340" t="s">
        <v>620</v>
      </c>
      <c r="H4340" t="s">
        <v>68</v>
      </c>
      <c r="I4340" t="s">
        <v>25</v>
      </c>
    </row>
    <row r="4341" spans="1:9">
      <c r="A4341" t="s">
        <v>11104</v>
      </c>
      <c r="B4341" t="s">
        <v>11105</v>
      </c>
      <c r="C4341" t="s">
        <v>1530</v>
      </c>
      <c r="D4341" s="1">
        <v>42779.958508993055</v>
      </c>
      <c r="E4341" s="1">
        <v>44481.66809994213</v>
      </c>
      <c r="F4341" s="1"/>
      <c r="G4341" t="s">
        <v>620</v>
      </c>
      <c r="H4341" t="s">
        <v>68</v>
      </c>
      <c r="I4341" t="s">
        <v>25</v>
      </c>
    </row>
    <row r="4342" spans="1:9">
      <c r="A4342" t="s">
        <v>11106</v>
      </c>
      <c r="B4342" t="s">
        <v>11107</v>
      </c>
      <c r="C4342" t="s">
        <v>1530</v>
      </c>
      <c r="D4342" s="1">
        <v>42779.958508993055</v>
      </c>
      <c r="E4342" s="1">
        <v>44481.66809994213</v>
      </c>
      <c r="F4342" s="1"/>
      <c r="G4342" t="s">
        <v>620</v>
      </c>
      <c r="H4342" t="s">
        <v>68</v>
      </c>
      <c r="I4342" t="s">
        <v>25</v>
      </c>
    </row>
    <row r="4343" spans="1:9">
      <c r="A4343" t="s">
        <v>11108</v>
      </c>
      <c r="B4343" t="s">
        <v>11109</v>
      </c>
      <c r="C4343" t="s">
        <v>1530</v>
      </c>
      <c r="D4343" s="1">
        <v>42779.958508993055</v>
      </c>
      <c r="E4343" s="1">
        <v>44481.66809994213</v>
      </c>
      <c r="F4343" s="1"/>
      <c r="G4343" t="s">
        <v>620</v>
      </c>
      <c r="H4343" t="s">
        <v>68</v>
      </c>
      <c r="I4343" t="s">
        <v>25</v>
      </c>
    </row>
    <row r="4344" spans="1:9">
      <c r="A4344" t="s">
        <v>11110</v>
      </c>
      <c r="B4344" t="s">
        <v>11111</v>
      </c>
      <c r="C4344" t="s">
        <v>1530</v>
      </c>
      <c r="D4344" s="1">
        <v>42779.958508993055</v>
      </c>
      <c r="E4344" s="1">
        <v>44481.66809994213</v>
      </c>
      <c r="F4344" s="1"/>
      <c r="G4344" t="s">
        <v>620</v>
      </c>
      <c r="H4344" t="s">
        <v>68</v>
      </c>
      <c r="I4344" t="s">
        <v>25</v>
      </c>
    </row>
    <row r="4345" spans="1:9">
      <c r="A4345" t="s">
        <v>11112</v>
      </c>
      <c r="B4345" t="s">
        <v>11113</v>
      </c>
      <c r="C4345" t="s">
        <v>1530</v>
      </c>
      <c r="D4345" s="1">
        <v>42779.958508993055</v>
      </c>
      <c r="E4345" s="1">
        <v>44481.66809994213</v>
      </c>
      <c r="F4345" s="1"/>
      <c r="G4345" t="s">
        <v>620</v>
      </c>
      <c r="H4345" t="s">
        <v>68</v>
      </c>
      <c r="I4345" t="s">
        <v>25</v>
      </c>
    </row>
    <row r="4346" spans="1:9">
      <c r="A4346" t="s">
        <v>11114</v>
      </c>
      <c r="B4346" t="s">
        <v>11115</v>
      </c>
      <c r="C4346" t="s">
        <v>1530</v>
      </c>
      <c r="D4346" s="1">
        <v>42779.958508993055</v>
      </c>
      <c r="E4346" s="1">
        <v>44481.66809994213</v>
      </c>
      <c r="F4346" s="1"/>
      <c r="G4346" t="s">
        <v>620</v>
      </c>
      <c r="H4346" t="s">
        <v>68</v>
      </c>
      <c r="I4346" t="s">
        <v>25</v>
      </c>
    </row>
    <row r="4347" spans="1:9">
      <c r="A4347" t="s">
        <v>11116</v>
      </c>
      <c r="B4347" t="s">
        <v>11117</v>
      </c>
      <c r="C4347" t="s">
        <v>1530</v>
      </c>
      <c r="D4347" s="1">
        <v>42779.958508993055</v>
      </c>
      <c r="E4347" s="1">
        <v>44481.66809994213</v>
      </c>
      <c r="F4347" s="1"/>
      <c r="G4347" t="s">
        <v>620</v>
      </c>
      <c r="H4347" t="s">
        <v>68</v>
      </c>
      <c r="I4347" t="s">
        <v>25</v>
      </c>
    </row>
    <row r="4348" spans="1:9">
      <c r="A4348" t="s">
        <v>11118</v>
      </c>
      <c r="B4348" t="s">
        <v>11119</v>
      </c>
      <c r="C4348" t="s">
        <v>1530</v>
      </c>
      <c r="D4348" s="1">
        <v>42779.958508993055</v>
      </c>
      <c r="E4348" s="1">
        <v>44481.66809994213</v>
      </c>
      <c r="F4348" s="1"/>
      <c r="G4348" t="s">
        <v>620</v>
      </c>
      <c r="H4348" t="s">
        <v>68</v>
      </c>
      <c r="I4348" t="s">
        <v>25</v>
      </c>
    </row>
    <row r="4349" spans="1:9">
      <c r="A4349" t="s">
        <v>11120</v>
      </c>
      <c r="B4349" t="s">
        <v>11121</v>
      </c>
      <c r="C4349" t="s">
        <v>1530</v>
      </c>
      <c r="D4349" s="1">
        <v>42779.958508993055</v>
      </c>
      <c r="E4349" s="1">
        <v>44481.66809994213</v>
      </c>
      <c r="F4349" s="1"/>
      <c r="G4349" t="s">
        <v>620</v>
      </c>
      <c r="H4349" t="s">
        <v>68</v>
      </c>
      <c r="I4349" t="s">
        <v>25</v>
      </c>
    </row>
    <row r="4350" spans="1:9">
      <c r="A4350" t="s">
        <v>11122</v>
      </c>
      <c r="B4350" t="s">
        <v>11123</v>
      </c>
      <c r="C4350" t="s">
        <v>11124</v>
      </c>
      <c r="D4350" s="1">
        <v>42779.84315390046</v>
      </c>
      <c r="E4350" s="1">
        <v>43644.548024814816</v>
      </c>
      <c r="F4350" s="1"/>
      <c r="G4350" t="s">
        <v>9217</v>
      </c>
      <c r="H4350" t="s">
        <v>68</v>
      </c>
      <c r="I4350" t="s">
        <v>35</v>
      </c>
    </row>
    <row r="4351" spans="1:9">
      <c r="A4351" t="s">
        <v>11125</v>
      </c>
      <c r="B4351" t="s">
        <v>11126</v>
      </c>
      <c r="C4351" t="s">
        <v>1530</v>
      </c>
      <c r="D4351" s="1">
        <v>42779.958508993055</v>
      </c>
      <c r="E4351" s="1">
        <v>44481.66809994213</v>
      </c>
      <c r="F4351" s="1">
        <v>44481.66809994213</v>
      </c>
      <c r="G4351" t="s">
        <v>9627</v>
      </c>
      <c r="H4351" t="s">
        <v>217</v>
      </c>
      <c r="I4351" t="s">
        <v>25</v>
      </c>
    </row>
    <row r="4352" spans="1:9">
      <c r="A4352" t="s">
        <v>11127</v>
      </c>
      <c r="B4352" t="s">
        <v>11128</v>
      </c>
      <c r="C4352" t="s">
        <v>1530</v>
      </c>
      <c r="D4352" s="1">
        <v>42779.958508993055</v>
      </c>
      <c r="E4352" s="1">
        <v>44481.66809994213</v>
      </c>
      <c r="F4352" s="1">
        <v>44481.66809994213</v>
      </c>
      <c r="G4352" t="s">
        <v>9627</v>
      </c>
      <c r="H4352" t="s">
        <v>217</v>
      </c>
      <c r="I4352" t="s">
        <v>25</v>
      </c>
    </row>
    <row r="4353" spans="1:9">
      <c r="A4353" t="s">
        <v>11129</v>
      </c>
      <c r="B4353" t="s">
        <v>11130</v>
      </c>
      <c r="C4353" t="s">
        <v>1530</v>
      </c>
      <c r="D4353" s="1">
        <v>42779.958508993055</v>
      </c>
      <c r="E4353" s="1">
        <v>44481.66809994213</v>
      </c>
      <c r="F4353" s="1">
        <v>44481.66809994213</v>
      </c>
      <c r="G4353" t="s">
        <v>9627</v>
      </c>
      <c r="H4353" t="s">
        <v>217</v>
      </c>
      <c r="I4353" t="s">
        <v>25</v>
      </c>
    </row>
    <row r="4354" spans="1:9">
      <c r="A4354" t="s">
        <v>11131</v>
      </c>
      <c r="B4354" t="s">
        <v>11132</v>
      </c>
      <c r="C4354" t="s">
        <v>11133</v>
      </c>
      <c r="D4354" s="1">
        <v>42779.958508993055</v>
      </c>
      <c r="E4354" s="1">
        <v>44481.66809994213</v>
      </c>
      <c r="F4354" s="1"/>
      <c r="G4354" t="s">
        <v>7191</v>
      </c>
      <c r="H4354" t="s">
        <v>68</v>
      </c>
      <c r="I4354" t="s">
        <v>25</v>
      </c>
    </row>
    <row r="4355" spans="1:9">
      <c r="A4355" t="s">
        <v>11134</v>
      </c>
      <c r="B4355" t="s">
        <v>11135</v>
      </c>
      <c r="C4355" t="s">
        <v>1530</v>
      </c>
      <c r="D4355" s="1">
        <v>42779.958508993055</v>
      </c>
      <c r="E4355" s="1">
        <v>44481.66809994213</v>
      </c>
      <c r="F4355" s="1"/>
      <c r="G4355" t="s">
        <v>9228</v>
      </c>
      <c r="H4355" t="s">
        <v>68</v>
      </c>
      <c r="I4355" t="s">
        <v>25</v>
      </c>
    </row>
    <row r="4356" spans="1:9">
      <c r="A4356" t="s">
        <v>11136</v>
      </c>
      <c r="B4356" t="s">
        <v>11137</v>
      </c>
      <c r="C4356" t="s">
        <v>11138</v>
      </c>
      <c r="D4356" s="1">
        <v>42779.958508993055</v>
      </c>
      <c r="E4356" s="1">
        <v>44481.66809994213</v>
      </c>
      <c r="F4356" s="1"/>
      <c r="G4356" t="s">
        <v>7191</v>
      </c>
      <c r="H4356" t="s">
        <v>68</v>
      </c>
      <c r="I4356" t="s">
        <v>25</v>
      </c>
    </row>
    <row r="4357" spans="1:9">
      <c r="A4357" t="s">
        <v>11139</v>
      </c>
      <c r="B4357" t="s">
        <v>11140</v>
      </c>
      <c r="C4357" t="s">
        <v>1530</v>
      </c>
      <c r="D4357" s="1">
        <v>42779.958508993055</v>
      </c>
      <c r="E4357" s="1">
        <v>44481.66809994213</v>
      </c>
      <c r="F4357" s="1"/>
      <c r="G4357" t="s">
        <v>7191</v>
      </c>
      <c r="H4357" t="s">
        <v>68</v>
      </c>
      <c r="I4357" t="s">
        <v>25</v>
      </c>
    </row>
    <row r="4358" spans="1:9">
      <c r="A4358" t="s">
        <v>11141</v>
      </c>
      <c r="B4358" t="s">
        <v>11142</v>
      </c>
      <c r="C4358" t="s">
        <v>1530</v>
      </c>
      <c r="D4358" s="1">
        <v>42779.958508993055</v>
      </c>
      <c r="E4358" s="1">
        <v>44481.66809994213</v>
      </c>
      <c r="F4358" s="1"/>
      <c r="G4358" t="s">
        <v>9228</v>
      </c>
      <c r="H4358" t="s">
        <v>68</v>
      </c>
      <c r="I4358" t="s">
        <v>25</v>
      </c>
    </row>
    <row r="4359" spans="1:9">
      <c r="A4359" t="s">
        <v>11143</v>
      </c>
      <c r="B4359" t="s">
        <v>11144</v>
      </c>
      <c r="C4359" t="s">
        <v>1530</v>
      </c>
      <c r="D4359" s="1">
        <v>42779.958508993055</v>
      </c>
      <c r="E4359" s="1">
        <v>44481.66809994213</v>
      </c>
      <c r="F4359" s="1"/>
      <c r="G4359" t="s">
        <v>9228</v>
      </c>
      <c r="H4359" t="s">
        <v>68</v>
      </c>
      <c r="I4359" t="s">
        <v>25</v>
      </c>
    </row>
    <row r="4360" spans="1:9">
      <c r="A4360" t="s">
        <v>11145</v>
      </c>
      <c r="B4360" t="s">
        <v>6019</v>
      </c>
      <c r="C4360" t="s">
        <v>6020</v>
      </c>
      <c r="D4360" s="1">
        <v>42779.958508993055</v>
      </c>
      <c r="E4360" s="1">
        <v>44481.66809994213</v>
      </c>
      <c r="F4360" s="1"/>
      <c r="G4360" t="s">
        <v>7191</v>
      </c>
      <c r="H4360" t="s">
        <v>68</v>
      </c>
      <c r="I4360" t="s">
        <v>25</v>
      </c>
    </row>
    <row r="4361" spans="1:9">
      <c r="A4361" t="s">
        <v>11146</v>
      </c>
      <c r="B4361" t="s">
        <v>11147</v>
      </c>
      <c r="C4361" t="s">
        <v>1530</v>
      </c>
      <c r="D4361" s="1">
        <v>42779.958508993055</v>
      </c>
      <c r="E4361" s="1">
        <v>44481.66809994213</v>
      </c>
      <c r="F4361" s="1"/>
      <c r="G4361" t="s">
        <v>7191</v>
      </c>
      <c r="H4361" t="s">
        <v>68</v>
      </c>
      <c r="I4361" t="s">
        <v>25</v>
      </c>
    </row>
    <row r="4362" spans="1:9">
      <c r="A4362" t="s">
        <v>11148</v>
      </c>
      <c r="B4362" t="s">
        <v>11149</v>
      </c>
      <c r="C4362" t="s">
        <v>1530</v>
      </c>
      <c r="D4362" s="1">
        <v>42779.958508993055</v>
      </c>
      <c r="E4362" s="1">
        <v>44481.66809994213</v>
      </c>
      <c r="F4362" s="1"/>
      <c r="G4362" t="s">
        <v>7191</v>
      </c>
      <c r="H4362" t="s">
        <v>68</v>
      </c>
      <c r="I4362" t="s">
        <v>25</v>
      </c>
    </row>
    <row r="4363" spans="1:9">
      <c r="A4363" t="s">
        <v>11150</v>
      </c>
      <c r="B4363" t="s">
        <v>11149</v>
      </c>
      <c r="C4363" t="s">
        <v>1530</v>
      </c>
      <c r="D4363" s="1">
        <v>42779.958508993055</v>
      </c>
      <c r="E4363" s="1">
        <v>44481.66809994213</v>
      </c>
      <c r="F4363" s="1"/>
      <c r="G4363" t="s">
        <v>7191</v>
      </c>
      <c r="H4363" t="s">
        <v>68</v>
      </c>
      <c r="I4363" t="s">
        <v>25</v>
      </c>
    </row>
    <row r="4364" spans="1:9">
      <c r="A4364" t="s">
        <v>11151</v>
      </c>
      <c r="B4364" t="s">
        <v>11152</v>
      </c>
      <c r="C4364" t="s">
        <v>1530</v>
      </c>
      <c r="D4364" s="1">
        <v>42779.958508993055</v>
      </c>
      <c r="E4364" s="1">
        <v>44481.66809994213</v>
      </c>
      <c r="F4364" s="1"/>
      <c r="G4364" t="s">
        <v>7191</v>
      </c>
      <c r="H4364" t="s">
        <v>68</v>
      </c>
      <c r="I4364" t="s">
        <v>25</v>
      </c>
    </row>
    <row r="4365" spans="1:9">
      <c r="A4365" t="s">
        <v>11153</v>
      </c>
      <c r="B4365" t="s">
        <v>11154</v>
      </c>
      <c r="C4365" t="s">
        <v>6879</v>
      </c>
      <c r="D4365" s="1">
        <v>42779.958508993055</v>
      </c>
      <c r="E4365" s="1">
        <v>44481.66809994213</v>
      </c>
      <c r="F4365" s="1"/>
      <c r="G4365" t="s">
        <v>7191</v>
      </c>
      <c r="H4365" t="s">
        <v>68</v>
      </c>
      <c r="I4365" t="s">
        <v>25</v>
      </c>
    </row>
    <row r="4366" spans="1:9">
      <c r="A4366" t="s">
        <v>11155</v>
      </c>
      <c r="B4366" t="s">
        <v>11156</v>
      </c>
      <c r="C4366" t="s">
        <v>1530</v>
      </c>
      <c r="D4366" s="1">
        <v>42779.958508993055</v>
      </c>
      <c r="E4366" s="1">
        <v>44481.66809994213</v>
      </c>
      <c r="F4366" s="1"/>
      <c r="G4366" t="s">
        <v>9228</v>
      </c>
      <c r="H4366" t="s">
        <v>68</v>
      </c>
      <c r="I4366" t="s">
        <v>25</v>
      </c>
    </row>
    <row r="4367" spans="1:9">
      <c r="A4367" t="s">
        <v>11157</v>
      </c>
      <c r="B4367" t="s">
        <v>11158</v>
      </c>
      <c r="C4367" t="s">
        <v>1530</v>
      </c>
      <c r="D4367" s="1">
        <v>42779.958508993055</v>
      </c>
      <c r="E4367" s="1">
        <v>44481.66809994213</v>
      </c>
      <c r="F4367" s="1">
        <v>44481.66809994213</v>
      </c>
      <c r="G4367" t="s">
        <v>400</v>
      </c>
      <c r="H4367" t="s">
        <v>217</v>
      </c>
      <c r="I4367" t="s">
        <v>25</v>
      </c>
    </row>
    <row r="4368" spans="1:9">
      <c r="A4368" t="s">
        <v>11159</v>
      </c>
      <c r="B4368" t="s">
        <v>11160</v>
      </c>
      <c r="C4368" t="s">
        <v>11161</v>
      </c>
      <c r="D4368" s="1">
        <v>42779.958508993055</v>
      </c>
      <c r="E4368" s="1">
        <v>44481.66809994213</v>
      </c>
      <c r="F4368" s="1"/>
      <c r="G4368" t="s">
        <v>9617</v>
      </c>
      <c r="H4368" t="s">
        <v>68</v>
      </c>
      <c r="I4368" t="s">
        <v>25</v>
      </c>
    </row>
    <row r="4369" spans="1:9">
      <c r="A4369" t="s">
        <v>11162</v>
      </c>
      <c r="B4369" t="s">
        <v>11163</v>
      </c>
      <c r="C4369" t="s">
        <v>1530</v>
      </c>
      <c r="D4369" s="1">
        <v>42779.958508993055</v>
      </c>
      <c r="E4369" s="1">
        <v>44481.66809994213</v>
      </c>
      <c r="F4369" s="1"/>
      <c r="G4369" t="s">
        <v>9228</v>
      </c>
      <c r="H4369" t="s">
        <v>68</v>
      </c>
      <c r="I4369" t="s">
        <v>25</v>
      </c>
    </row>
    <row r="4370" spans="1:9">
      <c r="A4370" t="s">
        <v>11164</v>
      </c>
      <c r="B4370" t="s">
        <v>11165</v>
      </c>
      <c r="C4370" t="s">
        <v>1530</v>
      </c>
      <c r="D4370" s="1">
        <v>42779.958508993055</v>
      </c>
      <c r="E4370" s="1">
        <v>44481.66809994213</v>
      </c>
      <c r="F4370" s="1"/>
      <c r="G4370" t="s">
        <v>9228</v>
      </c>
      <c r="H4370" t="s">
        <v>68</v>
      </c>
      <c r="I4370" t="s">
        <v>25</v>
      </c>
    </row>
    <row r="4371" spans="1:9">
      <c r="A4371" t="s">
        <v>11166</v>
      </c>
      <c r="B4371" t="s">
        <v>11167</v>
      </c>
      <c r="C4371" t="s">
        <v>1530</v>
      </c>
      <c r="D4371" s="1">
        <v>42779.958508993055</v>
      </c>
      <c r="E4371" s="1">
        <v>44481.66809994213</v>
      </c>
      <c r="F4371" s="1"/>
      <c r="G4371" t="s">
        <v>9228</v>
      </c>
      <c r="H4371" t="s">
        <v>68</v>
      </c>
      <c r="I4371" t="s">
        <v>25</v>
      </c>
    </row>
    <row r="4372" spans="1:9">
      <c r="A4372" t="s">
        <v>11168</v>
      </c>
      <c r="B4372" t="s">
        <v>11169</v>
      </c>
      <c r="C4372" t="s">
        <v>1530</v>
      </c>
      <c r="D4372" s="1">
        <v>42779.958508993055</v>
      </c>
      <c r="E4372" s="1">
        <v>44481.66809994213</v>
      </c>
      <c r="F4372" s="1"/>
      <c r="G4372" t="s">
        <v>9228</v>
      </c>
      <c r="H4372" t="s">
        <v>68</v>
      </c>
      <c r="I4372" t="s">
        <v>25</v>
      </c>
    </row>
    <row r="4373" spans="1:9">
      <c r="A4373" t="s">
        <v>11170</v>
      </c>
      <c r="B4373" t="s">
        <v>11171</v>
      </c>
      <c r="C4373" t="s">
        <v>1530</v>
      </c>
      <c r="D4373" s="1">
        <v>42779.958508993055</v>
      </c>
      <c r="E4373" s="1">
        <v>44481.66809994213</v>
      </c>
      <c r="F4373" s="1"/>
      <c r="G4373" t="s">
        <v>9228</v>
      </c>
      <c r="H4373" t="s">
        <v>68</v>
      </c>
      <c r="I4373" t="s">
        <v>25</v>
      </c>
    </row>
    <row r="4374" spans="1:9">
      <c r="A4374" t="s">
        <v>11172</v>
      </c>
      <c r="B4374" t="s">
        <v>11173</v>
      </c>
      <c r="C4374" t="s">
        <v>1530</v>
      </c>
      <c r="D4374" s="1">
        <v>42779.958508993055</v>
      </c>
      <c r="E4374" s="1">
        <v>44481.66809994213</v>
      </c>
      <c r="F4374" s="1"/>
      <c r="G4374" t="s">
        <v>9228</v>
      </c>
      <c r="H4374" t="s">
        <v>68</v>
      </c>
      <c r="I4374" t="s">
        <v>25</v>
      </c>
    </row>
    <row r="4375" spans="1:9">
      <c r="A4375" t="s">
        <v>11174</v>
      </c>
      <c r="B4375" t="s">
        <v>11175</v>
      </c>
      <c r="C4375" t="s">
        <v>1530</v>
      </c>
      <c r="D4375" s="1">
        <v>42779.958508993055</v>
      </c>
      <c r="E4375" s="1">
        <v>44481.66809994213</v>
      </c>
      <c r="F4375" s="1"/>
      <c r="G4375" t="s">
        <v>9228</v>
      </c>
      <c r="H4375" t="s">
        <v>68</v>
      </c>
      <c r="I4375" t="s">
        <v>25</v>
      </c>
    </row>
    <row r="4376" spans="1:9">
      <c r="A4376" t="s">
        <v>11176</v>
      </c>
      <c r="B4376" t="s">
        <v>11177</v>
      </c>
      <c r="C4376" t="s">
        <v>1530</v>
      </c>
      <c r="D4376" s="1">
        <v>42779.958508993055</v>
      </c>
      <c r="E4376" s="1">
        <v>44481.66809994213</v>
      </c>
      <c r="F4376" s="1"/>
      <c r="G4376" t="s">
        <v>9228</v>
      </c>
      <c r="H4376" t="s">
        <v>68</v>
      </c>
      <c r="I4376" t="s">
        <v>25</v>
      </c>
    </row>
    <row r="4377" spans="1:9">
      <c r="A4377" t="s">
        <v>11178</v>
      </c>
      <c r="B4377" t="s">
        <v>11179</v>
      </c>
      <c r="C4377" t="s">
        <v>1530</v>
      </c>
      <c r="D4377" s="1">
        <v>42779.958508993055</v>
      </c>
      <c r="E4377" s="1">
        <v>44481.66809994213</v>
      </c>
      <c r="F4377" s="1"/>
      <c r="G4377" t="s">
        <v>9228</v>
      </c>
      <c r="H4377" t="s">
        <v>68</v>
      </c>
      <c r="I4377" t="s">
        <v>25</v>
      </c>
    </row>
    <row r="4378" spans="1:9">
      <c r="A4378" t="s">
        <v>11180</v>
      </c>
      <c r="B4378" t="s">
        <v>11181</v>
      </c>
      <c r="C4378" t="s">
        <v>1530</v>
      </c>
      <c r="D4378" s="1">
        <v>42779.958508993055</v>
      </c>
      <c r="E4378" s="1">
        <v>44481.66809994213</v>
      </c>
      <c r="F4378" s="1"/>
      <c r="G4378" t="s">
        <v>9228</v>
      </c>
      <c r="H4378" t="s">
        <v>68</v>
      </c>
      <c r="I4378" t="s">
        <v>25</v>
      </c>
    </row>
    <row r="4379" spans="1:9">
      <c r="A4379" t="s">
        <v>11182</v>
      </c>
      <c r="B4379" t="s">
        <v>11183</v>
      </c>
      <c r="C4379" t="s">
        <v>1530</v>
      </c>
      <c r="D4379" s="1">
        <v>42779.958508993055</v>
      </c>
      <c r="E4379" s="1">
        <v>44481.66809994213</v>
      </c>
      <c r="F4379" s="1"/>
      <c r="G4379" t="s">
        <v>9228</v>
      </c>
      <c r="H4379" t="s">
        <v>68</v>
      </c>
      <c r="I4379" t="s">
        <v>25</v>
      </c>
    </row>
    <row r="4380" spans="1:9">
      <c r="A4380" t="s">
        <v>11184</v>
      </c>
      <c r="B4380" t="s">
        <v>11185</v>
      </c>
      <c r="C4380" t="s">
        <v>1530</v>
      </c>
      <c r="D4380" s="1">
        <v>42779.958508993055</v>
      </c>
      <c r="E4380" s="1">
        <v>44481.66809994213</v>
      </c>
      <c r="F4380" s="1"/>
      <c r="G4380" t="s">
        <v>7191</v>
      </c>
      <c r="H4380" t="s">
        <v>68</v>
      </c>
      <c r="I4380" t="s">
        <v>25</v>
      </c>
    </row>
    <row r="4381" spans="1:9">
      <c r="A4381" t="s">
        <v>11186</v>
      </c>
      <c r="B4381" t="s">
        <v>11185</v>
      </c>
      <c r="C4381" t="s">
        <v>1530</v>
      </c>
      <c r="D4381" s="1">
        <v>42779.958508993055</v>
      </c>
      <c r="E4381" s="1">
        <v>44481.66809994213</v>
      </c>
      <c r="F4381" s="1"/>
      <c r="G4381" t="s">
        <v>9228</v>
      </c>
      <c r="H4381" t="s">
        <v>68</v>
      </c>
      <c r="I4381" t="s">
        <v>25</v>
      </c>
    </row>
    <row r="4382" spans="1:9">
      <c r="A4382" t="s">
        <v>11187</v>
      </c>
      <c r="B4382" t="s">
        <v>6031</v>
      </c>
      <c r="C4382" t="s">
        <v>6032</v>
      </c>
      <c r="D4382" s="1">
        <v>42779.958508993055</v>
      </c>
      <c r="E4382" s="1">
        <v>44481.66809994213</v>
      </c>
      <c r="F4382" s="1"/>
      <c r="G4382" t="s">
        <v>7191</v>
      </c>
      <c r="H4382" t="s">
        <v>68</v>
      </c>
      <c r="I4382" t="s">
        <v>25</v>
      </c>
    </row>
    <row r="4383" spans="1:9">
      <c r="A4383" t="s">
        <v>11188</v>
      </c>
      <c r="B4383" t="s">
        <v>11189</v>
      </c>
      <c r="C4383" t="s">
        <v>1530</v>
      </c>
      <c r="D4383" s="1">
        <v>42779.958508993055</v>
      </c>
      <c r="E4383" s="1">
        <v>44481.66809994213</v>
      </c>
      <c r="F4383" s="1"/>
      <c r="G4383" t="s">
        <v>7191</v>
      </c>
      <c r="H4383" t="s">
        <v>68</v>
      </c>
      <c r="I4383" t="s">
        <v>25</v>
      </c>
    </row>
    <row r="4384" spans="1:9">
      <c r="A4384" t="s">
        <v>11190</v>
      </c>
      <c r="B4384" t="s">
        <v>11191</v>
      </c>
      <c r="C4384" t="s">
        <v>1530</v>
      </c>
      <c r="D4384" s="1">
        <v>42779.958508993055</v>
      </c>
      <c r="E4384" s="1">
        <v>44481.66809994213</v>
      </c>
      <c r="F4384" s="1"/>
      <c r="G4384" t="s">
        <v>7191</v>
      </c>
      <c r="H4384" t="s">
        <v>68</v>
      </c>
      <c r="I4384" t="s">
        <v>25</v>
      </c>
    </row>
    <row r="4385" spans="1:9">
      <c r="A4385" t="s">
        <v>11192</v>
      </c>
      <c r="B4385" t="s">
        <v>11193</v>
      </c>
      <c r="C4385" t="s">
        <v>1530</v>
      </c>
      <c r="D4385" s="1">
        <v>42779.958508993055</v>
      </c>
      <c r="E4385" s="1">
        <v>44481.66809994213</v>
      </c>
      <c r="F4385" s="1"/>
      <c r="G4385" t="s">
        <v>7191</v>
      </c>
      <c r="H4385" t="s">
        <v>68</v>
      </c>
      <c r="I4385" t="s">
        <v>25</v>
      </c>
    </row>
    <row r="4386" spans="1:9">
      <c r="A4386" t="s">
        <v>11194</v>
      </c>
      <c r="B4386" t="s">
        <v>11195</v>
      </c>
      <c r="C4386" t="s">
        <v>1530</v>
      </c>
      <c r="D4386" s="1">
        <v>42779.958508993055</v>
      </c>
      <c r="E4386" s="1">
        <v>44481.66809994213</v>
      </c>
      <c r="F4386" s="1"/>
      <c r="G4386" t="s">
        <v>7191</v>
      </c>
      <c r="H4386" t="s">
        <v>68</v>
      </c>
      <c r="I4386" t="s">
        <v>25</v>
      </c>
    </row>
    <row r="4387" spans="1:9">
      <c r="A4387" t="s">
        <v>11196</v>
      </c>
      <c r="B4387" t="s">
        <v>11197</v>
      </c>
      <c r="C4387" t="s">
        <v>11198</v>
      </c>
      <c r="D4387" s="1">
        <v>42779.958508993055</v>
      </c>
      <c r="E4387" s="1">
        <v>44481.66809994213</v>
      </c>
      <c r="F4387" s="1"/>
      <c r="G4387" t="s">
        <v>7191</v>
      </c>
      <c r="H4387" t="s">
        <v>68</v>
      </c>
      <c r="I4387" t="s">
        <v>25</v>
      </c>
    </row>
    <row r="4388" spans="1:9">
      <c r="A4388" t="s">
        <v>11199</v>
      </c>
      <c r="B4388" t="s">
        <v>11200</v>
      </c>
      <c r="C4388" t="s">
        <v>11201</v>
      </c>
      <c r="D4388" s="1">
        <v>42779.958508993055</v>
      </c>
      <c r="E4388" s="1">
        <v>44481.66809994213</v>
      </c>
      <c r="F4388" s="1"/>
      <c r="G4388" t="s">
        <v>7191</v>
      </c>
      <c r="H4388" t="s">
        <v>68</v>
      </c>
      <c r="I4388" t="s">
        <v>25</v>
      </c>
    </row>
    <row r="4389" spans="1:9">
      <c r="A4389" t="s">
        <v>11202</v>
      </c>
      <c r="B4389" t="s">
        <v>11203</v>
      </c>
      <c r="C4389" t="s">
        <v>11204</v>
      </c>
      <c r="D4389" s="1">
        <v>42779.958508993055</v>
      </c>
      <c r="E4389" s="1">
        <v>44481.66809994213</v>
      </c>
      <c r="F4389" s="1"/>
      <c r="G4389" t="s">
        <v>7191</v>
      </c>
      <c r="H4389" t="s">
        <v>68</v>
      </c>
      <c r="I4389" t="s">
        <v>25</v>
      </c>
    </row>
    <row r="4390" spans="1:9">
      <c r="A4390" t="s">
        <v>11205</v>
      </c>
      <c r="B4390" t="s">
        <v>11203</v>
      </c>
      <c r="C4390" t="s">
        <v>11204</v>
      </c>
      <c r="D4390" s="1">
        <v>42779.958508993055</v>
      </c>
      <c r="E4390" s="1">
        <v>44481.66809994213</v>
      </c>
      <c r="F4390" s="1"/>
      <c r="G4390" t="s">
        <v>7191</v>
      </c>
      <c r="H4390" t="s">
        <v>68</v>
      </c>
      <c r="I4390" t="s">
        <v>25</v>
      </c>
    </row>
    <row r="4391" spans="1:9">
      <c r="A4391" t="s">
        <v>11206</v>
      </c>
      <c r="B4391" t="s">
        <v>11207</v>
      </c>
      <c r="C4391" t="s">
        <v>1530</v>
      </c>
      <c r="D4391" s="1">
        <v>42779.958508993055</v>
      </c>
      <c r="E4391" s="1">
        <v>44481.66809994213</v>
      </c>
      <c r="F4391" s="1"/>
      <c r="G4391" t="s">
        <v>7191</v>
      </c>
      <c r="H4391" t="s">
        <v>68</v>
      </c>
      <c r="I4391" t="s">
        <v>25</v>
      </c>
    </row>
    <row r="4392" spans="1:9">
      <c r="A4392" t="s">
        <v>11208</v>
      </c>
      <c r="B4392" t="s">
        <v>11209</v>
      </c>
      <c r="C4392" t="s">
        <v>11210</v>
      </c>
      <c r="D4392" s="1">
        <v>42779.958508993055</v>
      </c>
      <c r="E4392" s="1">
        <v>44481.66809994213</v>
      </c>
      <c r="F4392" s="1"/>
      <c r="G4392" t="s">
        <v>7191</v>
      </c>
      <c r="H4392" t="s">
        <v>68</v>
      </c>
      <c r="I4392" t="s">
        <v>25</v>
      </c>
    </row>
    <row r="4393" spans="1:9">
      <c r="A4393" t="s">
        <v>11211</v>
      </c>
      <c r="B4393" t="s">
        <v>11212</v>
      </c>
      <c r="C4393" t="s">
        <v>1530</v>
      </c>
      <c r="D4393" s="1">
        <v>42779.958508993055</v>
      </c>
      <c r="E4393" s="1">
        <v>44481.66809994213</v>
      </c>
      <c r="F4393" s="1"/>
      <c r="G4393" t="s">
        <v>7191</v>
      </c>
      <c r="H4393" t="s">
        <v>68</v>
      </c>
      <c r="I4393" t="s">
        <v>25</v>
      </c>
    </row>
    <row r="4394" spans="1:9">
      <c r="A4394" t="s">
        <v>11213</v>
      </c>
      <c r="B4394" t="s">
        <v>11212</v>
      </c>
      <c r="C4394" t="s">
        <v>1530</v>
      </c>
      <c r="D4394" s="1">
        <v>42779.958508993055</v>
      </c>
      <c r="E4394" s="1">
        <v>44481.66809994213</v>
      </c>
      <c r="F4394" s="1"/>
      <c r="G4394" t="s">
        <v>7191</v>
      </c>
      <c r="H4394" t="s">
        <v>68</v>
      </c>
      <c r="I4394" t="s">
        <v>25</v>
      </c>
    </row>
    <row r="4395" spans="1:9">
      <c r="A4395" t="s">
        <v>11214</v>
      </c>
      <c r="B4395" t="s">
        <v>11215</v>
      </c>
      <c r="C4395" t="s">
        <v>11216</v>
      </c>
      <c r="D4395" s="1">
        <v>42779.958508993055</v>
      </c>
      <c r="E4395" s="1">
        <v>44481.66809994213</v>
      </c>
      <c r="F4395" s="1"/>
      <c r="G4395" t="s">
        <v>7191</v>
      </c>
      <c r="H4395" t="s">
        <v>68</v>
      </c>
      <c r="I4395" t="s">
        <v>25</v>
      </c>
    </row>
    <row r="4396" spans="1:9">
      <c r="A4396" t="s">
        <v>11217</v>
      </c>
      <c r="B4396" t="s">
        <v>11215</v>
      </c>
      <c r="C4396" t="s">
        <v>11216</v>
      </c>
      <c r="D4396" s="1">
        <v>42779.958508993055</v>
      </c>
      <c r="E4396" s="1">
        <v>44481.66809994213</v>
      </c>
      <c r="F4396" s="1"/>
      <c r="G4396" t="s">
        <v>7191</v>
      </c>
      <c r="H4396" t="s">
        <v>68</v>
      </c>
      <c r="I4396" t="s">
        <v>25</v>
      </c>
    </row>
    <row r="4397" spans="1:9">
      <c r="A4397" t="s">
        <v>11218</v>
      </c>
      <c r="B4397" t="s">
        <v>11219</v>
      </c>
      <c r="C4397" t="s">
        <v>1530</v>
      </c>
      <c r="D4397" s="1">
        <v>42779.958508993055</v>
      </c>
      <c r="E4397" s="1">
        <v>44481.66809994213</v>
      </c>
      <c r="F4397" s="1"/>
      <c r="G4397" t="s">
        <v>7191</v>
      </c>
      <c r="H4397" t="s">
        <v>68</v>
      </c>
      <c r="I4397" t="s">
        <v>25</v>
      </c>
    </row>
    <row r="4398" spans="1:9">
      <c r="A4398" t="s">
        <v>11220</v>
      </c>
      <c r="B4398" t="s">
        <v>11221</v>
      </c>
      <c r="C4398" t="s">
        <v>11222</v>
      </c>
      <c r="D4398" s="1">
        <v>42779.84315390046</v>
      </c>
      <c r="E4398" s="1">
        <v>43644.548024814816</v>
      </c>
      <c r="F4398" s="1"/>
      <c r="G4398" t="s">
        <v>9217</v>
      </c>
      <c r="H4398" t="s">
        <v>68</v>
      </c>
      <c r="I4398" t="s">
        <v>35</v>
      </c>
    </row>
    <row r="4399" spans="1:9">
      <c r="A4399" t="s">
        <v>11223</v>
      </c>
      <c r="B4399" t="s">
        <v>11224</v>
      </c>
      <c r="C4399" t="s">
        <v>1530</v>
      </c>
      <c r="D4399" s="1">
        <v>42779.958508993055</v>
      </c>
      <c r="E4399" s="1">
        <v>44481.66809994213</v>
      </c>
      <c r="F4399" s="1"/>
      <c r="G4399" t="s">
        <v>7191</v>
      </c>
      <c r="H4399" t="s">
        <v>68</v>
      </c>
      <c r="I4399" t="s">
        <v>25</v>
      </c>
    </row>
    <row r="4400" spans="1:9">
      <c r="A4400" t="s">
        <v>11225</v>
      </c>
      <c r="B4400" t="s">
        <v>11226</v>
      </c>
      <c r="C4400" t="s">
        <v>1530</v>
      </c>
      <c r="D4400" s="1">
        <v>42779.958508993055</v>
      </c>
      <c r="E4400" s="1">
        <v>44481.66809994213</v>
      </c>
      <c r="F4400" s="1"/>
      <c r="G4400" t="s">
        <v>9228</v>
      </c>
      <c r="H4400" t="s">
        <v>68</v>
      </c>
      <c r="I4400" t="s">
        <v>25</v>
      </c>
    </row>
    <row r="4401" spans="1:9">
      <c r="A4401" t="s">
        <v>11227</v>
      </c>
      <c r="B4401" t="s">
        <v>8962</v>
      </c>
      <c r="C4401" t="s">
        <v>11228</v>
      </c>
      <c r="D4401" s="1">
        <v>42779.958508993055</v>
      </c>
      <c r="E4401" s="1">
        <v>44481.66809994213</v>
      </c>
      <c r="F4401" s="1"/>
      <c r="G4401" t="s">
        <v>9228</v>
      </c>
      <c r="H4401" t="s">
        <v>68</v>
      </c>
      <c r="I4401" t="s">
        <v>25</v>
      </c>
    </row>
    <row r="4402" spans="1:9">
      <c r="A4402" t="s">
        <v>11229</v>
      </c>
      <c r="B4402" t="s">
        <v>11230</v>
      </c>
      <c r="C4402" t="s">
        <v>1530</v>
      </c>
      <c r="D4402" s="1">
        <v>42779.958508993055</v>
      </c>
      <c r="E4402" s="1">
        <v>44481.66809994213</v>
      </c>
      <c r="F4402" s="1"/>
      <c r="G4402" t="s">
        <v>9228</v>
      </c>
      <c r="H4402" t="s">
        <v>68</v>
      </c>
      <c r="I4402" t="s">
        <v>25</v>
      </c>
    </row>
    <row r="4403" spans="1:9">
      <c r="A4403" t="s">
        <v>11231</v>
      </c>
      <c r="B4403" t="s">
        <v>11232</v>
      </c>
      <c r="C4403" t="s">
        <v>1530</v>
      </c>
      <c r="D4403" s="1">
        <v>42779.958508993055</v>
      </c>
      <c r="E4403" s="1">
        <v>44481.66809994213</v>
      </c>
      <c r="F4403" s="1">
        <v>44481.66809994213</v>
      </c>
      <c r="G4403" t="s">
        <v>9627</v>
      </c>
      <c r="H4403" t="s">
        <v>217</v>
      </c>
      <c r="I4403" t="s">
        <v>25</v>
      </c>
    </row>
    <row r="4404" spans="1:9">
      <c r="A4404" t="s">
        <v>11233</v>
      </c>
      <c r="B4404" t="s">
        <v>11234</v>
      </c>
      <c r="C4404" t="s">
        <v>11235</v>
      </c>
      <c r="D4404" s="1">
        <v>42779.958508993055</v>
      </c>
      <c r="E4404" s="1">
        <v>44481.66809994213</v>
      </c>
      <c r="F4404" s="1"/>
      <c r="G4404" t="s">
        <v>9617</v>
      </c>
      <c r="H4404" t="s">
        <v>68</v>
      </c>
      <c r="I4404" t="s">
        <v>25</v>
      </c>
    </row>
    <row r="4405" spans="1:9">
      <c r="A4405" t="s">
        <v>11236</v>
      </c>
      <c r="B4405" t="s">
        <v>11237</v>
      </c>
      <c r="C4405" t="s">
        <v>1530</v>
      </c>
      <c r="D4405" s="1">
        <v>42779.958508993055</v>
      </c>
      <c r="E4405" s="1">
        <v>44481.66809994213</v>
      </c>
      <c r="F4405" s="1"/>
      <c r="G4405" t="s">
        <v>9228</v>
      </c>
      <c r="H4405" t="s">
        <v>68</v>
      </c>
      <c r="I4405" t="s">
        <v>25</v>
      </c>
    </row>
    <row r="4406" spans="1:9">
      <c r="A4406" t="s">
        <v>11238</v>
      </c>
      <c r="B4406" t="s">
        <v>11239</v>
      </c>
      <c r="C4406" t="s">
        <v>1530</v>
      </c>
      <c r="D4406" s="1">
        <v>42779.958508993055</v>
      </c>
      <c r="E4406" s="1">
        <v>44481.66809994213</v>
      </c>
      <c r="F4406" s="1"/>
      <c r="G4406" t="s">
        <v>7191</v>
      </c>
      <c r="H4406" t="s">
        <v>68</v>
      </c>
      <c r="I4406" t="s">
        <v>25</v>
      </c>
    </row>
    <row r="4407" spans="1:9">
      <c r="A4407" t="s">
        <v>11240</v>
      </c>
      <c r="B4407" t="s">
        <v>11241</v>
      </c>
      <c r="C4407" t="s">
        <v>1530</v>
      </c>
      <c r="D4407" s="1">
        <v>42779.958508993055</v>
      </c>
      <c r="E4407" s="1">
        <v>44481.66809994213</v>
      </c>
      <c r="F4407" s="1"/>
      <c r="G4407" t="s">
        <v>7191</v>
      </c>
      <c r="H4407" t="s">
        <v>68</v>
      </c>
      <c r="I4407" t="s">
        <v>25</v>
      </c>
    </row>
    <row r="4408" spans="1:9">
      <c r="A4408" t="s">
        <v>11242</v>
      </c>
      <c r="B4408" t="s">
        <v>11243</v>
      </c>
      <c r="C4408" t="s">
        <v>1530</v>
      </c>
      <c r="D4408" s="1">
        <v>42779.958508993055</v>
      </c>
      <c r="E4408" s="1">
        <v>44481.66809994213</v>
      </c>
      <c r="F4408" s="1"/>
      <c r="G4408" t="s">
        <v>7191</v>
      </c>
      <c r="H4408" t="s">
        <v>68</v>
      </c>
      <c r="I4408" t="s">
        <v>25</v>
      </c>
    </row>
    <row r="4409" spans="1:9">
      <c r="A4409" t="s">
        <v>11244</v>
      </c>
      <c r="B4409" t="s">
        <v>11245</v>
      </c>
      <c r="C4409" t="s">
        <v>1530</v>
      </c>
      <c r="D4409" s="1">
        <v>42779.958508993055</v>
      </c>
      <c r="E4409" s="1">
        <v>44481.66809994213</v>
      </c>
      <c r="F4409" s="1"/>
      <c r="G4409" t="s">
        <v>7191</v>
      </c>
      <c r="H4409" t="s">
        <v>68</v>
      </c>
      <c r="I4409" t="s">
        <v>25</v>
      </c>
    </row>
    <row r="4410" spans="1:9">
      <c r="A4410" t="s">
        <v>11246</v>
      </c>
      <c r="B4410" t="s">
        <v>11247</v>
      </c>
      <c r="C4410" t="s">
        <v>1530</v>
      </c>
      <c r="D4410" s="1">
        <v>42779.958508993055</v>
      </c>
      <c r="E4410" s="1">
        <v>44481.66809994213</v>
      </c>
      <c r="F4410" s="1"/>
      <c r="G4410" t="s">
        <v>620</v>
      </c>
      <c r="H4410" t="s">
        <v>68</v>
      </c>
      <c r="I4410" t="s">
        <v>25</v>
      </c>
    </row>
    <row r="4411" spans="1:9">
      <c r="A4411" t="s">
        <v>11248</v>
      </c>
      <c r="B4411" t="s">
        <v>11249</v>
      </c>
      <c r="C4411" t="s">
        <v>1530</v>
      </c>
      <c r="D4411" s="1">
        <v>42779.958508993055</v>
      </c>
      <c r="E4411" s="1">
        <v>44481.66809994213</v>
      </c>
      <c r="F4411" s="1"/>
      <c r="G4411" t="s">
        <v>620</v>
      </c>
      <c r="H4411" t="s">
        <v>68</v>
      </c>
      <c r="I4411" t="s">
        <v>25</v>
      </c>
    </row>
    <row r="4412" spans="1:9">
      <c r="A4412" t="s">
        <v>11250</v>
      </c>
      <c r="B4412" t="s">
        <v>11251</v>
      </c>
      <c r="C4412" t="s">
        <v>1530</v>
      </c>
      <c r="D4412" s="1">
        <v>42779.958508993055</v>
      </c>
      <c r="E4412" s="1">
        <v>44481.66809994213</v>
      </c>
      <c r="F4412" s="1"/>
      <c r="G4412" t="s">
        <v>620</v>
      </c>
      <c r="H4412" t="s">
        <v>68</v>
      </c>
      <c r="I4412" t="s">
        <v>25</v>
      </c>
    </row>
    <row r="4413" spans="1:9">
      <c r="A4413" t="s">
        <v>11252</v>
      </c>
      <c r="B4413" t="s">
        <v>11253</v>
      </c>
      <c r="C4413" t="s">
        <v>1530</v>
      </c>
      <c r="D4413" s="1">
        <v>42779.958508993055</v>
      </c>
      <c r="E4413" s="1">
        <v>44481.66809994213</v>
      </c>
      <c r="F4413" s="1"/>
      <c r="G4413" t="s">
        <v>620</v>
      </c>
      <c r="H4413" t="s">
        <v>68</v>
      </c>
      <c r="I4413" t="s">
        <v>25</v>
      </c>
    </row>
    <row r="4414" spans="1:9">
      <c r="A4414" t="s">
        <v>11254</v>
      </c>
      <c r="B4414" t="s">
        <v>11255</v>
      </c>
      <c r="C4414" t="s">
        <v>1530</v>
      </c>
      <c r="D4414" s="1">
        <v>42779.958508993055</v>
      </c>
      <c r="E4414" s="1">
        <v>44481.66809994213</v>
      </c>
      <c r="F4414" s="1"/>
      <c r="G4414" t="s">
        <v>620</v>
      </c>
      <c r="H4414" t="s">
        <v>68</v>
      </c>
      <c r="I4414" t="s">
        <v>25</v>
      </c>
    </row>
    <row r="4415" spans="1:9">
      <c r="A4415" t="s">
        <v>11256</v>
      </c>
      <c r="B4415" t="s">
        <v>11257</v>
      </c>
      <c r="C4415" t="s">
        <v>1530</v>
      </c>
      <c r="D4415" s="1">
        <v>42779.958508993055</v>
      </c>
      <c r="E4415" s="1">
        <v>44481.66809994213</v>
      </c>
      <c r="F4415" s="1"/>
      <c r="G4415" t="s">
        <v>620</v>
      </c>
      <c r="H4415" t="s">
        <v>68</v>
      </c>
      <c r="I4415" t="s">
        <v>25</v>
      </c>
    </row>
    <row r="4416" spans="1:9">
      <c r="A4416" t="s">
        <v>11258</v>
      </c>
      <c r="B4416" t="s">
        <v>11259</v>
      </c>
      <c r="C4416" t="s">
        <v>1530</v>
      </c>
      <c r="D4416" s="1">
        <v>42779.958508993055</v>
      </c>
      <c r="E4416" s="1">
        <v>44481.66809994213</v>
      </c>
      <c r="F4416" s="1"/>
      <c r="G4416" t="s">
        <v>620</v>
      </c>
      <c r="H4416" t="s">
        <v>68</v>
      </c>
      <c r="I4416" t="s">
        <v>25</v>
      </c>
    </row>
    <row r="4417" spans="1:9">
      <c r="A4417" t="s">
        <v>11260</v>
      </c>
      <c r="B4417" t="s">
        <v>11261</v>
      </c>
      <c r="C4417" t="s">
        <v>1530</v>
      </c>
      <c r="D4417" s="1">
        <v>42779.958508993055</v>
      </c>
      <c r="E4417" s="1">
        <v>44481.66809994213</v>
      </c>
      <c r="F4417" s="1"/>
      <c r="G4417" t="s">
        <v>620</v>
      </c>
      <c r="H4417" t="s">
        <v>68</v>
      </c>
      <c r="I4417" t="s">
        <v>25</v>
      </c>
    </row>
    <row r="4418" spans="1:9">
      <c r="A4418" t="s">
        <v>11262</v>
      </c>
      <c r="B4418" t="s">
        <v>11263</v>
      </c>
      <c r="C4418" t="s">
        <v>1530</v>
      </c>
      <c r="D4418" s="1">
        <v>42779.958508993055</v>
      </c>
      <c r="E4418" s="1">
        <v>44481.66809994213</v>
      </c>
      <c r="F4418" s="1"/>
      <c r="G4418" t="s">
        <v>620</v>
      </c>
      <c r="H4418" t="s">
        <v>68</v>
      </c>
      <c r="I4418" t="s">
        <v>25</v>
      </c>
    </row>
    <row r="4419" spans="1:9">
      <c r="A4419" t="s">
        <v>11264</v>
      </c>
      <c r="B4419" t="s">
        <v>11265</v>
      </c>
      <c r="C4419" t="s">
        <v>1530</v>
      </c>
      <c r="D4419" s="1">
        <v>42779.958508993055</v>
      </c>
      <c r="E4419" s="1">
        <v>44481.66809994213</v>
      </c>
      <c r="F4419" s="1"/>
      <c r="G4419" t="s">
        <v>620</v>
      </c>
      <c r="H4419" t="s">
        <v>68</v>
      </c>
      <c r="I4419" t="s">
        <v>25</v>
      </c>
    </row>
    <row r="4420" spans="1:9">
      <c r="A4420" t="s">
        <v>11266</v>
      </c>
      <c r="B4420" t="s">
        <v>11267</v>
      </c>
      <c r="C4420" t="s">
        <v>1530</v>
      </c>
      <c r="D4420" s="1">
        <v>42779.958508993055</v>
      </c>
      <c r="E4420" s="1">
        <v>44481.66809994213</v>
      </c>
      <c r="F4420" s="1"/>
      <c r="G4420" t="s">
        <v>620</v>
      </c>
      <c r="H4420" t="s">
        <v>68</v>
      </c>
      <c r="I4420" t="s">
        <v>25</v>
      </c>
    </row>
    <row r="4421" spans="1:9">
      <c r="A4421" t="s">
        <v>11268</v>
      </c>
      <c r="B4421" t="s">
        <v>11269</v>
      </c>
      <c r="C4421" t="s">
        <v>1530</v>
      </c>
      <c r="D4421" s="1">
        <v>42779.958508993055</v>
      </c>
      <c r="E4421" s="1">
        <v>44481.66809994213</v>
      </c>
      <c r="F4421" s="1"/>
      <c r="G4421" t="s">
        <v>620</v>
      </c>
      <c r="H4421" t="s">
        <v>68</v>
      </c>
      <c r="I4421" t="s">
        <v>25</v>
      </c>
    </row>
    <row r="4422" spans="1:9">
      <c r="A4422" t="s">
        <v>11270</v>
      </c>
      <c r="B4422" t="s">
        <v>11271</v>
      </c>
      <c r="C4422" t="s">
        <v>1530</v>
      </c>
      <c r="D4422" s="1">
        <v>42779.958508993055</v>
      </c>
      <c r="E4422" s="1">
        <v>44481.66809994213</v>
      </c>
      <c r="F4422" s="1"/>
      <c r="G4422" t="s">
        <v>620</v>
      </c>
      <c r="H4422" t="s">
        <v>68</v>
      </c>
      <c r="I4422" t="s">
        <v>25</v>
      </c>
    </row>
    <row r="4423" spans="1:9">
      <c r="A4423" t="s">
        <v>11272</v>
      </c>
      <c r="B4423" t="s">
        <v>11273</v>
      </c>
      <c r="C4423" t="s">
        <v>1530</v>
      </c>
      <c r="D4423" s="1">
        <v>42779.958508993055</v>
      </c>
      <c r="E4423" s="1">
        <v>44481.66809994213</v>
      </c>
      <c r="F4423" s="1"/>
      <c r="G4423" t="s">
        <v>620</v>
      </c>
      <c r="H4423" t="s">
        <v>68</v>
      </c>
      <c r="I4423" t="s">
        <v>25</v>
      </c>
    </row>
    <row r="4424" spans="1:9">
      <c r="A4424" t="s">
        <v>11274</v>
      </c>
      <c r="B4424" t="s">
        <v>11275</v>
      </c>
      <c r="C4424" t="s">
        <v>1530</v>
      </c>
      <c r="D4424" s="1">
        <v>42779.958508993055</v>
      </c>
      <c r="E4424" s="1">
        <v>44481.66809994213</v>
      </c>
      <c r="F4424" s="1"/>
      <c r="G4424" t="s">
        <v>620</v>
      </c>
      <c r="H4424" t="s">
        <v>68</v>
      </c>
      <c r="I4424" t="s">
        <v>25</v>
      </c>
    </row>
    <row r="4425" spans="1:9">
      <c r="A4425" t="s">
        <v>11276</v>
      </c>
      <c r="B4425" t="s">
        <v>11277</v>
      </c>
      <c r="C4425" t="s">
        <v>1530</v>
      </c>
      <c r="D4425" s="1">
        <v>42779.958508993055</v>
      </c>
      <c r="E4425" s="1">
        <v>44481.66809994213</v>
      </c>
      <c r="F4425" s="1"/>
      <c r="G4425" t="s">
        <v>620</v>
      </c>
      <c r="H4425" t="s">
        <v>68</v>
      </c>
      <c r="I4425" t="s">
        <v>25</v>
      </c>
    </row>
    <row r="4426" spans="1:9">
      <c r="A4426" t="s">
        <v>11278</v>
      </c>
      <c r="B4426" t="s">
        <v>11279</v>
      </c>
      <c r="C4426" t="s">
        <v>11280</v>
      </c>
      <c r="D4426" s="1">
        <v>42779.842544988423</v>
      </c>
      <c r="E4426" s="1">
        <v>43644.548024814816</v>
      </c>
      <c r="F4426" s="1"/>
      <c r="G4426" t="s">
        <v>9217</v>
      </c>
      <c r="H4426" t="s">
        <v>68</v>
      </c>
      <c r="I4426" t="s">
        <v>35</v>
      </c>
    </row>
    <row r="4427" spans="1:9">
      <c r="A4427" t="s">
        <v>11281</v>
      </c>
      <c r="B4427" t="s">
        <v>11282</v>
      </c>
      <c r="C4427" t="s">
        <v>11283</v>
      </c>
      <c r="D4427" s="1">
        <v>42779.842544988423</v>
      </c>
      <c r="E4427" s="1">
        <v>43644.548024814816</v>
      </c>
      <c r="F4427" s="1"/>
      <c r="G4427" t="s">
        <v>9217</v>
      </c>
      <c r="H4427" t="s">
        <v>68</v>
      </c>
      <c r="I4427" t="s">
        <v>35</v>
      </c>
    </row>
    <row r="4428" spans="1:9">
      <c r="A4428" t="s">
        <v>11284</v>
      </c>
      <c r="B4428" t="s">
        <v>11285</v>
      </c>
      <c r="C4428" t="s">
        <v>11286</v>
      </c>
      <c r="D4428" s="1">
        <v>42779.958508993055</v>
      </c>
      <c r="E4428" s="1">
        <v>44481.66809994213</v>
      </c>
      <c r="F4428" s="1"/>
      <c r="G4428" t="s">
        <v>9228</v>
      </c>
      <c r="H4428" t="s">
        <v>68</v>
      </c>
      <c r="I4428" t="s">
        <v>25</v>
      </c>
    </row>
    <row r="4429" spans="1:9">
      <c r="A4429" t="s">
        <v>11287</v>
      </c>
      <c r="B4429" t="s">
        <v>11288</v>
      </c>
      <c r="C4429" t="s">
        <v>1530</v>
      </c>
      <c r="D4429" s="1">
        <v>42779.958508993055</v>
      </c>
      <c r="E4429" s="1">
        <v>44481.66809994213</v>
      </c>
      <c r="F4429" s="1"/>
      <c r="G4429" t="s">
        <v>7191</v>
      </c>
      <c r="H4429" t="s">
        <v>68</v>
      </c>
      <c r="I4429" t="s">
        <v>25</v>
      </c>
    </row>
    <row r="4430" spans="1:9">
      <c r="A4430" t="s">
        <v>11289</v>
      </c>
      <c r="B4430" t="s">
        <v>11290</v>
      </c>
      <c r="C4430" t="s">
        <v>1530</v>
      </c>
      <c r="D4430" s="1">
        <v>42779.958508993055</v>
      </c>
      <c r="E4430" s="1">
        <v>44481.66809994213</v>
      </c>
      <c r="F4430" s="1"/>
      <c r="G4430" t="s">
        <v>7191</v>
      </c>
      <c r="H4430" t="s">
        <v>68</v>
      </c>
      <c r="I4430" t="s">
        <v>25</v>
      </c>
    </row>
    <row r="4431" spans="1:9">
      <c r="A4431" t="s">
        <v>11291</v>
      </c>
      <c r="B4431" t="s">
        <v>11292</v>
      </c>
      <c r="C4431" t="s">
        <v>1530</v>
      </c>
      <c r="D4431" s="1">
        <v>42779.958508993055</v>
      </c>
      <c r="E4431" s="1">
        <v>44481.66809994213</v>
      </c>
      <c r="F4431" s="1"/>
      <c r="G4431" t="s">
        <v>7191</v>
      </c>
      <c r="H4431" t="s">
        <v>68</v>
      </c>
      <c r="I4431" t="s">
        <v>25</v>
      </c>
    </row>
    <row r="4432" spans="1:9">
      <c r="A4432" t="s">
        <v>11293</v>
      </c>
      <c r="B4432" t="s">
        <v>11294</v>
      </c>
      <c r="C4432" t="s">
        <v>1530</v>
      </c>
      <c r="D4432" s="1">
        <v>42779.958508993055</v>
      </c>
      <c r="E4432" s="1">
        <v>44481.66809994213</v>
      </c>
      <c r="F4432" s="1"/>
      <c r="G4432" t="s">
        <v>7191</v>
      </c>
      <c r="H4432" t="s">
        <v>68</v>
      </c>
      <c r="I4432" t="s">
        <v>25</v>
      </c>
    </row>
    <row r="4433" spans="1:9">
      <c r="A4433" t="s">
        <v>11295</v>
      </c>
      <c r="B4433" t="s">
        <v>11296</v>
      </c>
      <c r="C4433" t="s">
        <v>1530</v>
      </c>
      <c r="D4433" s="1">
        <v>42779.958508993055</v>
      </c>
      <c r="E4433" s="1">
        <v>44481.66809994213</v>
      </c>
      <c r="F4433" s="1"/>
      <c r="G4433" t="s">
        <v>7191</v>
      </c>
      <c r="H4433" t="s">
        <v>68</v>
      </c>
      <c r="I4433" t="s">
        <v>25</v>
      </c>
    </row>
    <row r="4434" spans="1:9">
      <c r="A4434" t="s">
        <v>11297</v>
      </c>
      <c r="B4434" t="s">
        <v>11298</v>
      </c>
      <c r="C4434" t="s">
        <v>1530</v>
      </c>
      <c r="D4434" s="1">
        <v>42779.958508993055</v>
      </c>
      <c r="E4434" s="1">
        <v>44481.66809994213</v>
      </c>
      <c r="F4434" s="1"/>
      <c r="G4434" t="s">
        <v>7191</v>
      </c>
      <c r="H4434" t="s">
        <v>68</v>
      </c>
      <c r="I4434" t="s">
        <v>25</v>
      </c>
    </row>
    <row r="4435" spans="1:9">
      <c r="A4435" t="s">
        <v>11299</v>
      </c>
      <c r="B4435" t="s">
        <v>11300</v>
      </c>
      <c r="C4435" t="s">
        <v>1530</v>
      </c>
      <c r="D4435" s="1">
        <v>42779.958508993055</v>
      </c>
      <c r="E4435" s="1">
        <v>44481.66809994213</v>
      </c>
      <c r="F4435" s="1"/>
      <c r="G4435" t="s">
        <v>7191</v>
      </c>
      <c r="H4435" t="s">
        <v>68</v>
      </c>
      <c r="I4435" t="s">
        <v>25</v>
      </c>
    </row>
    <row r="4436" spans="1:9">
      <c r="A4436" t="s">
        <v>11301</v>
      </c>
      <c r="B4436" t="s">
        <v>11302</v>
      </c>
      <c r="C4436" t="s">
        <v>1530</v>
      </c>
      <c r="D4436" s="1">
        <v>42779.958508993055</v>
      </c>
      <c r="E4436" s="1">
        <v>44481.66809994213</v>
      </c>
      <c r="F4436" s="1"/>
      <c r="G4436" t="s">
        <v>7191</v>
      </c>
      <c r="H4436" t="s">
        <v>68</v>
      </c>
      <c r="I4436" t="s">
        <v>25</v>
      </c>
    </row>
    <row r="4437" spans="1:9">
      <c r="A4437" t="s">
        <v>11303</v>
      </c>
      <c r="B4437" t="s">
        <v>11304</v>
      </c>
      <c r="C4437" t="s">
        <v>1530</v>
      </c>
      <c r="D4437" s="1">
        <v>42779.958508993055</v>
      </c>
      <c r="E4437" s="1">
        <v>44481.66809994213</v>
      </c>
      <c r="F4437" s="1"/>
      <c r="G4437" t="s">
        <v>7191</v>
      </c>
      <c r="H4437" t="s">
        <v>68</v>
      </c>
      <c r="I4437" t="s">
        <v>25</v>
      </c>
    </row>
    <row r="4438" spans="1:9">
      <c r="A4438" t="s">
        <v>11305</v>
      </c>
      <c r="B4438" t="s">
        <v>11306</v>
      </c>
      <c r="C4438" t="s">
        <v>1530</v>
      </c>
      <c r="D4438" s="1">
        <v>42779.958508993055</v>
      </c>
      <c r="E4438" s="1">
        <v>44481.66809994213</v>
      </c>
      <c r="F4438" s="1"/>
      <c r="G4438" t="s">
        <v>7191</v>
      </c>
      <c r="H4438" t="s">
        <v>68</v>
      </c>
      <c r="I4438" t="s">
        <v>25</v>
      </c>
    </row>
    <row r="4439" spans="1:9">
      <c r="A4439" t="s">
        <v>11307</v>
      </c>
      <c r="B4439" t="s">
        <v>11308</v>
      </c>
      <c r="C4439" t="s">
        <v>1530</v>
      </c>
      <c r="D4439" s="1">
        <v>42779.958508993055</v>
      </c>
      <c r="E4439" s="1">
        <v>44481.66809994213</v>
      </c>
      <c r="F4439" s="1"/>
      <c r="G4439" t="s">
        <v>7191</v>
      </c>
      <c r="H4439" t="s">
        <v>68</v>
      </c>
      <c r="I4439" t="s">
        <v>25</v>
      </c>
    </row>
    <row r="4440" spans="1:9">
      <c r="A4440" t="s">
        <v>11309</v>
      </c>
      <c r="B4440" t="s">
        <v>11308</v>
      </c>
      <c r="C4440" t="s">
        <v>1530</v>
      </c>
      <c r="D4440" s="1">
        <v>42779.958508993055</v>
      </c>
      <c r="E4440" s="1">
        <v>44481.66809994213</v>
      </c>
      <c r="F4440" s="1"/>
      <c r="G4440" t="s">
        <v>9228</v>
      </c>
      <c r="H4440" t="s">
        <v>68</v>
      </c>
      <c r="I4440" t="s">
        <v>25</v>
      </c>
    </row>
    <row r="4441" spans="1:9">
      <c r="A4441" t="s">
        <v>11310</v>
      </c>
      <c r="B4441" t="s">
        <v>11308</v>
      </c>
      <c r="C4441" t="s">
        <v>1530</v>
      </c>
      <c r="D4441" s="1">
        <v>42779.958508993055</v>
      </c>
      <c r="E4441" s="1">
        <v>44481.66809994213</v>
      </c>
      <c r="F4441" s="1"/>
      <c r="G4441" t="s">
        <v>9228</v>
      </c>
      <c r="H4441" t="s">
        <v>68</v>
      </c>
      <c r="I4441" t="s">
        <v>25</v>
      </c>
    </row>
    <row r="4442" spans="1:9">
      <c r="A4442" t="s">
        <v>11311</v>
      </c>
      <c r="B4442" t="s">
        <v>11312</v>
      </c>
      <c r="C4442" t="s">
        <v>1530</v>
      </c>
      <c r="D4442" s="1">
        <v>42779.958508993055</v>
      </c>
      <c r="E4442" s="1">
        <v>44481.66809994213</v>
      </c>
      <c r="F4442" s="1">
        <v>44481.66809994213</v>
      </c>
      <c r="G4442" t="s">
        <v>9176</v>
      </c>
      <c r="H4442" t="s">
        <v>217</v>
      </c>
      <c r="I4442" t="s">
        <v>25</v>
      </c>
    </row>
    <row r="4443" spans="1:9">
      <c r="A4443" t="s">
        <v>11313</v>
      </c>
      <c r="B4443" t="s">
        <v>11314</v>
      </c>
      <c r="C4443" t="s">
        <v>1530</v>
      </c>
      <c r="D4443" s="1">
        <v>42779.958508993055</v>
      </c>
      <c r="E4443" s="1">
        <v>44481.66809994213</v>
      </c>
      <c r="F4443" s="1"/>
      <c r="G4443" t="s">
        <v>9228</v>
      </c>
      <c r="H4443" t="s">
        <v>68</v>
      </c>
      <c r="I4443" t="s">
        <v>25</v>
      </c>
    </row>
    <row r="4444" spans="1:9">
      <c r="A4444" t="s">
        <v>11315</v>
      </c>
      <c r="B4444" t="s">
        <v>11316</v>
      </c>
      <c r="C4444" t="s">
        <v>1530</v>
      </c>
      <c r="D4444" s="1">
        <v>42779.958508993055</v>
      </c>
      <c r="E4444" s="1">
        <v>44481.66809994213</v>
      </c>
      <c r="F4444" s="1"/>
      <c r="G4444" t="s">
        <v>7191</v>
      </c>
      <c r="H4444" t="s">
        <v>68</v>
      </c>
      <c r="I4444" t="s">
        <v>25</v>
      </c>
    </row>
    <row r="4445" spans="1:9">
      <c r="A4445" t="s">
        <v>11317</v>
      </c>
      <c r="B4445" t="s">
        <v>11318</v>
      </c>
      <c r="C4445" t="s">
        <v>1530</v>
      </c>
      <c r="D4445" s="1">
        <v>42779.958508993055</v>
      </c>
      <c r="E4445" s="1">
        <v>44481.66809994213</v>
      </c>
      <c r="F4445" s="1"/>
      <c r="G4445" t="s">
        <v>7191</v>
      </c>
      <c r="H4445" t="s">
        <v>68</v>
      </c>
      <c r="I4445" t="s">
        <v>25</v>
      </c>
    </row>
    <row r="4446" spans="1:9">
      <c r="A4446" t="s">
        <v>11319</v>
      </c>
      <c r="B4446" t="s">
        <v>11320</v>
      </c>
      <c r="C4446" t="s">
        <v>1530</v>
      </c>
      <c r="D4446" s="1">
        <v>42779.958508993055</v>
      </c>
      <c r="E4446" s="1">
        <v>44481.66809994213</v>
      </c>
      <c r="F4446" s="1"/>
      <c r="G4446" t="s">
        <v>9228</v>
      </c>
      <c r="H4446" t="s">
        <v>68</v>
      </c>
      <c r="I4446" t="s">
        <v>25</v>
      </c>
    </row>
    <row r="4447" spans="1:9">
      <c r="A4447" t="s">
        <v>11321</v>
      </c>
      <c r="B4447" t="s">
        <v>11322</v>
      </c>
      <c r="C4447" t="s">
        <v>1530</v>
      </c>
      <c r="D4447" s="1">
        <v>42779.958508993055</v>
      </c>
      <c r="E4447" s="1">
        <v>44481.66809994213</v>
      </c>
      <c r="F4447" s="1">
        <v>44481.66809994213</v>
      </c>
      <c r="G4447" t="s">
        <v>9064</v>
      </c>
      <c r="H4447" t="s">
        <v>217</v>
      </c>
      <c r="I4447" t="s">
        <v>25</v>
      </c>
    </row>
    <row r="4448" spans="1:9">
      <c r="A4448" t="s">
        <v>11323</v>
      </c>
      <c r="B4448" t="s">
        <v>11324</v>
      </c>
      <c r="C4448" t="s">
        <v>1530</v>
      </c>
      <c r="D4448" s="1">
        <v>42779.958508993055</v>
      </c>
      <c r="E4448" s="1">
        <v>44481.66809994213</v>
      </c>
      <c r="F4448" s="1">
        <v>44481.66809994213</v>
      </c>
      <c r="G4448" t="s">
        <v>8005</v>
      </c>
      <c r="H4448" t="s">
        <v>217</v>
      </c>
      <c r="I4448" t="s">
        <v>25</v>
      </c>
    </row>
    <row r="4449" spans="1:9">
      <c r="A4449" t="s">
        <v>11325</v>
      </c>
      <c r="B4449" t="s">
        <v>11326</v>
      </c>
      <c r="C4449" t="s">
        <v>1530</v>
      </c>
      <c r="D4449" s="1">
        <v>42779.958508993055</v>
      </c>
      <c r="E4449" s="1">
        <v>44481.66809994213</v>
      </c>
      <c r="F4449" s="1">
        <v>44481.66809994213</v>
      </c>
      <c r="G4449" t="s">
        <v>8005</v>
      </c>
      <c r="H4449" t="s">
        <v>217</v>
      </c>
      <c r="I4449" t="s">
        <v>25</v>
      </c>
    </row>
    <row r="4450" spans="1:9">
      <c r="A4450" t="s">
        <v>11327</v>
      </c>
      <c r="B4450" t="s">
        <v>11328</v>
      </c>
      <c r="C4450" t="s">
        <v>1530</v>
      </c>
      <c r="D4450" s="1">
        <v>42779.958508993055</v>
      </c>
      <c r="E4450" s="1">
        <v>44481.66809994213</v>
      </c>
      <c r="F4450" s="1"/>
      <c r="G4450" t="s">
        <v>9228</v>
      </c>
      <c r="H4450" t="s">
        <v>68</v>
      </c>
      <c r="I4450" t="s">
        <v>25</v>
      </c>
    </row>
    <row r="4451" spans="1:9">
      <c r="A4451" t="s">
        <v>11329</v>
      </c>
      <c r="B4451" t="s">
        <v>11330</v>
      </c>
      <c r="C4451" t="s">
        <v>1530</v>
      </c>
      <c r="D4451" s="1">
        <v>42779.958508993055</v>
      </c>
      <c r="E4451" s="1">
        <v>44481.66809994213</v>
      </c>
      <c r="F4451" s="1"/>
      <c r="G4451" t="s">
        <v>7191</v>
      </c>
      <c r="H4451" t="s">
        <v>68</v>
      </c>
      <c r="I4451" t="s">
        <v>25</v>
      </c>
    </row>
    <row r="4452" spans="1:9">
      <c r="A4452" t="s">
        <v>11331</v>
      </c>
      <c r="B4452" t="s">
        <v>11332</v>
      </c>
      <c r="C4452" t="s">
        <v>1530</v>
      </c>
      <c r="D4452" s="1">
        <v>42779.958508993055</v>
      </c>
      <c r="E4452" s="1">
        <v>44481.66809994213</v>
      </c>
      <c r="F4452" s="1"/>
      <c r="G4452" t="s">
        <v>7191</v>
      </c>
      <c r="H4452" t="s">
        <v>68</v>
      </c>
      <c r="I4452" t="s">
        <v>25</v>
      </c>
    </row>
    <row r="4453" spans="1:9">
      <c r="A4453" t="s">
        <v>11333</v>
      </c>
      <c r="B4453" t="s">
        <v>11334</v>
      </c>
      <c r="C4453" t="s">
        <v>1530</v>
      </c>
      <c r="D4453" s="1">
        <v>42779.958508993055</v>
      </c>
      <c r="E4453" s="1">
        <v>44481.66809994213</v>
      </c>
      <c r="F4453" s="1"/>
      <c r="G4453" t="s">
        <v>9228</v>
      </c>
      <c r="H4453" t="s">
        <v>68</v>
      </c>
      <c r="I4453" t="s">
        <v>25</v>
      </c>
    </row>
    <row r="4454" spans="1:9">
      <c r="A4454" t="s">
        <v>11335</v>
      </c>
      <c r="B4454" t="s">
        <v>11336</v>
      </c>
      <c r="C4454" t="s">
        <v>1530</v>
      </c>
      <c r="D4454" s="1">
        <v>42779.958508993055</v>
      </c>
      <c r="E4454" s="1">
        <v>44481.66809994213</v>
      </c>
      <c r="F4454" s="1"/>
      <c r="G4454" t="s">
        <v>7191</v>
      </c>
      <c r="H4454" t="s">
        <v>68</v>
      </c>
      <c r="I4454" t="s">
        <v>25</v>
      </c>
    </row>
    <row r="4455" spans="1:9">
      <c r="A4455" t="s">
        <v>11337</v>
      </c>
      <c r="B4455" t="s">
        <v>11338</v>
      </c>
      <c r="C4455" t="s">
        <v>11339</v>
      </c>
      <c r="D4455" s="1">
        <v>42779.958508993055</v>
      </c>
      <c r="E4455" s="1">
        <v>44481.66809994213</v>
      </c>
      <c r="F4455" s="1"/>
      <c r="G4455" t="s">
        <v>9228</v>
      </c>
      <c r="H4455" t="s">
        <v>68</v>
      </c>
      <c r="I4455" t="s">
        <v>25</v>
      </c>
    </row>
    <row r="4456" spans="1:9">
      <c r="A4456" t="s">
        <v>11340</v>
      </c>
      <c r="B4456" t="s">
        <v>11341</v>
      </c>
      <c r="C4456" t="s">
        <v>11342</v>
      </c>
      <c r="D4456" s="1">
        <v>42779.958508993055</v>
      </c>
      <c r="E4456" s="1">
        <v>44481.66809994213</v>
      </c>
      <c r="F4456" s="1"/>
      <c r="G4456" t="s">
        <v>7191</v>
      </c>
      <c r="H4456" t="s">
        <v>68</v>
      </c>
      <c r="I4456" t="s">
        <v>25</v>
      </c>
    </row>
    <row r="4457" spans="1:9">
      <c r="A4457" t="s">
        <v>11343</v>
      </c>
      <c r="B4457" t="s">
        <v>11344</v>
      </c>
      <c r="C4457" t="s">
        <v>11345</v>
      </c>
      <c r="D4457" s="1">
        <v>42779.958508993055</v>
      </c>
      <c r="E4457" s="1">
        <v>44481.66809994213</v>
      </c>
      <c r="F4457" s="1"/>
      <c r="G4457" t="s">
        <v>7191</v>
      </c>
      <c r="H4457" t="s">
        <v>68</v>
      </c>
      <c r="I4457" t="s">
        <v>25</v>
      </c>
    </row>
    <row r="4458" spans="1:9">
      <c r="A4458" t="s">
        <v>11346</v>
      </c>
      <c r="B4458" t="s">
        <v>11347</v>
      </c>
      <c r="C4458" t="s">
        <v>1530</v>
      </c>
      <c r="D4458" s="1">
        <v>42779.958508993055</v>
      </c>
      <c r="E4458" s="1">
        <v>44481.66809994213</v>
      </c>
      <c r="F4458" s="1"/>
      <c r="G4458" t="s">
        <v>7191</v>
      </c>
      <c r="H4458" t="s">
        <v>68</v>
      </c>
      <c r="I4458" t="s">
        <v>25</v>
      </c>
    </row>
    <row r="4459" spans="1:9">
      <c r="A4459" t="s">
        <v>11348</v>
      </c>
      <c r="B4459" t="s">
        <v>11349</v>
      </c>
      <c r="C4459" t="s">
        <v>1530</v>
      </c>
      <c r="D4459" s="1">
        <v>42779.958508993055</v>
      </c>
      <c r="E4459" s="1">
        <v>44481.66809994213</v>
      </c>
      <c r="F4459" s="1"/>
      <c r="G4459" t="s">
        <v>7191</v>
      </c>
      <c r="H4459" t="s">
        <v>68</v>
      </c>
      <c r="I4459" t="s">
        <v>25</v>
      </c>
    </row>
    <row r="4460" spans="1:9">
      <c r="A4460" t="s">
        <v>11350</v>
      </c>
      <c r="B4460" t="s">
        <v>11351</v>
      </c>
      <c r="C4460" t="s">
        <v>1530</v>
      </c>
      <c r="D4460" s="1">
        <v>42779.958508993055</v>
      </c>
      <c r="E4460" s="1">
        <v>44481.66809994213</v>
      </c>
      <c r="F4460" s="1"/>
      <c r="G4460" t="s">
        <v>7191</v>
      </c>
      <c r="H4460" t="s">
        <v>68</v>
      </c>
      <c r="I4460" t="s">
        <v>25</v>
      </c>
    </row>
    <row r="4461" spans="1:9">
      <c r="A4461" t="s">
        <v>11352</v>
      </c>
      <c r="B4461" t="s">
        <v>11353</v>
      </c>
      <c r="C4461" t="s">
        <v>1530</v>
      </c>
      <c r="D4461" s="1">
        <v>42779.958508993055</v>
      </c>
      <c r="E4461" s="1">
        <v>44481.66809994213</v>
      </c>
      <c r="F4461" s="1"/>
      <c r="G4461" t="s">
        <v>7191</v>
      </c>
      <c r="H4461" t="s">
        <v>68</v>
      </c>
      <c r="I4461" t="s">
        <v>25</v>
      </c>
    </row>
    <row r="4462" spans="1:9">
      <c r="A4462" t="s">
        <v>11354</v>
      </c>
      <c r="B4462" t="s">
        <v>11355</v>
      </c>
      <c r="C4462" t="s">
        <v>1530</v>
      </c>
      <c r="D4462" s="1">
        <v>42779.958508993055</v>
      </c>
      <c r="E4462" s="1">
        <v>44481.66809994213</v>
      </c>
      <c r="F4462" s="1"/>
      <c r="G4462" t="s">
        <v>7191</v>
      </c>
      <c r="H4462" t="s">
        <v>68</v>
      </c>
      <c r="I4462" t="s">
        <v>25</v>
      </c>
    </row>
    <row r="4463" spans="1:9">
      <c r="A4463" t="s">
        <v>11356</v>
      </c>
      <c r="B4463" t="s">
        <v>11357</v>
      </c>
      <c r="C4463" t="s">
        <v>1530</v>
      </c>
      <c r="D4463" s="1">
        <v>42779.958508993055</v>
      </c>
      <c r="E4463" s="1">
        <v>44481.66809994213</v>
      </c>
      <c r="F4463" s="1">
        <v>44481.66809994213</v>
      </c>
      <c r="G4463" t="s">
        <v>9176</v>
      </c>
      <c r="H4463" t="s">
        <v>217</v>
      </c>
      <c r="I4463" t="s">
        <v>25</v>
      </c>
    </row>
    <row r="4464" spans="1:9">
      <c r="A4464" t="s">
        <v>11358</v>
      </c>
      <c r="B4464" t="s">
        <v>11359</v>
      </c>
      <c r="C4464" t="s">
        <v>11360</v>
      </c>
      <c r="D4464" s="1">
        <v>42779.958508993055</v>
      </c>
      <c r="E4464" s="1">
        <v>44481.66809994213</v>
      </c>
      <c r="F4464" s="1"/>
      <c r="G4464" t="s">
        <v>10713</v>
      </c>
      <c r="H4464" t="s">
        <v>68</v>
      </c>
      <c r="I4464" t="s">
        <v>25</v>
      </c>
    </row>
    <row r="4465" spans="1:9">
      <c r="A4465" t="s">
        <v>11361</v>
      </c>
      <c r="B4465" t="s">
        <v>11362</v>
      </c>
      <c r="C4465" t="s">
        <v>1530</v>
      </c>
      <c r="D4465" s="1">
        <v>42779.958508993055</v>
      </c>
      <c r="E4465" s="1">
        <v>44481.66809994213</v>
      </c>
      <c r="F4465" s="1">
        <v>44481.66809994213</v>
      </c>
      <c r="G4465" t="s">
        <v>9627</v>
      </c>
      <c r="H4465" t="s">
        <v>217</v>
      </c>
      <c r="I4465" t="s">
        <v>25</v>
      </c>
    </row>
    <row r="4466" spans="1:9">
      <c r="A4466" t="s">
        <v>11363</v>
      </c>
      <c r="B4466" t="s">
        <v>11364</v>
      </c>
      <c r="C4466" t="s">
        <v>1530</v>
      </c>
      <c r="D4466" s="1">
        <v>42779.958508993055</v>
      </c>
      <c r="E4466" s="1">
        <v>44481.66809994213</v>
      </c>
      <c r="F4466" s="1"/>
      <c r="G4466" t="s">
        <v>9228</v>
      </c>
      <c r="H4466" t="s">
        <v>68</v>
      </c>
      <c r="I4466" t="s">
        <v>25</v>
      </c>
    </row>
    <row r="4467" spans="1:9">
      <c r="A4467" t="s">
        <v>11365</v>
      </c>
      <c r="B4467" t="s">
        <v>11366</v>
      </c>
      <c r="C4467" t="s">
        <v>1530</v>
      </c>
      <c r="D4467" s="1">
        <v>42779.958508993055</v>
      </c>
      <c r="E4467" s="1">
        <v>44481.66809994213</v>
      </c>
      <c r="F4467" s="1"/>
      <c r="G4467" t="s">
        <v>9228</v>
      </c>
      <c r="H4467" t="s">
        <v>68</v>
      </c>
      <c r="I4467" t="s">
        <v>25</v>
      </c>
    </row>
    <row r="4468" spans="1:9">
      <c r="A4468" t="s">
        <v>11367</v>
      </c>
      <c r="B4468" t="s">
        <v>11368</v>
      </c>
      <c r="C4468" t="s">
        <v>1530</v>
      </c>
      <c r="D4468" s="1">
        <v>42779.958508993055</v>
      </c>
      <c r="E4468" s="1">
        <v>44481.66809994213</v>
      </c>
      <c r="F4468" s="1"/>
      <c r="G4468" t="s">
        <v>7191</v>
      </c>
      <c r="H4468" t="s">
        <v>68</v>
      </c>
      <c r="I4468" t="s">
        <v>25</v>
      </c>
    </row>
    <row r="4469" spans="1:9">
      <c r="A4469" t="s">
        <v>11369</v>
      </c>
      <c r="B4469" t="s">
        <v>11370</v>
      </c>
      <c r="C4469" t="s">
        <v>11371</v>
      </c>
      <c r="D4469" s="1">
        <v>42779.958508993055</v>
      </c>
      <c r="E4469" s="1">
        <v>44481.66809994213</v>
      </c>
      <c r="F4469" s="1"/>
      <c r="G4469" t="s">
        <v>7191</v>
      </c>
      <c r="H4469" t="s">
        <v>68</v>
      </c>
      <c r="I4469" t="s">
        <v>25</v>
      </c>
    </row>
    <row r="4470" spans="1:9">
      <c r="A4470" t="s">
        <v>11372</v>
      </c>
      <c r="B4470" t="s">
        <v>11373</v>
      </c>
      <c r="C4470" t="s">
        <v>1530</v>
      </c>
      <c r="D4470" s="1">
        <v>42779.958508993055</v>
      </c>
      <c r="E4470" s="1">
        <v>44481.66809994213</v>
      </c>
      <c r="F4470" s="1"/>
      <c r="G4470" t="s">
        <v>9228</v>
      </c>
      <c r="H4470" t="s">
        <v>68</v>
      </c>
      <c r="I4470" t="s">
        <v>25</v>
      </c>
    </row>
    <row r="4471" spans="1:9">
      <c r="A4471" t="s">
        <v>11374</v>
      </c>
      <c r="B4471" t="s">
        <v>11375</v>
      </c>
      <c r="C4471" t="s">
        <v>1530</v>
      </c>
      <c r="D4471" s="1">
        <v>42779.958508993055</v>
      </c>
      <c r="E4471" s="1">
        <v>44481.66809994213</v>
      </c>
      <c r="F4471" s="1"/>
      <c r="G4471" t="s">
        <v>9228</v>
      </c>
      <c r="H4471" t="s">
        <v>68</v>
      </c>
      <c r="I4471" t="s">
        <v>25</v>
      </c>
    </row>
    <row r="4472" spans="1:9">
      <c r="A4472" t="s">
        <v>11376</v>
      </c>
      <c r="B4472" t="s">
        <v>11377</v>
      </c>
      <c r="C4472" t="s">
        <v>1530</v>
      </c>
      <c r="D4472" s="1">
        <v>42779.958508993055</v>
      </c>
      <c r="E4472" s="1">
        <v>44481.66809994213</v>
      </c>
      <c r="F4472" s="1"/>
      <c r="G4472" t="s">
        <v>9228</v>
      </c>
      <c r="H4472" t="s">
        <v>68</v>
      </c>
      <c r="I4472" t="s">
        <v>25</v>
      </c>
    </row>
    <row r="4473" spans="1:9">
      <c r="A4473" t="s">
        <v>11378</v>
      </c>
      <c r="B4473" t="s">
        <v>11379</v>
      </c>
      <c r="C4473" t="s">
        <v>1530</v>
      </c>
      <c r="D4473" s="1">
        <v>42779.958508993055</v>
      </c>
      <c r="E4473" s="1">
        <v>44481.66809994213</v>
      </c>
      <c r="F4473" s="1"/>
      <c r="G4473" t="s">
        <v>9228</v>
      </c>
      <c r="H4473" t="s">
        <v>68</v>
      </c>
      <c r="I4473" t="s">
        <v>25</v>
      </c>
    </row>
    <row r="4474" spans="1:9">
      <c r="A4474" t="s">
        <v>11380</v>
      </c>
      <c r="B4474" t="s">
        <v>5778</v>
      </c>
      <c r="C4474" t="s">
        <v>11381</v>
      </c>
      <c r="D4474" s="1">
        <v>42779.958508993055</v>
      </c>
      <c r="E4474" s="1">
        <v>44481.66809994213</v>
      </c>
      <c r="F4474" s="1"/>
      <c r="G4474" t="s">
        <v>7191</v>
      </c>
      <c r="H4474" t="s">
        <v>68</v>
      </c>
      <c r="I4474" t="s">
        <v>25</v>
      </c>
    </row>
    <row r="4475" spans="1:9">
      <c r="A4475" t="s">
        <v>11382</v>
      </c>
      <c r="B4475" t="s">
        <v>11383</v>
      </c>
      <c r="C4475" t="s">
        <v>1530</v>
      </c>
      <c r="D4475" s="1">
        <v>42779.958508993055</v>
      </c>
      <c r="E4475" s="1">
        <v>44481.66809994213</v>
      </c>
      <c r="F4475" s="1"/>
      <c r="G4475" t="s">
        <v>9228</v>
      </c>
      <c r="H4475" t="s">
        <v>68</v>
      </c>
      <c r="I4475" t="s">
        <v>25</v>
      </c>
    </row>
    <row r="4476" spans="1:9">
      <c r="A4476" t="s">
        <v>11384</v>
      </c>
      <c r="B4476" t="s">
        <v>11385</v>
      </c>
      <c r="C4476" t="s">
        <v>11386</v>
      </c>
      <c r="D4476" s="1">
        <v>42779.958508993055</v>
      </c>
      <c r="E4476" s="1">
        <v>44481.66809994213</v>
      </c>
      <c r="F4476" s="1">
        <v>44481.66809994213</v>
      </c>
      <c r="G4476" t="s">
        <v>9064</v>
      </c>
      <c r="H4476" t="s">
        <v>217</v>
      </c>
      <c r="I4476" t="s">
        <v>25</v>
      </c>
    </row>
    <row r="4477" spans="1:9">
      <c r="A4477" t="s">
        <v>11387</v>
      </c>
      <c r="B4477" t="s">
        <v>11388</v>
      </c>
      <c r="C4477" t="s">
        <v>1530</v>
      </c>
      <c r="D4477" s="1">
        <v>42779.958508993055</v>
      </c>
      <c r="E4477" s="1">
        <v>44481.66809994213</v>
      </c>
      <c r="F4477" s="1"/>
      <c r="G4477" t="s">
        <v>7191</v>
      </c>
      <c r="H4477" t="s">
        <v>68</v>
      </c>
      <c r="I4477" t="s">
        <v>25</v>
      </c>
    </row>
    <row r="4478" spans="1:9">
      <c r="A4478" t="s">
        <v>11389</v>
      </c>
      <c r="B4478" t="s">
        <v>11390</v>
      </c>
      <c r="C4478" t="s">
        <v>1530</v>
      </c>
      <c r="D4478" s="1">
        <v>42779.958508993055</v>
      </c>
      <c r="E4478" s="1">
        <v>44481.66809994213</v>
      </c>
      <c r="F4478" s="1"/>
      <c r="G4478" t="s">
        <v>7191</v>
      </c>
      <c r="H4478" t="s">
        <v>68</v>
      </c>
      <c r="I4478" t="s">
        <v>25</v>
      </c>
    </row>
    <row r="4479" spans="1:9">
      <c r="A4479" t="s">
        <v>11391</v>
      </c>
      <c r="B4479" t="s">
        <v>11392</v>
      </c>
      <c r="C4479" t="s">
        <v>1530</v>
      </c>
      <c r="D4479" s="1">
        <v>42779.958508993055</v>
      </c>
      <c r="E4479" s="1">
        <v>44481.66809994213</v>
      </c>
      <c r="F4479" s="1"/>
      <c r="G4479" t="s">
        <v>7191</v>
      </c>
      <c r="H4479" t="s">
        <v>68</v>
      </c>
      <c r="I4479" t="s">
        <v>25</v>
      </c>
    </row>
    <row r="4480" spans="1:9">
      <c r="A4480" t="s">
        <v>11393</v>
      </c>
      <c r="B4480" t="s">
        <v>11394</v>
      </c>
      <c r="C4480" t="s">
        <v>1530</v>
      </c>
      <c r="D4480" s="1">
        <v>42779.958508993055</v>
      </c>
      <c r="E4480" s="1">
        <v>44481.66809994213</v>
      </c>
      <c r="F4480" s="1"/>
      <c r="G4480" t="s">
        <v>7191</v>
      </c>
      <c r="H4480" t="s">
        <v>68</v>
      </c>
      <c r="I4480" t="s">
        <v>25</v>
      </c>
    </row>
    <row r="4481" spans="1:9">
      <c r="A4481" t="s">
        <v>11395</v>
      </c>
      <c r="B4481" t="s">
        <v>11396</v>
      </c>
      <c r="C4481" t="s">
        <v>1530</v>
      </c>
      <c r="D4481" s="1">
        <v>42779.958508993055</v>
      </c>
      <c r="E4481" s="1">
        <v>44481.66809994213</v>
      </c>
      <c r="F4481" s="1"/>
      <c r="G4481" t="s">
        <v>7191</v>
      </c>
      <c r="H4481" t="s">
        <v>68</v>
      </c>
      <c r="I4481" t="s">
        <v>25</v>
      </c>
    </row>
    <row r="4482" spans="1:9">
      <c r="A4482" t="s">
        <v>11397</v>
      </c>
      <c r="B4482" t="s">
        <v>11398</v>
      </c>
      <c r="C4482" t="s">
        <v>1530</v>
      </c>
      <c r="D4482" s="1">
        <v>42779.958508993055</v>
      </c>
      <c r="E4482" s="1">
        <v>44481.66809994213</v>
      </c>
      <c r="F4482" s="1"/>
      <c r="G4482" t="s">
        <v>7191</v>
      </c>
      <c r="H4482" t="s">
        <v>68</v>
      </c>
      <c r="I4482" t="s">
        <v>25</v>
      </c>
    </row>
    <row r="4483" spans="1:9">
      <c r="A4483" t="s">
        <v>11399</v>
      </c>
      <c r="B4483" t="s">
        <v>11400</v>
      </c>
      <c r="C4483" t="s">
        <v>1530</v>
      </c>
      <c r="D4483" s="1">
        <v>42779.958508993055</v>
      </c>
      <c r="E4483" s="1">
        <v>44481.66809994213</v>
      </c>
      <c r="F4483" s="1"/>
      <c r="G4483" t="s">
        <v>7191</v>
      </c>
      <c r="H4483" t="s">
        <v>68</v>
      </c>
      <c r="I4483" t="s">
        <v>25</v>
      </c>
    </row>
    <row r="4484" spans="1:9">
      <c r="A4484" t="s">
        <v>11401</v>
      </c>
      <c r="B4484" t="s">
        <v>11402</v>
      </c>
      <c r="C4484" t="s">
        <v>1530</v>
      </c>
      <c r="D4484" s="1">
        <v>42779.958508993055</v>
      </c>
      <c r="E4484" s="1">
        <v>44481.66809994213</v>
      </c>
      <c r="F4484" s="1"/>
      <c r="G4484" t="s">
        <v>7191</v>
      </c>
      <c r="H4484" t="s">
        <v>68</v>
      </c>
      <c r="I4484" t="s">
        <v>25</v>
      </c>
    </row>
    <row r="4485" spans="1:9">
      <c r="A4485" t="s">
        <v>11403</v>
      </c>
      <c r="B4485" t="s">
        <v>11404</v>
      </c>
      <c r="C4485" t="s">
        <v>1530</v>
      </c>
      <c r="D4485" s="1">
        <v>42779.958508993055</v>
      </c>
      <c r="E4485" s="1">
        <v>44481.66809994213</v>
      </c>
      <c r="F4485" s="1"/>
      <c r="G4485" t="s">
        <v>7191</v>
      </c>
      <c r="H4485" t="s">
        <v>68</v>
      </c>
      <c r="I4485" t="s">
        <v>25</v>
      </c>
    </row>
    <row r="4486" spans="1:9">
      <c r="A4486" t="s">
        <v>11405</v>
      </c>
      <c r="B4486" t="s">
        <v>11406</v>
      </c>
      <c r="C4486" t="s">
        <v>1530</v>
      </c>
      <c r="D4486" s="1">
        <v>42779.958508993055</v>
      </c>
      <c r="E4486" s="1">
        <v>44481.66809994213</v>
      </c>
      <c r="F4486" s="1"/>
      <c r="G4486" t="s">
        <v>7191</v>
      </c>
      <c r="H4486" t="s">
        <v>68</v>
      </c>
      <c r="I4486" t="s">
        <v>25</v>
      </c>
    </row>
    <row r="4487" spans="1:9">
      <c r="A4487" t="s">
        <v>11407</v>
      </c>
      <c r="B4487" t="s">
        <v>11408</v>
      </c>
      <c r="C4487" t="s">
        <v>1530</v>
      </c>
      <c r="D4487" s="1">
        <v>42779.958508993055</v>
      </c>
      <c r="E4487" s="1">
        <v>44481.66809994213</v>
      </c>
      <c r="F4487" s="1"/>
      <c r="G4487" t="s">
        <v>7191</v>
      </c>
      <c r="H4487" t="s">
        <v>68</v>
      </c>
      <c r="I4487" t="s">
        <v>25</v>
      </c>
    </row>
    <row r="4488" spans="1:9">
      <c r="A4488" t="s">
        <v>11409</v>
      </c>
      <c r="B4488" t="s">
        <v>11410</v>
      </c>
      <c r="C4488" t="s">
        <v>1530</v>
      </c>
      <c r="D4488" s="1">
        <v>42779.958508993055</v>
      </c>
      <c r="E4488" s="1">
        <v>44481.66809994213</v>
      </c>
      <c r="F4488" s="1"/>
      <c r="G4488" t="s">
        <v>7191</v>
      </c>
      <c r="H4488" t="s">
        <v>68</v>
      </c>
      <c r="I4488" t="s">
        <v>25</v>
      </c>
    </row>
    <row r="4489" spans="1:9">
      <c r="A4489" t="s">
        <v>11411</v>
      </c>
      <c r="B4489" t="s">
        <v>11412</v>
      </c>
      <c r="C4489" t="s">
        <v>1530</v>
      </c>
      <c r="D4489" s="1">
        <v>42779.958508993055</v>
      </c>
      <c r="E4489" s="1">
        <v>44481.66809994213</v>
      </c>
      <c r="F4489" s="1"/>
      <c r="G4489" t="s">
        <v>7191</v>
      </c>
      <c r="H4489" t="s">
        <v>68</v>
      </c>
      <c r="I4489" t="s">
        <v>25</v>
      </c>
    </row>
    <row r="4490" spans="1:9">
      <c r="A4490" t="s">
        <v>11413</v>
      </c>
      <c r="B4490" t="s">
        <v>11414</v>
      </c>
      <c r="C4490" t="s">
        <v>1530</v>
      </c>
      <c r="D4490" s="1">
        <v>42779.958508993055</v>
      </c>
      <c r="E4490" s="1">
        <v>44481.66809994213</v>
      </c>
      <c r="F4490" s="1"/>
      <c r="G4490" t="s">
        <v>7191</v>
      </c>
      <c r="H4490" t="s">
        <v>68</v>
      </c>
      <c r="I4490" t="s">
        <v>25</v>
      </c>
    </row>
    <row r="4491" spans="1:9">
      <c r="A4491" t="s">
        <v>11415</v>
      </c>
      <c r="B4491" t="s">
        <v>11416</v>
      </c>
      <c r="C4491" t="s">
        <v>1530</v>
      </c>
      <c r="D4491" s="1">
        <v>42779.958508993055</v>
      </c>
      <c r="E4491" s="1">
        <v>44481.66809994213</v>
      </c>
      <c r="F4491" s="1"/>
      <c r="G4491" t="s">
        <v>7191</v>
      </c>
      <c r="H4491" t="s">
        <v>68</v>
      </c>
      <c r="I4491" t="s">
        <v>25</v>
      </c>
    </row>
    <row r="4492" spans="1:9">
      <c r="A4492" t="s">
        <v>11417</v>
      </c>
      <c r="B4492" t="s">
        <v>11418</v>
      </c>
      <c r="C4492" t="s">
        <v>1530</v>
      </c>
      <c r="D4492" s="1">
        <v>42779.958508993055</v>
      </c>
      <c r="E4492" s="1">
        <v>44481.66809994213</v>
      </c>
      <c r="F4492" s="1"/>
      <c r="G4492" t="s">
        <v>7191</v>
      </c>
      <c r="H4492" t="s">
        <v>68</v>
      </c>
      <c r="I4492" t="s">
        <v>25</v>
      </c>
    </row>
    <row r="4493" spans="1:9">
      <c r="A4493" t="s">
        <v>11419</v>
      </c>
      <c r="B4493" t="s">
        <v>11420</v>
      </c>
      <c r="C4493" t="s">
        <v>1530</v>
      </c>
      <c r="D4493" s="1">
        <v>42779.958508993055</v>
      </c>
      <c r="E4493" s="1">
        <v>44481.66809994213</v>
      </c>
      <c r="F4493" s="1"/>
      <c r="G4493" t="s">
        <v>7191</v>
      </c>
      <c r="H4493" t="s">
        <v>68</v>
      </c>
      <c r="I4493" t="s">
        <v>25</v>
      </c>
    </row>
    <row r="4494" spans="1:9">
      <c r="A4494" t="s">
        <v>11421</v>
      </c>
      <c r="B4494" t="s">
        <v>11422</v>
      </c>
      <c r="C4494" t="s">
        <v>1530</v>
      </c>
      <c r="D4494" s="1">
        <v>42779.958508993055</v>
      </c>
      <c r="E4494" s="1">
        <v>44481.66809994213</v>
      </c>
      <c r="F4494" s="1"/>
      <c r="G4494" t="s">
        <v>7191</v>
      </c>
      <c r="H4494" t="s">
        <v>68</v>
      </c>
      <c r="I4494" t="s">
        <v>25</v>
      </c>
    </row>
    <row r="4495" spans="1:9">
      <c r="A4495" t="s">
        <v>11423</v>
      </c>
      <c r="B4495" t="s">
        <v>11424</v>
      </c>
      <c r="C4495" t="s">
        <v>1530</v>
      </c>
      <c r="D4495" s="1">
        <v>42779.958508993055</v>
      </c>
      <c r="E4495" s="1">
        <v>44481.66809994213</v>
      </c>
      <c r="F4495" s="1"/>
      <c r="G4495" t="s">
        <v>7191</v>
      </c>
      <c r="H4495" t="s">
        <v>68</v>
      </c>
      <c r="I4495" t="s">
        <v>25</v>
      </c>
    </row>
    <row r="4496" spans="1:9">
      <c r="A4496" t="s">
        <v>11425</v>
      </c>
      <c r="B4496" t="s">
        <v>11426</v>
      </c>
      <c r="C4496" t="s">
        <v>1530</v>
      </c>
      <c r="D4496" s="1">
        <v>42779.958508993055</v>
      </c>
      <c r="E4496" s="1">
        <v>44481.66809994213</v>
      </c>
      <c r="F4496" s="1"/>
      <c r="G4496" t="s">
        <v>7191</v>
      </c>
      <c r="H4496" t="s">
        <v>68</v>
      </c>
      <c r="I4496" t="s">
        <v>25</v>
      </c>
    </row>
    <row r="4497" spans="1:9">
      <c r="A4497" t="s">
        <v>11427</v>
      </c>
      <c r="B4497" t="s">
        <v>11428</v>
      </c>
      <c r="C4497" t="s">
        <v>1530</v>
      </c>
      <c r="D4497" s="1">
        <v>42779.958508993055</v>
      </c>
      <c r="E4497" s="1">
        <v>44481.66809994213</v>
      </c>
      <c r="F4497" s="1"/>
      <c r="G4497" t="s">
        <v>7191</v>
      </c>
      <c r="H4497" t="s">
        <v>68</v>
      </c>
      <c r="I4497" t="s">
        <v>25</v>
      </c>
    </row>
    <row r="4498" spans="1:9">
      <c r="A4498" t="s">
        <v>11429</v>
      </c>
      <c r="B4498" t="s">
        <v>11430</v>
      </c>
      <c r="C4498" t="s">
        <v>1530</v>
      </c>
      <c r="D4498" s="1">
        <v>42779.958508993055</v>
      </c>
      <c r="E4498" s="1">
        <v>44481.66809994213</v>
      </c>
      <c r="F4498" s="1"/>
      <c r="G4498" t="s">
        <v>7191</v>
      </c>
      <c r="H4498" t="s">
        <v>68</v>
      </c>
      <c r="I4498" t="s">
        <v>25</v>
      </c>
    </row>
    <row r="4499" spans="1:9">
      <c r="A4499" t="s">
        <v>11431</v>
      </c>
      <c r="B4499" t="s">
        <v>11432</v>
      </c>
      <c r="C4499" t="s">
        <v>1530</v>
      </c>
      <c r="D4499" s="1">
        <v>42779.958508993055</v>
      </c>
      <c r="E4499" s="1">
        <v>44481.66809994213</v>
      </c>
      <c r="F4499" s="1"/>
      <c r="G4499" t="s">
        <v>7191</v>
      </c>
      <c r="H4499" t="s">
        <v>68</v>
      </c>
      <c r="I4499" t="s">
        <v>25</v>
      </c>
    </row>
    <row r="4500" spans="1:9">
      <c r="A4500" t="s">
        <v>11433</v>
      </c>
      <c r="B4500" t="s">
        <v>11434</v>
      </c>
      <c r="C4500" t="s">
        <v>1530</v>
      </c>
      <c r="D4500" s="1">
        <v>42779.958508993055</v>
      </c>
      <c r="E4500" s="1">
        <v>44481.66809994213</v>
      </c>
      <c r="F4500" s="1"/>
      <c r="G4500" t="s">
        <v>7191</v>
      </c>
      <c r="H4500" t="s">
        <v>68</v>
      </c>
      <c r="I4500" t="s">
        <v>25</v>
      </c>
    </row>
    <row r="4501" spans="1:9">
      <c r="A4501" t="s">
        <v>11435</v>
      </c>
      <c r="B4501" t="s">
        <v>11436</v>
      </c>
      <c r="C4501" t="s">
        <v>1530</v>
      </c>
      <c r="D4501" s="1">
        <v>42779.958508993055</v>
      </c>
      <c r="E4501" s="1">
        <v>44481.66809994213</v>
      </c>
      <c r="F4501" s="1"/>
      <c r="G4501" t="s">
        <v>7191</v>
      </c>
      <c r="H4501" t="s">
        <v>68</v>
      </c>
      <c r="I4501" t="s">
        <v>25</v>
      </c>
    </row>
    <row r="4502" spans="1:9">
      <c r="A4502" t="s">
        <v>11437</v>
      </c>
      <c r="B4502" t="s">
        <v>11438</v>
      </c>
      <c r="C4502" t="s">
        <v>1530</v>
      </c>
      <c r="D4502" s="1">
        <v>42779.958508993055</v>
      </c>
      <c r="E4502" s="1">
        <v>44481.66809994213</v>
      </c>
      <c r="F4502" s="1"/>
      <c r="G4502" t="s">
        <v>7191</v>
      </c>
      <c r="H4502" t="s">
        <v>68</v>
      </c>
      <c r="I4502" t="s">
        <v>25</v>
      </c>
    </row>
    <row r="4503" spans="1:9">
      <c r="A4503" t="s">
        <v>11439</v>
      </c>
      <c r="B4503" t="s">
        <v>11440</v>
      </c>
      <c r="C4503" t="s">
        <v>1530</v>
      </c>
      <c r="D4503" s="1">
        <v>42779.958508993055</v>
      </c>
      <c r="E4503" s="1">
        <v>44481.66809994213</v>
      </c>
      <c r="F4503" s="1"/>
      <c r="G4503" t="s">
        <v>7191</v>
      </c>
      <c r="H4503" t="s">
        <v>68</v>
      </c>
      <c r="I4503" t="s">
        <v>25</v>
      </c>
    </row>
    <row r="4504" spans="1:9">
      <c r="A4504" t="s">
        <v>11441</v>
      </c>
      <c r="B4504" t="s">
        <v>11442</v>
      </c>
      <c r="C4504" t="s">
        <v>1530</v>
      </c>
      <c r="D4504" s="1">
        <v>42779.958508993055</v>
      </c>
      <c r="E4504" s="1">
        <v>44481.66809994213</v>
      </c>
      <c r="F4504" s="1"/>
      <c r="G4504" t="s">
        <v>7191</v>
      </c>
      <c r="H4504" t="s">
        <v>68</v>
      </c>
      <c r="I4504" t="s">
        <v>25</v>
      </c>
    </row>
    <row r="4505" spans="1:9">
      <c r="A4505" t="s">
        <v>11443</v>
      </c>
      <c r="B4505" t="s">
        <v>11444</v>
      </c>
      <c r="C4505" t="s">
        <v>1530</v>
      </c>
      <c r="D4505" s="1">
        <v>42779.958508993055</v>
      </c>
      <c r="E4505" s="1">
        <v>44481.66809994213</v>
      </c>
      <c r="F4505" s="1"/>
      <c r="G4505" t="s">
        <v>7191</v>
      </c>
      <c r="H4505" t="s">
        <v>68</v>
      </c>
      <c r="I4505" t="s">
        <v>25</v>
      </c>
    </row>
    <row r="4506" spans="1:9">
      <c r="A4506" t="s">
        <v>11445</v>
      </c>
      <c r="B4506" t="s">
        <v>11446</v>
      </c>
      <c r="C4506" t="s">
        <v>1530</v>
      </c>
      <c r="D4506" s="1">
        <v>42779.958508993055</v>
      </c>
      <c r="E4506" s="1">
        <v>44481.66809994213</v>
      </c>
      <c r="F4506" s="1"/>
      <c r="G4506" t="s">
        <v>7191</v>
      </c>
      <c r="H4506" t="s">
        <v>68</v>
      </c>
      <c r="I4506" t="s">
        <v>25</v>
      </c>
    </row>
    <row r="4507" spans="1:9">
      <c r="A4507" t="s">
        <v>11447</v>
      </c>
      <c r="B4507" t="s">
        <v>11448</v>
      </c>
      <c r="C4507" t="s">
        <v>1530</v>
      </c>
      <c r="D4507" s="1">
        <v>42779.958508993055</v>
      </c>
      <c r="E4507" s="1">
        <v>44481.66809994213</v>
      </c>
      <c r="F4507" s="1"/>
      <c r="G4507" t="s">
        <v>7191</v>
      </c>
      <c r="H4507" t="s">
        <v>68</v>
      </c>
      <c r="I4507" t="s">
        <v>25</v>
      </c>
    </row>
    <row r="4508" spans="1:9">
      <c r="A4508" t="s">
        <v>11449</v>
      </c>
      <c r="B4508" t="s">
        <v>11450</v>
      </c>
      <c r="C4508" t="s">
        <v>1530</v>
      </c>
      <c r="D4508" s="1">
        <v>42779.958508993055</v>
      </c>
      <c r="E4508" s="1">
        <v>44481.66809994213</v>
      </c>
      <c r="F4508" s="1"/>
      <c r="G4508" t="s">
        <v>7191</v>
      </c>
      <c r="H4508" t="s">
        <v>68</v>
      </c>
      <c r="I4508" t="s">
        <v>25</v>
      </c>
    </row>
    <row r="4509" spans="1:9">
      <c r="A4509" t="s">
        <v>11451</v>
      </c>
      <c r="B4509" t="s">
        <v>11452</v>
      </c>
      <c r="C4509" t="s">
        <v>1530</v>
      </c>
      <c r="D4509" s="1">
        <v>42779.958508993055</v>
      </c>
      <c r="E4509" s="1">
        <v>44481.66809994213</v>
      </c>
      <c r="F4509" s="1"/>
      <c r="G4509" t="s">
        <v>7191</v>
      </c>
      <c r="H4509" t="s">
        <v>68</v>
      </c>
      <c r="I4509" t="s">
        <v>25</v>
      </c>
    </row>
    <row r="4510" spans="1:9">
      <c r="A4510" t="s">
        <v>11453</v>
      </c>
      <c r="B4510" t="s">
        <v>11454</v>
      </c>
      <c r="C4510" t="s">
        <v>1530</v>
      </c>
      <c r="D4510" s="1">
        <v>42779.958508993055</v>
      </c>
      <c r="E4510" s="1">
        <v>44481.66809994213</v>
      </c>
      <c r="F4510" s="1"/>
      <c r="G4510" t="s">
        <v>7191</v>
      </c>
      <c r="H4510" t="s">
        <v>68</v>
      </c>
      <c r="I4510" t="s">
        <v>25</v>
      </c>
    </row>
    <row r="4511" spans="1:9">
      <c r="A4511" t="s">
        <v>11455</v>
      </c>
      <c r="B4511" t="s">
        <v>11456</v>
      </c>
      <c r="C4511" t="s">
        <v>1530</v>
      </c>
      <c r="D4511" s="1">
        <v>42779.958508993055</v>
      </c>
      <c r="E4511" s="1">
        <v>44481.66809994213</v>
      </c>
      <c r="F4511" s="1"/>
      <c r="G4511" t="s">
        <v>7191</v>
      </c>
      <c r="H4511" t="s">
        <v>68</v>
      </c>
      <c r="I4511" t="s">
        <v>25</v>
      </c>
    </row>
    <row r="4512" spans="1:9">
      <c r="A4512" t="s">
        <v>11457</v>
      </c>
      <c r="B4512" t="s">
        <v>11458</v>
      </c>
      <c r="C4512" t="s">
        <v>1530</v>
      </c>
      <c r="D4512" s="1">
        <v>42779.958508993055</v>
      </c>
      <c r="E4512" s="1">
        <v>44481.66809994213</v>
      </c>
      <c r="F4512" s="1"/>
      <c r="G4512" t="s">
        <v>7191</v>
      </c>
      <c r="H4512" t="s">
        <v>68</v>
      </c>
      <c r="I4512" t="s">
        <v>25</v>
      </c>
    </row>
    <row r="4513" spans="1:9">
      <c r="A4513" t="s">
        <v>11459</v>
      </c>
      <c r="B4513" t="s">
        <v>11460</v>
      </c>
      <c r="C4513" t="s">
        <v>1530</v>
      </c>
      <c r="D4513" s="1">
        <v>42779.958508993055</v>
      </c>
      <c r="E4513" s="1">
        <v>44481.66809994213</v>
      </c>
      <c r="F4513" s="1"/>
      <c r="G4513" t="s">
        <v>7191</v>
      </c>
      <c r="H4513" t="s">
        <v>68</v>
      </c>
      <c r="I4513" t="s">
        <v>25</v>
      </c>
    </row>
    <row r="4514" spans="1:9">
      <c r="A4514" t="s">
        <v>11461</v>
      </c>
      <c r="B4514" t="s">
        <v>11462</v>
      </c>
      <c r="C4514" t="s">
        <v>1530</v>
      </c>
      <c r="D4514" s="1">
        <v>42779.958508993055</v>
      </c>
      <c r="E4514" s="1">
        <v>44481.66809994213</v>
      </c>
      <c r="F4514" s="1"/>
      <c r="G4514" t="s">
        <v>7191</v>
      </c>
      <c r="H4514" t="s">
        <v>68</v>
      </c>
      <c r="I4514" t="s">
        <v>25</v>
      </c>
    </row>
    <row r="4515" spans="1:9">
      <c r="A4515" t="s">
        <v>11463</v>
      </c>
      <c r="B4515" t="s">
        <v>11464</v>
      </c>
      <c r="C4515" t="s">
        <v>1530</v>
      </c>
      <c r="D4515" s="1">
        <v>42779.958508993055</v>
      </c>
      <c r="E4515" s="1">
        <v>44481.66809994213</v>
      </c>
      <c r="F4515" s="1"/>
      <c r="G4515" t="s">
        <v>7191</v>
      </c>
      <c r="H4515" t="s">
        <v>68</v>
      </c>
      <c r="I4515" t="s">
        <v>25</v>
      </c>
    </row>
    <row r="4516" spans="1:9">
      <c r="A4516" t="s">
        <v>11465</v>
      </c>
      <c r="B4516" t="s">
        <v>11466</v>
      </c>
      <c r="C4516" t="s">
        <v>1530</v>
      </c>
      <c r="D4516" s="1">
        <v>42779.958508993055</v>
      </c>
      <c r="E4516" s="1">
        <v>44481.66809994213</v>
      </c>
      <c r="F4516" s="1"/>
      <c r="G4516" t="s">
        <v>7191</v>
      </c>
      <c r="H4516" t="s">
        <v>68</v>
      </c>
      <c r="I4516" t="s">
        <v>25</v>
      </c>
    </row>
    <row r="4517" spans="1:9">
      <c r="A4517" t="s">
        <v>11467</v>
      </c>
      <c r="B4517" t="s">
        <v>11468</v>
      </c>
      <c r="C4517" t="s">
        <v>1530</v>
      </c>
      <c r="D4517" s="1">
        <v>42779.958508993055</v>
      </c>
      <c r="E4517" s="1">
        <v>44481.66809994213</v>
      </c>
      <c r="F4517" s="1"/>
      <c r="G4517" t="s">
        <v>7191</v>
      </c>
      <c r="H4517" t="s">
        <v>68</v>
      </c>
      <c r="I4517" t="s">
        <v>25</v>
      </c>
    </row>
    <row r="4518" spans="1:9">
      <c r="A4518" t="s">
        <v>11469</v>
      </c>
      <c r="B4518" t="s">
        <v>11470</v>
      </c>
      <c r="C4518" t="s">
        <v>1530</v>
      </c>
      <c r="D4518" s="1">
        <v>42779.958508993055</v>
      </c>
      <c r="E4518" s="1">
        <v>44481.66809994213</v>
      </c>
      <c r="F4518" s="1"/>
      <c r="G4518" t="s">
        <v>7191</v>
      </c>
      <c r="H4518" t="s">
        <v>68</v>
      </c>
      <c r="I4518" t="s">
        <v>25</v>
      </c>
    </row>
    <row r="4519" spans="1:9">
      <c r="A4519" t="s">
        <v>11471</v>
      </c>
      <c r="B4519" t="s">
        <v>11472</v>
      </c>
      <c r="C4519" t="s">
        <v>1530</v>
      </c>
      <c r="D4519" s="1">
        <v>42779.958508993055</v>
      </c>
      <c r="E4519" s="1">
        <v>44481.66809994213</v>
      </c>
      <c r="F4519" s="1"/>
      <c r="G4519" t="s">
        <v>7191</v>
      </c>
      <c r="H4519" t="s">
        <v>68</v>
      </c>
      <c r="I4519" t="s">
        <v>25</v>
      </c>
    </row>
    <row r="4520" spans="1:9">
      <c r="A4520" t="s">
        <v>11473</v>
      </c>
      <c r="B4520" t="s">
        <v>11474</v>
      </c>
      <c r="C4520" t="s">
        <v>1530</v>
      </c>
      <c r="D4520" s="1">
        <v>42779.958508993055</v>
      </c>
      <c r="E4520" s="1">
        <v>44481.66809994213</v>
      </c>
      <c r="F4520" s="1"/>
      <c r="G4520" t="s">
        <v>7191</v>
      </c>
      <c r="H4520" t="s">
        <v>68</v>
      </c>
      <c r="I4520" t="s">
        <v>25</v>
      </c>
    </row>
    <row r="4521" spans="1:9">
      <c r="A4521" t="s">
        <v>11475</v>
      </c>
      <c r="B4521" t="s">
        <v>11476</v>
      </c>
      <c r="C4521" t="s">
        <v>1530</v>
      </c>
      <c r="D4521" s="1">
        <v>42779.958508993055</v>
      </c>
      <c r="E4521" s="1">
        <v>44481.66809994213</v>
      </c>
      <c r="F4521" s="1"/>
      <c r="G4521" t="s">
        <v>7191</v>
      </c>
      <c r="H4521" t="s">
        <v>68</v>
      </c>
      <c r="I4521" t="s">
        <v>25</v>
      </c>
    </row>
    <row r="4522" spans="1:9">
      <c r="A4522" t="s">
        <v>11477</v>
      </c>
      <c r="B4522" t="s">
        <v>11478</v>
      </c>
      <c r="C4522" t="s">
        <v>1530</v>
      </c>
      <c r="D4522" s="1">
        <v>42779.958508993055</v>
      </c>
      <c r="E4522" s="1">
        <v>44481.66809994213</v>
      </c>
      <c r="F4522" s="1"/>
      <c r="G4522" t="s">
        <v>7191</v>
      </c>
      <c r="H4522" t="s">
        <v>68</v>
      </c>
      <c r="I4522" t="s">
        <v>25</v>
      </c>
    </row>
    <row r="4523" spans="1:9">
      <c r="A4523" t="s">
        <v>11479</v>
      </c>
      <c r="B4523" t="s">
        <v>11480</v>
      </c>
      <c r="C4523" t="s">
        <v>1530</v>
      </c>
      <c r="D4523" s="1">
        <v>42779.958508993055</v>
      </c>
      <c r="E4523" s="1">
        <v>44481.66809994213</v>
      </c>
      <c r="F4523" s="1"/>
      <c r="G4523" t="s">
        <v>7191</v>
      </c>
      <c r="H4523" t="s">
        <v>68</v>
      </c>
      <c r="I4523" t="s">
        <v>25</v>
      </c>
    </row>
    <row r="4524" spans="1:9">
      <c r="A4524" t="s">
        <v>11481</v>
      </c>
      <c r="B4524" t="s">
        <v>11482</v>
      </c>
      <c r="C4524" t="s">
        <v>1530</v>
      </c>
      <c r="D4524" s="1">
        <v>42779.958508993055</v>
      </c>
      <c r="E4524" s="1">
        <v>44481.66809994213</v>
      </c>
      <c r="F4524" s="1"/>
      <c r="G4524" t="s">
        <v>7191</v>
      </c>
      <c r="H4524" t="s">
        <v>68</v>
      </c>
      <c r="I4524" t="s">
        <v>25</v>
      </c>
    </row>
    <row r="4525" spans="1:9">
      <c r="A4525" t="s">
        <v>11483</v>
      </c>
      <c r="B4525" t="s">
        <v>11484</v>
      </c>
      <c r="C4525" t="s">
        <v>1530</v>
      </c>
      <c r="D4525" s="1">
        <v>42779.958508993055</v>
      </c>
      <c r="E4525" s="1">
        <v>44481.66809994213</v>
      </c>
      <c r="F4525" s="1"/>
      <c r="G4525" t="s">
        <v>7191</v>
      </c>
      <c r="H4525" t="s">
        <v>68</v>
      </c>
      <c r="I4525" t="s">
        <v>25</v>
      </c>
    </row>
    <row r="4526" spans="1:9">
      <c r="A4526" t="s">
        <v>11485</v>
      </c>
      <c r="B4526" t="s">
        <v>11486</v>
      </c>
      <c r="C4526" t="s">
        <v>1530</v>
      </c>
      <c r="D4526" s="1">
        <v>42779.958508993055</v>
      </c>
      <c r="E4526" s="1">
        <v>44481.66809994213</v>
      </c>
      <c r="F4526" s="1"/>
      <c r="G4526" t="s">
        <v>7191</v>
      </c>
      <c r="H4526" t="s">
        <v>68</v>
      </c>
      <c r="I4526" t="s">
        <v>25</v>
      </c>
    </row>
    <row r="4527" spans="1:9">
      <c r="A4527" t="s">
        <v>11487</v>
      </c>
      <c r="B4527" t="s">
        <v>11488</v>
      </c>
      <c r="C4527" t="s">
        <v>1530</v>
      </c>
      <c r="D4527" s="1">
        <v>42779.958508993055</v>
      </c>
      <c r="E4527" s="1">
        <v>44481.66809994213</v>
      </c>
      <c r="F4527" s="1"/>
      <c r="G4527" t="s">
        <v>7191</v>
      </c>
      <c r="H4527" t="s">
        <v>68</v>
      </c>
      <c r="I4527" t="s">
        <v>25</v>
      </c>
    </row>
    <row r="4528" spans="1:9">
      <c r="A4528" t="s">
        <v>11489</v>
      </c>
      <c r="B4528" t="s">
        <v>11490</v>
      </c>
      <c r="C4528" t="s">
        <v>1530</v>
      </c>
      <c r="D4528" s="1">
        <v>42779.958508993055</v>
      </c>
      <c r="E4528" s="1">
        <v>44481.66809994213</v>
      </c>
      <c r="F4528" s="1"/>
      <c r="G4528" t="s">
        <v>7191</v>
      </c>
      <c r="H4528" t="s">
        <v>68</v>
      </c>
      <c r="I4528" t="s">
        <v>25</v>
      </c>
    </row>
    <row r="4529" spans="1:9">
      <c r="A4529" t="s">
        <v>11491</v>
      </c>
      <c r="B4529" t="s">
        <v>11492</v>
      </c>
      <c r="C4529" t="s">
        <v>1530</v>
      </c>
      <c r="D4529" s="1">
        <v>42779.958508993055</v>
      </c>
      <c r="E4529" s="1">
        <v>44481.66809994213</v>
      </c>
      <c r="F4529" s="1"/>
      <c r="G4529" t="s">
        <v>7191</v>
      </c>
      <c r="H4529" t="s">
        <v>68</v>
      </c>
      <c r="I4529" t="s">
        <v>25</v>
      </c>
    </row>
    <row r="4530" spans="1:9">
      <c r="A4530" t="s">
        <v>11493</v>
      </c>
      <c r="B4530" t="s">
        <v>11494</v>
      </c>
      <c r="C4530" t="s">
        <v>1530</v>
      </c>
      <c r="D4530" s="1">
        <v>42779.958508993055</v>
      </c>
      <c r="E4530" s="1">
        <v>44481.66809994213</v>
      </c>
      <c r="F4530" s="1"/>
      <c r="G4530" t="s">
        <v>7191</v>
      </c>
      <c r="H4530" t="s">
        <v>68</v>
      </c>
      <c r="I4530" t="s">
        <v>25</v>
      </c>
    </row>
    <row r="4531" spans="1:9">
      <c r="A4531" t="s">
        <v>11495</v>
      </c>
      <c r="B4531" t="s">
        <v>11496</v>
      </c>
      <c r="C4531" t="s">
        <v>1530</v>
      </c>
      <c r="D4531" s="1">
        <v>42779.958508993055</v>
      </c>
      <c r="E4531" s="1">
        <v>44481.66809994213</v>
      </c>
      <c r="F4531" s="1"/>
      <c r="G4531" t="s">
        <v>7191</v>
      </c>
      <c r="H4531" t="s">
        <v>68</v>
      </c>
      <c r="I4531" t="s">
        <v>25</v>
      </c>
    </row>
    <row r="4532" spans="1:9">
      <c r="A4532" t="s">
        <v>11497</v>
      </c>
      <c r="B4532" t="s">
        <v>11498</v>
      </c>
      <c r="C4532" t="s">
        <v>1530</v>
      </c>
      <c r="D4532" s="1">
        <v>42779.958508993055</v>
      </c>
      <c r="E4532" s="1">
        <v>44481.66809994213</v>
      </c>
      <c r="F4532" s="1"/>
      <c r="G4532" t="s">
        <v>7191</v>
      </c>
      <c r="H4532" t="s">
        <v>68</v>
      </c>
      <c r="I4532" t="s">
        <v>25</v>
      </c>
    </row>
    <row r="4533" spans="1:9">
      <c r="A4533" t="s">
        <v>11499</v>
      </c>
      <c r="B4533" t="s">
        <v>11500</v>
      </c>
      <c r="C4533" t="s">
        <v>1530</v>
      </c>
      <c r="D4533" s="1">
        <v>42779.958508993055</v>
      </c>
      <c r="E4533" s="1">
        <v>44481.66809994213</v>
      </c>
      <c r="F4533" s="1"/>
      <c r="G4533" t="s">
        <v>7191</v>
      </c>
      <c r="H4533" t="s">
        <v>68</v>
      </c>
      <c r="I4533" t="s">
        <v>25</v>
      </c>
    </row>
    <row r="4534" spans="1:9">
      <c r="A4534" t="s">
        <v>11501</v>
      </c>
      <c r="B4534" t="s">
        <v>11502</v>
      </c>
      <c r="C4534" t="s">
        <v>1530</v>
      </c>
      <c r="D4534" s="1">
        <v>42779.958508993055</v>
      </c>
      <c r="E4534" s="1">
        <v>44481.66809994213</v>
      </c>
      <c r="F4534" s="1"/>
      <c r="G4534" t="s">
        <v>7191</v>
      </c>
      <c r="H4534" t="s">
        <v>68</v>
      </c>
      <c r="I4534" t="s">
        <v>25</v>
      </c>
    </row>
    <row r="4535" spans="1:9">
      <c r="A4535" t="s">
        <v>11503</v>
      </c>
      <c r="B4535" t="s">
        <v>11504</v>
      </c>
      <c r="C4535" t="s">
        <v>1530</v>
      </c>
      <c r="D4535" s="1">
        <v>42779.958508993055</v>
      </c>
      <c r="E4535" s="1">
        <v>44481.66809994213</v>
      </c>
      <c r="F4535" s="1"/>
      <c r="G4535" t="s">
        <v>7191</v>
      </c>
      <c r="H4535" t="s">
        <v>68</v>
      </c>
      <c r="I4535" t="s">
        <v>25</v>
      </c>
    </row>
    <row r="4536" spans="1:9">
      <c r="A4536" t="s">
        <v>11505</v>
      </c>
      <c r="B4536" t="s">
        <v>11506</v>
      </c>
      <c r="C4536" t="s">
        <v>1530</v>
      </c>
      <c r="D4536" s="1">
        <v>42779.958508993055</v>
      </c>
      <c r="E4536" s="1">
        <v>44481.66809994213</v>
      </c>
      <c r="F4536" s="1"/>
      <c r="G4536" t="s">
        <v>7191</v>
      </c>
      <c r="H4536" t="s">
        <v>68</v>
      </c>
      <c r="I4536" t="s">
        <v>25</v>
      </c>
    </row>
    <row r="4537" spans="1:9">
      <c r="A4537" t="s">
        <v>11507</v>
      </c>
      <c r="B4537" t="s">
        <v>11508</v>
      </c>
      <c r="C4537" t="s">
        <v>1530</v>
      </c>
      <c r="D4537" s="1">
        <v>42779.958508993055</v>
      </c>
      <c r="E4537" s="1">
        <v>44481.66809994213</v>
      </c>
      <c r="F4537" s="1"/>
      <c r="G4537" t="s">
        <v>7191</v>
      </c>
      <c r="H4537" t="s">
        <v>68</v>
      </c>
      <c r="I4537" t="s">
        <v>25</v>
      </c>
    </row>
    <row r="4538" spans="1:9">
      <c r="A4538" t="s">
        <v>11509</v>
      </c>
      <c r="B4538" t="s">
        <v>11510</v>
      </c>
      <c r="C4538" t="s">
        <v>1530</v>
      </c>
      <c r="D4538" s="1">
        <v>42779.958508993055</v>
      </c>
      <c r="E4538" s="1">
        <v>44481.66809994213</v>
      </c>
      <c r="F4538" s="1"/>
      <c r="G4538" t="s">
        <v>7191</v>
      </c>
      <c r="H4538" t="s">
        <v>68</v>
      </c>
      <c r="I4538" t="s">
        <v>25</v>
      </c>
    </row>
    <row r="4539" spans="1:9">
      <c r="A4539" t="s">
        <v>11511</v>
      </c>
      <c r="B4539" t="s">
        <v>11512</v>
      </c>
      <c r="C4539" t="s">
        <v>1530</v>
      </c>
      <c r="D4539" s="1">
        <v>42779.958508993055</v>
      </c>
      <c r="E4539" s="1">
        <v>44481.66809994213</v>
      </c>
      <c r="F4539" s="1"/>
      <c r="G4539" t="s">
        <v>7191</v>
      </c>
      <c r="H4539" t="s">
        <v>68</v>
      </c>
      <c r="I4539" t="s">
        <v>25</v>
      </c>
    </row>
    <row r="4540" spans="1:9">
      <c r="A4540" t="s">
        <v>11513</v>
      </c>
      <c r="B4540" t="s">
        <v>11514</v>
      </c>
      <c r="C4540" t="s">
        <v>1530</v>
      </c>
      <c r="D4540" s="1">
        <v>42779.958508993055</v>
      </c>
      <c r="E4540" s="1">
        <v>44481.66809994213</v>
      </c>
      <c r="F4540" s="1"/>
      <c r="G4540" t="s">
        <v>7191</v>
      </c>
      <c r="H4540" t="s">
        <v>68</v>
      </c>
      <c r="I4540" t="s">
        <v>25</v>
      </c>
    </row>
    <row r="4541" spans="1:9">
      <c r="A4541" t="s">
        <v>11515</v>
      </c>
      <c r="B4541" t="s">
        <v>11516</v>
      </c>
      <c r="C4541" t="s">
        <v>1530</v>
      </c>
      <c r="D4541" s="1">
        <v>42779.958508993055</v>
      </c>
      <c r="E4541" s="1">
        <v>44481.66809994213</v>
      </c>
      <c r="F4541" s="1"/>
      <c r="G4541" t="s">
        <v>7191</v>
      </c>
      <c r="H4541" t="s">
        <v>68</v>
      </c>
      <c r="I4541" t="s">
        <v>25</v>
      </c>
    </row>
    <row r="4542" spans="1:9">
      <c r="A4542" t="s">
        <v>11517</v>
      </c>
      <c r="B4542" t="s">
        <v>11518</v>
      </c>
      <c r="C4542" t="s">
        <v>1530</v>
      </c>
      <c r="D4542" s="1">
        <v>42779.958508993055</v>
      </c>
      <c r="E4542" s="1">
        <v>44481.66809994213</v>
      </c>
      <c r="F4542" s="1"/>
      <c r="G4542" t="s">
        <v>7191</v>
      </c>
      <c r="H4542" t="s">
        <v>68</v>
      </c>
      <c r="I4542" t="s">
        <v>25</v>
      </c>
    </row>
    <row r="4543" spans="1:9">
      <c r="A4543" t="s">
        <v>11519</v>
      </c>
      <c r="B4543" t="s">
        <v>11520</v>
      </c>
      <c r="C4543" t="s">
        <v>1530</v>
      </c>
      <c r="D4543" s="1">
        <v>42779.958508993055</v>
      </c>
      <c r="E4543" s="1">
        <v>44481.66809994213</v>
      </c>
      <c r="F4543" s="1"/>
      <c r="G4543" t="s">
        <v>7191</v>
      </c>
      <c r="H4543" t="s">
        <v>68</v>
      </c>
      <c r="I4543" t="s">
        <v>25</v>
      </c>
    </row>
    <row r="4544" spans="1:9">
      <c r="A4544" t="s">
        <v>11521</v>
      </c>
      <c r="B4544" t="s">
        <v>11522</v>
      </c>
      <c r="C4544" t="s">
        <v>1530</v>
      </c>
      <c r="D4544" s="1">
        <v>42779.958508993055</v>
      </c>
      <c r="E4544" s="1">
        <v>44481.66809994213</v>
      </c>
      <c r="F4544" s="1"/>
      <c r="G4544" t="s">
        <v>7191</v>
      </c>
      <c r="H4544" t="s">
        <v>68</v>
      </c>
      <c r="I4544" t="s">
        <v>25</v>
      </c>
    </row>
    <row r="4545" spans="1:9">
      <c r="A4545" t="s">
        <v>11523</v>
      </c>
      <c r="B4545" t="s">
        <v>11524</v>
      </c>
      <c r="C4545" t="s">
        <v>1530</v>
      </c>
      <c r="D4545" s="1">
        <v>42779.958508993055</v>
      </c>
      <c r="E4545" s="1">
        <v>44481.66809994213</v>
      </c>
      <c r="F4545" s="1"/>
      <c r="G4545" t="s">
        <v>7191</v>
      </c>
      <c r="H4545" t="s">
        <v>68</v>
      </c>
      <c r="I4545" t="s">
        <v>25</v>
      </c>
    </row>
    <row r="4546" spans="1:9">
      <c r="A4546" t="s">
        <v>11525</v>
      </c>
      <c r="B4546" t="s">
        <v>11526</v>
      </c>
      <c r="C4546" t="s">
        <v>1530</v>
      </c>
      <c r="D4546" s="1">
        <v>42779.958508993055</v>
      </c>
      <c r="E4546" s="1">
        <v>44481.66809994213</v>
      </c>
      <c r="F4546" s="1"/>
      <c r="G4546" t="s">
        <v>7191</v>
      </c>
      <c r="H4546" t="s">
        <v>68</v>
      </c>
      <c r="I4546" t="s">
        <v>25</v>
      </c>
    </row>
    <row r="4547" spans="1:9">
      <c r="A4547" t="s">
        <v>11527</v>
      </c>
      <c r="B4547" t="s">
        <v>11528</v>
      </c>
      <c r="C4547" t="s">
        <v>1530</v>
      </c>
      <c r="D4547" s="1">
        <v>42779.958508993055</v>
      </c>
      <c r="E4547" s="1">
        <v>44481.66809994213</v>
      </c>
      <c r="F4547" s="1"/>
      <c r="G4547" t="s">
        <v>7191</v>
      </c>
      <c r="H4547" t="s">
        <v>68</v>
      </c>
      <c r="I4547" t="s">
        <v>25</v>
      </c>
    </row>
    <row r="4548" spans="1:9">
      <c r="A4548" t="s">
        <v>11529</v>
      </c>
      <c r="B4548" t="s">
        <v>11530</v>
      </c>
      <c r="C4548" t="s">
        <v>1530</v>
      </c>
      <c r="D4548" s="1">
        <v>42779.958508993055</v>
      </c>
      <c r="E4548" s="1">
        <v>44481.66809994213</v>
      </c>
      <c r="F4548" s="1"/>
      <c r="G4548" t="s">
        <v>7191</v>
      </c>
      <c r="H4548" t="s">
        <v>68</v>
      </c>
      <c r="I4548" t="s">
        <v>25</v>
      </c>
    </row>
    <row r="4549" spans="1:9">
      <c r="A4549" t="s">
        <v>11531</v>
      </c>
      <c r="B4549" t="s">
        <v>11532</v>
      </c>
      <c r="C4549" t="s">
        <v>1530</v>
      </c>
      <c r="D4549" s="1">
        <v>42779.958508993055</v>
      </c>
      <c r="E4549" s="1">
        <v>44481.66809994213</v>
      </c>
      <c r="F4549" s="1"/>
      <c r="G4549" t="s">
        <v>7191</v>
      </c>
      <c r="H4549" t="s">
        <v>68</v>
      </c>
      <c r="I4549" t="s">
        <v>25</v>
      </c>
    </row>
    <row r="4550" spans="1:9">
      <c r="A4550" t="s">
        <v>11533</v>
      </c>
      <c r="B4550" t="s">
        <v>11534</v>
      </c>
      <c r="C4550" t="s">
        <v>1530</v>
      </c>
      <c r="D4550" s="1">
        <v>42779.958508993055</v>
      </c>
      <c r="E4550" s="1">
        <v>44481.66809994213</v>
      </c>
      <c r="F4550" s="1"/>
      <c r="G4550" t="s">
        <v>7191</v>
      </c>
      <c r="H4550" t="s">
        <v>68</v>
      </c>
      <c r="I4550" t="s">
        <v>25</v>
      </c>
    </row>
    <row r="4551" spans="1:9">
      <c r="A4551" t="s">
        <v>11535</v>
      </c>
      <c r="B4551" t="s">
        <v>11536</v>
      </c>
      <c r="C4551" t="s">
        <v>1530</v>
      </c>
      <c r="D4551" s="1">
        <v>42779.958508993055</v>
      </c>
      <c r="E4551" s="1">
        <v>44481.66809994213</v>
      </c>
      <c r="F4551" s="1"/>
      <c r="G4551" t="s">
        <v>7191</v>
      </c>
      <c r="H4551" t="s">
        <v>68</v>
      </c>
      <c r="I4551" t="s">
        <v>25</v>
      </c>
    </row>
    <row r="4552" spans="1:9">
      <c r="A4552" t="s">
        <v>11537</v>
      </c>
      <c r="B4552" t="s">
        <v>11538</v>
      </c>
      <c r="C4552" t="s">
        <v>1530</v>
      </c>
      <c r="D4552" s="1">
        <v>42779.958508993055</v>
      </c>
      <c r="E4552" s="1">
        <v>44481.66809994213</v>
      </c>
      <c r="F4552" s="1"/>
      <c r="G4552" t="s">
        <v>7191</v>
      </c>
      <c r="H4552" t="s">
        <v>68</v>
      </c>
      <c r="I4552" t="s">
        <v>25</v>
      </c>
    </row>
    <row r="4553" spans="1:9">
      <c r="A4553" t="s">
        <v>11539</v>
      </c>
      <c r="B4553" t="s">
        <v>11540</v>
      </c>
      <c r="C4553" t="s">
        <v>1530</v>
      </c>
      <c r="D4553" s="1">
        <v>42779.958508993055</v>
      </c>
      <c r="E4553" s="1">
        <v>44481.66809994213</v>
      </c>
      <c r="F4553" s="1"/>
      <c r="G4553" t="s">
        <v>7191</v>
      </c>
      <c r="H4553" t="s">
        <v>68</v>
      </c>
      <c r="I4553" t="s">
        <v>25</v>
      </c>
    </row>
    <row r="4554" spans="1:9">
      <c r="A4554" t="s">
        <v>11541</v>
      </c>
      <c r="B4554" t="s">
        <v>11542</v>
      </c>
      <c r="C4554" t="s">
        <v>1530</v>
      </c>
      <c r="D4554" s="1">
        <v>42779.958508993055</v>
      </c>
      <c r="E4554" s="1">
        <v>44481.66809994213</v>
      </c>
      <c r="F4554" s="1"/>
      <c r="G4554" t="s">
        <v>7191</v>
      </c>
      <c r="H4554" t="s">
        <v>68</v>
      </c>
      <c r="I4554" t="s">
        <v>25</v>
      </c>
    </row>
    <row r="4555" spans="1:9">
      <c r="A4555" t="s">
        <v>11543</v>
      </c>
      <c r="B4555" t="s">
        <v>11544</v>
      </c>
      <c r="C4555" t="s">
        <v>1530</v>
      </c>
      <c r="D4555" s="1">
        <v>42779.958508993055</v>
      </c>
      <c r="E4555" s="1">
        <v>44481.66809994213</v>
      </c>
      <c r="F4555" s="1"/>
      <c r="G4555" t="s">
        <v>7191</v>
      </c>
      <c r="H4555" t="s">
        <v>68</v>
      </c>
      <c r="I4555" t="s">
        <v>25</v>
      </c>
    </row>
    <row r="4556" spans="1:9">
      <c r="A4556" t="s">
        <v>11545</v>
      </c>
      <c r="B4556" t="s">
        <v>11546</v>
      </c>
      <c r="C4556" t="s">
        <v>1530</v>
      </c>
      <c r="D4556" s="1">
        <v>42779.958508993055</v>
      </c>
      <c r="E4556" s="1">
        <v>44481.66809994213</v>
      </c>
      <c r="F4556" s="1"/>
      <c r="G4556" t="s">
        <v>7191</v>
      </c>
      <c r="H4556" t="s">
        <v>68</v>
      </c>
      <c r="I4556" t="s">
        <v>25</v>
      </c>
    </row>
    <row r="4557" spans="1:9">
      <c r="A4557" t="s">
        <v>11547</v>
      </c>
      <c r="B4557" t="s">
        <v>11548</v>
      </c>
      <c r="C4557" t="s">
        <v>1530</v>
      </c>
      <c r="D4557" s="1">
        <v>42779.958508993055</v>
      </c>
      <c r="E4557" s="1">
        <v>44481.66809994213</v>
      </c>
      <c r="F4557" s="1"/>
      <c r="G4557" t="s">
        <v>7191</v>
      </c>
      <c r="H4557" t="s">
        <v>68</v>
      </c>
      <c r="I4557" t="s">
        <v>25</v>
      </c>
    </row>
    <row r="4558" spans="1:9">
      <c r="A4558" t="s">
        <v>11549</v>
      </c>
      <c r="B4558" t="s">
        <v>11550</v>
      </c>
      <c r="C4558" t="s">
        <v>1530</v>
      </c>
      <c r="D4558" s="1">
        <v>42779.958508993055</v>
      </c>
      <c r="E4558" s="1">
        <v>44481.66809994213</v>
      </c>
      <c r="F4558" s="1"/>
      <c r="G4558" t="s">
        <v>7191</v>
      </c>
      <c r="H4558" t="s">
        <v>68</v>
      </c>
      <c r="I4558" t="s">
        <v>25</v>
      </c>
    </row>
    <row r="4559" spans="1:9">
      <c r="A4559" t="s">
        <v>11551</v>
      </c>
      <c r="B4559" t="s">
        <v>11552</v>
      </c>
      <c r="C4559" t="s">
        <v>1530</v>
      </c>
      <c r="D4559" s="1">
        <v>42779.958508993055</v>
      </c>
      <c r="E4559" s="1">
        <v>44481.66809994213</v>
      </c>
      <c r="F4559" s="1"/>
      <c r="G4559" t="s">
        <v>7191</v>
      </c>
      <c r="H4559" t="s">
        <v>68</v>
      </c>
      <c r="I4559" t="s">
        <v>25</v>
      </c>
    </row>
    <row r="4560" spans="1:9">
      <c r="A4560" t="s">
        <v>11553</v>
      </c>
      <c r="B4560" t="s">
        <v>11554</v>
      </c>
      <c r="C4560" t="s">
        <v>1530</v>
      </c>
      <c r="D4560" s="1">
        <v>42779.958508993055</v>
      </c>
      <c r="E4560" s="1">
        <v>44481.66809994213</v>
      </c>
      <c r="F4560" s="1"/>
      <c r="G4560" t="s">
        <v>7191</v>
      </c>
      <c r="H4560" t="s">
        <v>68</v>
      </c>
      <c r="I4560" t="s">
        <v>25</v>
      </c>
    </row>
    <row r="4561" spans="1:9">
      <c r="A4561" t="s">
        <v>11555</v>
      </c>
      <c r="B4561" t="s">
        <v>11556</v>
      </c>
      <c r="C4561" t="s">
        <v>1530</v>
      </c>
      <c r="D4561" s="1">
        <v>42779.958508993055</v>
      </c>
      <c r="E4561" s="1">
        <v>44481.66809994213</v>
      </c>
      <c r="F4561" s="1"/>
      <c r="G4561" t="s">
        <v>7191</v>
      </c>
      <c r="H4561" t="s">
        <v>68</v>
      </c>
      <c r="I4561" t="s">
        <v>25</v>
      </c>
    </row>
    <row r="4562" spans="1:9">
      <c r="A4562" t="s">
        <v>11557</v>
      </c>
      <c r="B4562" t="s">
        <v>11558</v>
      </c>
      <c r="C4562" t="s">
        <v>1530</v>
      </c>
      <c r="D4562" s="1">
        <v>42779.958508993055</v>
      </c>
      <c r="E4562" s="1">
        <v>44481.66809994213</v>
      </c>
      <c r="F4562" s="1"/>
      <c r="G4562" t="s">
        <v>7191</v>
      </c>
      <c r="H4562" t="s">
        <v>68</v>
      </c>
      <c r="I4562" t="s">
        <v>25</v>
      </c>
    </row>
    <row r="4563" spans="1:9">
      <c r="A4563" t="s">
        <v>11559</v>
      </c>
      <c r="B4563" t="s">
        <v>11560</v>
      </c>
      <c r="C4563" t="s">
        <v>1530</v>
      </c>
      <c r="D4563" s="1">
        <v>42779.958508993055</v>
      </c>
      <c r="E4563" s="1">
        <v>44481.66809994213</v>
      </c>
      <c r="F4563" s="1"/>
      <c r="G4563" t="s">
        <v>7191</v>
      </c>
      <c r="H4563" t="s">
        <v>68</v>
      </c>
      <c r="I4563" t="s">
        <v>25</v>
      </c>
    </row>
    <row r="4564" spans="1:9">
      <c r="A4564" t="s">
        <v>11561</v>
      </c>
      <c r="B4564" t="s">
        <v>11562</v>
      </c>
      <c r="C4564" t="s">
        <v>1530</v>
      </c>
      <c r="D4564" s="1">
        <v>42779.958508993055</v>
      </c>
      <c r="E4564" s="1">
        <v>44481.66809994213</v>
      </c>
      <c r="F4564" s="1"/>
      <c r="G4564" t="s">
        <v>7191</v>
      </c>
      <c r="H4564" t="s">
        <v>68</v>
      </c>
      <c r="I4564" t="s">
        <v>25</v>
      </c>
    </row>
    <row r="4565" spans="1:9">
      <c r="A4565" t="s">
        <v>11563</v>
      </c>
      <c r="B4565" t="s">
        <v>11564</v>
      </c>
      <c r="C4565" t="s">
        <v>1530</v>
      </c>
      <c r="D4565" s="1">
        <v>42779.958508993055</v>
      </c>
      <c r="E4565" s="1">
        <v>44481.66809994213</v>
      </c>
      <c r="F4565" s="1"/>
      <c r="G4565" t="s">
        <v>7191</v>
      </c>
      <c r="H4565" t="s">
        <v>68</v>
      </c>
      <c r="I4565" t="s">
        <v>25</v>
      </c>
    </row>
    <row r="4566" spans="1:9">
      <c r="A4566" t="s">
        <v>11565</v>
      </c>
      <c r="B4566" t="s">
        <v>11566</v>
      </c>
      <c r="C4566" t="s">
        <v>1530</v>
      </c>
      <c r="D4566" s="1">
        <v>42779.958508993055</v>
      </c>
      <c r="E4566" s="1">
        <v>44481.66809994213</v>
      </c>
      <c r="F4566" s="1"/>
      <c r="G4566" t="s">
        <v>7191</v>
      </c>
      <c r="H4566" t="s">
        <v>68</v>
      </c>
      <c r="I4566" t="s">
        <v>25</v>
      </c>
    </row>
    <row r="4567" spans="1:9">
      <c r="A4567" t="s">
        <v>11567</v>
      </c>
      <c r="B4567" t="s">
        <v>11568</v>
      </c>
      <c r="C4567" t="s">
        <v>1530</v>
      </c>
      <c r="D4567" s="1">
        <v>42779.958508993055</v>
      </c>
      <c r="E4567" s="1">
        <v>44481.66809994213</v>
      </c>
      <c r="F4567" s="1"/>
      <c r="G4567" t="s">
        <v>7191</v>
      </c>
      <c r="H4567" t="s">
        <v>68</v>
      </c>
      <c r="I4567" t="s">
        <v>25</v>
      </c>
    </row>
    <row r="4568" spans="1:9">
      <c r="A4568" t="s">
        <v>11569</v>
      </c>
      <c r="B4568" t="s">
        <v>11570</v>
      </c>
      <c r="C4568" t="s">
        <v>1530</v>
      </c>
      <c r="D4568" s="1">
        <v>42779.958508993055</v>
      </c>
      <c r="E4568" s="1">
        <v>44481.66809994213</v>
      </c>
      <c r="F4568" s="1"/>
      <c r="G4568" t="s">
        <v>7191</v>
      </c>
      <c r="H4568" t="s">
        <v>68</v>
      </c>
      <c r="I4568" t="s">
        <v>25</v>
      </c>
    </row>
    <row r="4569" spans="1:9">
      <c r="A4569" t="s">
        <v>11571</v>
      </c>
      <c r="B4569" t="s">
        <v>11572</v>
      </c>
      <c r="C4569" t="s">
        <v>1530</v>
      </c>
      <c r="D4569" s="1">
        <v>42779.958508993055</v>
      </c>
      <c r="E4569" s="1">
        <v>44481.66809994213</v>
      </c>
      <c r="F4569" s="1"/>
      <c r="G4569" t="s">
        <v>7191</v>
      </c>
      <c r="H4569" t="s">
        <v>68</v>
      </c>
      <c r="I4569" t="s">
        <v>25</v>
      </c>
    </row>
    <row r="4570" spans="1:9">
      <c r="A4570" t="s">
        <v>11573</v>
      </c>
      <c r="B4570" t="s">
        <v>11574</v>
      </c>
      <c r="C4570" t="s">
        <v>1530</v>
      </c>
      <c r="D4570" s="1">
        <v>42779.958508993055</v>
      </c>
      <c r="E4570" s="1">
        <v>44481.66809994213</v>
      </c>
      <c r="F4570" s="1"/>
      <c r="G4570" t="s">
        <v>7191</v>
      </c>
      <c r="H4570" t="s">
        <v>68</v>
      </c>
      <c r="I4570" t="s">
        <v>25</v>
      </c>
    </row>
    <row r="4571" spans="1:9">
      <c r="A4571" t="s">
        <v>11575</v>
      </c>
      <c r="B4571" t="s">
        <v>11576</v>
      </c>
      <c r="C4571" t="s">
        <v>1530</v>
      </c>
      <c r="D4571" s="1">
        <v>42779.958508993055</v>
      </c>
      <c r="E4571" s="1">
        <v>44481.66809994213</v>
      </c>
      <c r="F4571" s="1"/>
      <c r="G4571" t="s">
        <v>7191</v>
      </c>
      <c r="H4571" t="s">
        <v>68</v>
      </c>
      <c r="I4571" t="s">
        <v>25</v>
      </c>
    </row>
    <row r="4572" spans="1:9">
      <c r="A4572" t="s">
        <v>11577</v>
      </c>
      <c r="B4572" t="s">
        <v>11578</v>
      </c>
      <c r="C4572" t="s">
        <v>1530</v>
      </c>
      <c r="D4572" s="1">
        <v>42779.958508993055</v>
      </c>
      <c r="E4572" s="1">
        <v>44481.66809994213</v>
      </c>
      <c r="F4572" s="1"/>
      <c r="G4572" t="s">
        <v>7191</v>
      </c>
      <c r="H4572" t="s">
        <v>68</v>
      </c>
      <c r="I4572" t="s">
        <v>25</v>
      </c>
    </row>
    <row r="4573" spans="1:9">
      <c r="A4573" t="s">
        <v>11579</v>
      </c>
      <c r="B4573" t="s">
        <v>11580</v>
      </c>
      <c r="C4573" t="s">
        <v>1530</v>
      </c>
      <c r="D4573" s="1">
        <v>42779.958508993055</v>
      </c>
      <c r="E4573" s="1">
        <v>44481.66809994213</v>
      </c>
      <c r="F4573" s="1"/>
      <c r="G4573" t="s">
        <v>7191</v>
      </c>
      <c r="H4573" t="s">
        <v>68</v>
      </c>
      <c r="I4573" t="s">
        <v>25</v>
      </c>
    </row>
    <row r="4574" spans="1:9">
      <c r="A4574" t="s">
        <v>11581</v>
      </c>
      <c r="B4574" t="s">
        <v>11582</v>
      </c>
      <c r="C4574" t="s">
        <v>1530</v>
      </c>
      <c r="D4574" s="1">
        <v>42779.958508993055</v>
      </c>
      <c r="E4574" s="1">
        <v>44481.66809994213</v>
      </c>
      <c r="F4574" s="1"/>
      <c r="G4574" t="s">
        <v>7191</v>
      </c>
      <c r="H4574" t="s">
        <v>68</v>
      </c>
      <c r="I4574" t="s">
        <v>25</v>
      </c>
    </row>
    <row r="4575" spans="1:9">
      <c r="A4575" t="s">
        <v>11583</v>
      </c>
      <c r="B4575" t="s">
        <v>11584</v>
      </c>
      <c r="C4575" t="s">
        <v>1530</v>
      </c>
      <c r="D4575" s="1">
        <v>42779.958508993055</v>
      </c>
      <c r="E4575" s="1">
        <v>44481.66809994213</v>
      </c>
      <c r="F4575" s="1"/>
      <c r="G4575" t="s">
        <v>7191</v>
      </c>
      <c r="H4575" t="s">
        <v>68</v>
      </c>
      <c r="I4575" t="s">
        <v>25</v>
      </c>
    </row>
    <row r="4576" spans="1:9">
      <c r="A4576" t="s">
        <v>11585</v>
      </c>
      <c r="B4576" t="s">
        <v>11586</v>
      </c>
      <c r="C4576" t="s">
        <v>1530</v>
      </c>
      <c r="D4576" s="1">
        <v>42779.958508993055</v>
      </c>
      <c r="E4576" s="1">
        <v>44481.66809994213</v>
      </c>
      <c r="F4576" s="1"/>
      <c r="G4576" t="s">
        <v>7191</v>
      </c>
      <c r="H4576" t="s">
        <v>68</v>
      </c>
      <c r="I4576" t="s">
        <v>25</v>
      </c>
    </row>
    <row r="4577" spans="1:9">
      <c r="A4577" t="s">
        <v>11587</v>
      </c>
      <c r="B4577" t="s">
        <v>11588</v>
      </c>
      <c r="C4577" t="s">
        <v>1530</v>
      </c>
      <c r="D4577" s="1">
        <v>42779.958508993055</v>
      </c>
      <c r="E4577" s="1">
        <v>44481.66809994213</v>
      </c>
      <c r="F4577" s="1"/>
      <c r="G4577" t="s">
        <v>7191</v>
      </c>
      <c r="H4577" t="s">
        <v>68</v>
      </c>
      <c r="I4577" t="s">
        <v>25</v>
      </c>
    </row>
    <row r="4578" spans="1:9">
      <c r="A4578" t="s">
        <v>11589</v>
      </c>
      <c r="B4578" t="s">
        <v>11590</v>
      </c>
      <c r="C4578" t="s">
        <v>1530</v>
      </c>
      <c r="D4578" s="1">
        <v>42779.958508993055</v>
      </c>
      <c r="E4578" s="1">
        <v>44481.66809994213</v>
      </c>
      <c r="F4578" s="1"/>
      <c r="G4578" t="s">
        <v>7191</v>
      </c>
      <c r="H4578" t="s">
        <v>68</v>
      </c>
      <c r="I4578" t="s">
        <v>25</v>
      </c>
    </row>
    <row r="4579" spans="1:9">
      <c r="A4579" t="s">
        <v>11591</v>
      </c>
      <c r="B4579" t="s">
        <v>11592</v>
      </c>
      <c r="C4579" t="s">
        <v>1530</v>
      </c>
      <c r="D4579" s="1">
        <v>42779.958508993055</v>
      </c>
      <c r="E4579" s="1">
        <v>44481.66809994213</v>
      </c>
      <c r="F4579" s="1"/>
      <c r="G4579" t="s">
        <v>7191</v>
      </c>
      <c r="H4579" t="s">
        <v>68</v>
      </c>
      <c r="I4579" t="s">
        <v>25</v>
      </c>
    </row>
    <row r="4580" spans="1:9">
      <c r="A4580" t="s">
        <v>11593</v>
      </c>
      <c r="B4580" t="s">
        <v>11594</v>
      </c>
      <c r="C4580" t="s">
        <v>1530</v>
      </c>
      <c r="D4580" s="1">
        <v>42779.958508993055</v>
      </c>
      <c r="E4580" s="1">
        <v>44481.66809994213</v>
      </c>
      <c r="F4580" s="1"/>
      <c r="G4580" t="s">
        <v>7191</v>
      </c>
      <c r="H4580" t="s">
        <v>68</v>
      </c>
      <c r="I4580" t="s">
        <v>25</v>
      </c>
    </row>
    <row r="4581" spans="1:9">
      <c r="A4581" t="s">
        <v>11595</v>
      </c>
      <c r="B4581" t="s">
        <v>11596</v>
      </c>
      <c r="C4581" t="s">
        <v>1530</v>
      </c>
      <c r="D4581" s="1">
        <v>42779.958508993055</v>
      </c>
      <c r="E4581" s="1">
        <v>44481.66809994213</v>
      </c>
      <c r="F4581" s="1"/>
      <c r="G4581" t="s">
        <v>7191</v>
      </c>
      <c r="H4581" t="s">
        <v>68</v>
      </c>
      <c r="I4581" t="s">
        <v>25</v>
      </c>
    </row>
    <row r="4582" spans="1:9">
      <c r="A4582" t="s">
        <v>11597</v>
      </c>
      <c r="B4582" t="s">
        <v>11598</v>
      </c>
      <c r="C4582" t="s">
        <v>11599</v>
      </c>
      <c r="D4582" s="1">
        <v>42779.958508993055</v>
      </c>
      <c r="E4582" s="1">
        <v>44481.66809994213</v>
      </c>
      <c r="F4582" s="1"/>
      <c r="G4582" t="s">
        <v>7191</v>
      </c>
      <c r="H4582" t="s">
        <v>68</v>
      </c>
      <c r="I4582" t="s">
        <v>25</v>
      </c>
    </row>
    <row r="4583" spans="1:9">
      <c r="A4583" t="s">
        <v>11600</v>
      </c>
      <c r="B4583" t="s">
        <v>11601</v>
      </c>
      <c r="C4583" t="s">
        <v>11602</v>
      </c>
      <c r="D4583" s="1">
        <v>42779.958508993055</v>
      </c>
      <c r="E4583" s="1">
        <v>44481.66809994213</v>
      </c>
      <c r="F4583" s="1"/>
      <c r="G4583" t="s">
        <v>7191</v>
      </c>
      <c r="H4583" t="s">
        <v>68</v>
      </c>
      <c r="I4583" t="s">
        <v>25</v>
      </c>
    </row>
    <row r="4584" spans="1:9">
      <c r="A4584" t="s">
        <v>11603</v>
      </c>
      <c r="B4584" t="s">
        <v>11604</v>
      </c>
      <c r="C4584" t="s">
        <v>11605</v>
      </c>
      <c r="D4584" s="1">
        <v>42779.842544988423</v>
      </c>
      <c r="E4584" s="1">
        <v>43644.548024814816</v>
      </c>
      <c r="F4584" s="1"/>
      <c r="G4584" t="s">
        <v>9217</v>
      </c>
      <c r="H4584" t="s">
        <v>68</v>
      </c>
      <c r="I4584" t="s">
        <v>35</v>
      </c>
    </row>
    <row r="4585" spans="1:9">
      <c r="A4585" t="s">
        <v>11606</v>
      </c>
      <c r="B4585" t="s">
        <v>11607</v>
      </c>
      <c r="C4585" t="s">
        <v>1530</v>
      </c>
      <c r="D4585" s="1">
        <v>42779.958508993055</v>
      </c>
      <c r="E4585" s="1">
        <v>44481.66809994213</v>
      </c>
      <c r="F4585" s="1"/>
      <c r="G4585" t="s">
        <v>7191</v>
      </c>
      <c r="H4585" t="s">
        <v>68</v>
      </c>
      <c r="I4585" t="s">
        <v>25</v>
      </c>
    </row>
    <row r="4586" spans="1:9">
      <c r="A4586" t="s">
        <v>11608</v>
      </c>
      <c r="B4586" t="s">
        <v>11609</v>
      </c>
      <c r="C4586" t="s">
        <v>11610</v>
      </c>
      <c r="D4586" s="1">
        <v>42779.958508993055</v>
      </c>
      <c r="E4586" s="1">
        <v>44481.66809994213</v>
      </c>
      <c r="F4586" s="1"/>
      <c r="G4586" t="s">
        <v>10713</v>
      </c>
      <c r="H4586" t="s">
        <v>68</v>
      </c>
      <c r="I4586" t="s">
        <v>25</v>
      </c>
    </row>
    <row r="4587" spans="1:9">
      <c r="A4587" t="s">
        <v>11611</v>
      </c>
      <c r="B4587" t="s">
        <v>11612</v>
      </c>
      <c r="C4587" t="s">
        <v>1530</v>
      </c>
      <c r="D4587" s="1">
        <v>42779.958508993055</v>
      </c>
      <c r="E4587" s="1">
        <v>44481.66809994213</v>
      </c>
      <c r="F4587" s="1"/>
      <c r="G4587" t="s">
        <v>620</v>
      </c>
      <c r="H4587" t="s">
        <v>68</v>
      </c>
      <c r="I4587" t="s">
        <v>25</v>
      </c>
    </row>
    <row r="4588" spans="1:9">
      <c r="A4588" t="s">
        <v>11613</v>
      </c>
      <c r="B4588" t="s">
        <v>11614</v>
      </c>
      <c r="C4588" t="s">
        <v>1530</v>
      </c>
      <c r="D4588" s="1">
        <v>42779.958508993055</v>
      </c>
      <c r="E4588" s="1">
        <v>44481.66809994213</v>
      </c>
      <c r="F4588" s="1"/>
      <c r="G4588" t="s">
        <v>620</v>
      </c>
      <c r="H4588" t="s">
        <v>68</v>
      </c>
      <c r="I4588" t="s">
        <v>25</v>
      </c>
    </row>
    <row r="4589" spans="1:9">
      <c r="A4589" t="s">
        <v>11615</v>
      </c>
      <c r="B4589" t="s">
        <v>11616</v>
      </c>
      <c r="C4589" t="s">
        <v>1530</v>
      </c>
      <c r="D4589" s="1">
        <v>42779.958508993055</v>
      </c>
      <c r="E4589" s="1">
        <v>44481.66809994213</v>
      </c>
      <c r="F4589" s="1"/>
      <c r="G4589" t="s">
        <v>620</v>
      </c>
      <c r="H4589" t="s">
        <v>68</v>
      </c>
      <c r="I4589" t="s">
        <v>25</v>
      </c>
    </row>
    <row r="4590" spans="1:9">
      <c r="A4590" t="s">
        <v>11617</v>
      </c>
      <c r="B4590" t="s">
        <v>11618</v>
      </c>
      <c r="C4590" t="s">
        <v>1530</v>
      </c>
      <c r="D4590" s="1">
        <v>42779.958508993055</v>
      </c>
      <c r="E4590" s="1">
        <v>44481.66809994213</v>
      </c>
      <c r="F4590" s="1"/>
      <c r="G4590" t="s">
        <v>620</v>
      </c>
      <c r="H4590" t="s">
        <v>68</v>
      </c>
      <c r="I4590" t="s">
        <v>25</v>
      </c>
    </row>
    <row r="4591" spans="1:9">
      <c r="A4591" t="s">
        <v>11619</v>
      </c>
      <c r="B4591" t="s">
        <v>11620</v>
      </c>
      <c r="C4591" t="s">
        <v>1530</v>
      </c>
      <c r="D4591" s="1">
        <v>42779.958508993055</v>
      </c>
      <c r="E4591" s="1">
        <v>44481.66809994213</v>
      </c>
      <c r="F4591" s="1"/>
      <c r="G4591" t="s">
        <v>620</v>
      </c>
      <c r="H4591" t="s">
        <v>68</v>
      </c>
      <c r="I4591" t="s">
        <v>25</v>
      </c>
    </row>
    <row r="4592" spans="1:9">
      <c r="A4592" t="s">
        <v>11621</v>
      </c>
      <c r="B4592" t="s">
        <v>11622</v>
      </c>
      <c r="C4592" t="s">
        <v>1530</v>
      </c>
      <c r="D4592" s="1">
        <v>42779.958508993055</v>
      </c>
      <c r="E4592" s="1">
        <v>44481.66809994213</v>
      </c>
      <c r="F4592" s="1"/>
      <c r="G4592" t="s">
        <v>620</v>
      </c>
      <c r="H4592" t="s">
        <v>68</v>
      </c>
      <c r="I4592" t="s">
        <v>25</v>
      </c>
    </row>
    <row r="4593" spans="1:9">
      <c r="A4593" t="s">
        <v>11623</v>
      </c>
      <c r="B4593" t="s">
        <v>11624</v>
      </c>
      <c r="C4593" t="s">
        <v>1530</v>
      </c>
      <c r="D4593" s="1">
        <v>42779.958508993055</v>
      </c>
      <c r="E4593" s="1">
        <v>44481.66809994213</v>
      </c>
      <c r="F4593" s="1"/>
      <c r="G4593" t="s">
        <v>620</v>
      </c>
      <c r="H4593" t="s">
        <v>68</v>
      </c>
      <c r="I4593" t="s">
        <v>25</v>
      </c>
    </row>
    <row r="4594" spans="1:9">
      <c r="A4594" t="s">
        <v>11625</v>
      </c>
      <c r="B4594" t="s">
        <v>11626</v>
      </c>
      <c r="C4594" t="s">
        <v>1530</v>
      </c>
      <c r="D4594" s="1">
        <v>42779.958508993055</v>
      </c>
      <c r="E4594" s="1">
        <v>44481.66809994213</v>
      </c>
      <c r="F4594" s="1"/>
      <c r="G4594" t="s">
        <v>620</v>
      </c>
      <c r="H4594" t="s">
        <v>68</v>
      </c>
      <c r="I4594" t="s">
        <v>25</v>
      </c>
    </row>
    <row r="4595" spans="1:9">
      <c r="A4595" t="s">
        <v>11627</v>
      </c>
      <c r="B4595" t="s">
        <v>11628</v>
      </c>
      <c r="C4595" t="s">
        <v>1530</v>
      </c>
      <c r="D4595" s="1">
        <v>42779.958508993055</v>
      </c>
      <c r="E4595" s="1">
        <v>44481.66809994213</v>
      </c>
      <c r="F4595" s="1"/>
      <c r="G4595" t="s">
        <v>620</v>
      </c>
      <c r="H4595" t="s">
        <v>68</v>
      </c>
      <c r="I4595" t="s">
        <v>25</v>
      </c>
    </row>
    <row r="4596" spans="1:9">
      <c r="A4596" t="s">
        <v>11629</v>
      </c>
      <c r="B4596" t="s">
        <v>11630</v>
      </c>
      <c r="C4596" t="s">
        <v>1530</v>
      </c>
      <c r="D4596" s="1">
        <v>42779.958508993055</v>
      </c>
      <c r="E4596" s="1">
        <v>44481.66809994213</v>
      </c>
      <c r="F4596" s="1"/>
      <c r="G4596" t="s">
        <v>7191</v>
      </c>
      <c r="H4596" t="s">
        <v>68</v>
      </c>
      <c r="I4596" t="s">
        <v>25</v>
      </c>
    </row>
    <row r="4597" spans="1:9">
      <c r="A4597" t="s">
        <v>11631</v>
      </c>
      <c r="B4597" t="s">
        <v>11632</v>
      </c>
      <c r="C4597" t="s">
        <v>1530</v>
      </c>
      <c r="D4597" s="1">
        <v>42779.958508993055</v>
      </c>
      <c r="E4597" s="1">
        <v>44481.66809994213</v>
      </c>
      <c r="F4597" s="1"/>
      <c r="G4597" t="s">
        <v>7191</v>
      </c>
      <c r="H4597" t="s">
        <v>68</v>
      </c>
      <c r="I4597" t="s">
        <v>25</v>
      </c>
    </row>
    <row r="4598" spans="1:9">
      <c r="A4598" t="s">
        <v>11633</v>
      </c>
      <c r="B4598" t="s">
        <v>11634</v>
      </c>
      <c r="C4598" t="s">
        <v>1530</v>
      </c>
      <c r="D4598" s="1">
        <v>42779.958508993055</v>
      </c>
      <c r="E4598" s="1">
        <v>44481.66809994213</v>
      </c>
      <c r="F4598" s="1"/>
      <c r="G4598" t="s">
        <v>7191</v>
      </c>
      <c r="H4598" t="s">
        <v>68</v>
      </c>
      <c r="I4598" t="s">
        <v>25</v>
      </c>
    </row>
    <row r="4599" spans="1:9">
      <c r="A4599" t="s">
        <v>11635</v>
      </c>
      <c r="B4599" t="s">
        <v>11636</v>
      </c>
      <c r="C4599" t="s">
        <v>1530</v>
      </c>
      <c r="D4599" s="1">
        <v>42779.958508993055</v>
      </c>
      <c r="E4599" s="1">
        <v>44481.66809994213</v>
      </c>
      <c r="F4599" s="1"/>
      <c r="G4599" t="s">
        <v>7191</v>
      </c>
      <c r="H4599" t="s">
        <v>68</v>
      </c>
      <c r="I4599" t="s">
        <v>25</v>
      </c>
    </row>
    <row r="4600" spans="1:9">
      <c r="A4600" t="s">
        <v>11637</v>
      </c>
      <c r="B4600" t="s">
        <v>11638</v>
      </c>
      <c r="C4600" t="s">
        <v>1530</v>
      </c>
      <c r="D4600" s="1">
        <v>42779.958508993055</v>
      </c>
      <c r="E4600" s="1">
        <v>44481.66809994213</v>
      </c>
      <c r="F4600" s="1"/>
      <c r="G4600" t="s">
        <v>7191</v>
      </c>
      <c r="H4600" t="s">
        <v>68</v>
      </c>
      <c r="I4600" t="s">
        <v>25</v>
      </c>
    </row>
    <row r="4601" spans="1:9">
      <c r="A4601" t="s">
        <v>11639</v>
      </c>
      <c r="B4601" t="s">
        <v>11640</v>
      </c>
      <c r="C4601" t="s">
        <v>1530</v>
      </c>
      <c r="D4601" s="1">
        <v>42779.958508993055</v>
      </c>
      <c r="E4601" s="1">
        <v>44481.66809994213</v>
      </c>
      <c r="F4601" s="1"/>
      <c r="G4601" t="s">
        <v>9228</v>
      </c>
      <c r="H4601" t="s">
        <v>68</v>
      </c>
      <c r="I4601" t="s">
        <v>25</v>
      </c>
    </row>
    <row r="4602" spans="1:9">
      <c r="A4602" t="s">
        <v>11641</v>
      </c>
      <c r="B4602" t="s">
        <v>11642</v>
      </c>
      <c r="C4602" t="s">
        <v>1530</v>
      </c>
      <c r="D4602" s="1">
        <v>42779.958508993055</v>
      </c>
      <c r="E4602" s="1">
        <v>44481.66809994213</v>
      </c>
      <c r="F4602" s="1"/>
      <c r="G4602" t="s">
        <v>9228</v>
      </c>
      <c r="H4602" t="s">
        <v>68</v>
      </c>
      <c r="I4602" t="s">
        <v>25</v>
      </c>
    </row>
    <row r="4603" spans="1:9">
      <c r="A4603" t="s">
        <v>11643</v>
      </c>
      <c r="B4603" t="s">
        <v>11644</v>
      </c>
      <c r="C4603" t="s">
        <v>1530</v>
      </c>
      <c r="D4603" s="1">
        <v>42779.958508993055</v>
      </c>
      <c r="E4603" s="1">
        <v>44481.66809994213</v>
      </c>
      <c r="F4603" s="1"/>
      <c r="G4603" t="s">
        <v>9228</v>
      </c>
      <c r="H4603" t="s">
        <v>68</v>
      </c>
      <c r="I4603" t="s">
        <v>25</v>
      </c>
    </row>
    <row r="4604" spans="1:9">
      <c r="A4604" t="s">
        <v>11645</v>
      </c>
      <c r="B4604" t="s">
        <v>11646</v>
      </c>
      <c r="C4604" t="s">
        <v>1530</v>
      </c>
      <c r="D4604" s="1">
        <v>42779.958508993055</v>
      </c>
      <c r="E4604" s="1">
        <v>44481.66809994213</v>
      </c>
      <c r="F4604" s="1"/>
      <c r="G4604" t="s">
        <v>7191</v>
      </c>
      <c r="H4604" t="s">
        <v>68</v>
      </c>
      <c r="I4604" t="s">
        <v>25</v>
      </c>
    </row>
    <row r="4605" spans="1:9">
      <c r="A4605" t="s">
        <v>11647</v>
      </c>
      <c r="B4605" t="s">
        <v>11648</v>
      </c>
      <c r="C4605" t="s">
        <v>1530</v>
      </c>
      <c r="D4605" s="1">
        <v>42779.958508993055</v>
      </c>
      <c r="E4605" s="1">
        <v>44481.66809994213</v>
      </c>
      <c r="F4605" s="1"/>
      <c r="G4605" t="s">
        <v>9228</v>
      </c>
      <c r="H4605" t="s">
        <v>68</v>
      </c>
      <c r="I4605" t="s">
        <v>25</v>
      </c>
    </row>
    <row r="4606" spans="1:9">
      <c r="A4606" t="s">
        <v>11649</v>
      </c>
      <c r="B4606" t="s">
        <v>11650</v>
      </c>
      <c r="C4606" t="s">
        <v>1530</v>
      </c>
      <c r="D4606" s="1">
        <v>42779.958508993055</v>
      </c>
      <c r="E4606" s="1">
        <v>44481.66809994213</v>
      </c>
      <c r="F4606" s="1"/>
      <c r="G4606" t="s">
        <v>620</v>
      </c>
      <c r="H4606" t="s">
        <v>68</v>
      </c>
      <c r="I4606" t="s">
        <v>25</v>
      </c>
    </row>
    <row r="4607" spans="1:9">
      <c r="A4607" t="s">
        <v>11651</v>
      </c>
      <c r="B4607" t="s">
        <v>11652</v>
      </c>
      <c r="C4607" t="s">
        <v>1530</v>
      </c>
      <c r="D4607" s="1">
        <v>42779.958508993055</v>
      </c>
      <c r="E4607" s="1">
        <v>44481.66809994213</v>
      </c>
      <c r="F4607" s="1"/>
      <c r="G4607" t="s">
        <v>620</v>
      </c>
      <c r="H4607" t="s">
        <v>68</v>
      </c>
      <c r="I4607" t="s">
        <v>25</v>
      </c>
    </row>
    <row r="4608" spans="1:9">
      <c r="A4608" t="s">
        <v>11653</v>
      </c>
      <c r="B4608" t="s">
        <v>11654</v>
      </c>
      <c r="C4608" t="s">
        <v>1530</v>
      </c>
      <c r="D4608" s="1">
        <v>42779.958508993055</v>
      </c>
      <c r="E4608" s="1">
        <v>44481.66809994213</v>
      </c>
      <c r="F4608" s="1"/>
      <c r="G4608" t="s">
        <v>620</v>
      </c>
      <c r="H4608" t="s">
        <v>68</v>
      </c>
      <c r="I4608" t="s">
        <v>25</v>
      </c>
    </row>
    <row r="4609" spans="1:9">
      <c r="A4609" t="s">
        <v>11655</v>
      </c>
      <c r="B4609" t="s">
        <v>11656</v>
      </c>
      <c r="C4609" t="s">
        <v>1530</v>
      </c>
      <c r="D4609" s="1">
        <v>42779.958508993055</v>
      </c>
      <c r="E4609" s="1">
        <v>44481.66809994213</v>
      </c>
      <c r="F4609" s="1"/>
      <c r="G4609" t="s">
        <v>620</v>
      </c>
      <c r="H4609" t="s">
        <v>68</v>
      </c>
      <c r="I4609" t="s">
        <v>25</v>
      </c>
    </row>
    <row r="4610" spans="1:9">
      <c r="A4610" t="s">
        <v>11657</v>
      </c>
      <c r="B4610" t="s">
        <v>11658</v>
      </c>
      <c r="C4610" t="s">
        <v>1530</v>
      </c>
      <c r="D4610" s="1">
        <v>42779.958508993055</v>
      </c>
      <c r="E4610" s="1">
        <v>44481.66809994213</v>
      </c>
      <c r="F4610" s="1"/>
      <c r="G4610" t="s">
        <v>620</v>
      </c>
      <c r="H4610" t="s">
        <v>68</v>
      </c>
      <c r="I4610" t="s">
        <v>25</v>
      </c>
    </row>
    <row r="4611" spans="1:9">
      <c r="A4611" t="s">
        <v>11659</v>
      </c>
      <c r="B4611" t="s">
        <v>11660</v>
      </c>
      <c r="C4611" t="s">
        <v>1530</v>
      </c>
      <c r="D4611" s="1">
        <v>42779.958508993055</v>
      </c>
      <c r="E4611" s="1">
        <v>44481.66809994213</v>
      </c>
      <c r="F4611" s="1"/>
      <c r="G4611" t="s">
        <v>620</v>
      </c>
      <c r="H4611" t="s">
        <v>68</v>
      </c>
      <c r="I4611" t="s">
        <v>25</v>
      </c>
    </row>
    <row r="4612" spans="1:9">
      <c r="A4612" t="s">
        <v>11661</v>
      </c>
      <c r="B4612" t="s">
        <v>11662</v>
      </c>
      <c r="C4612" t="s">
        <v>1530</v>
      </c>
      <c r="D4612" s="1">
        <v>42779.958508993055</v>
      </c>
      <c r="E4612" s="1">
        <v>44481.66809994213</v>
      </c>
      <c r="F4612" s="1"/>
      <c r="G4612" t="s">
        <v>620</v>
      </c>
      <c r="H4612" t="s">
        <v>68</v>
      </c>
      <c r="I4612" t="s">
        <v>25</v>
      </c>
    </row>
    <row r="4613" spans="1:9">
      <c r="A4613" t="s">
        <v>11663</v>
      </c>
      <c r="B4613" t="s">
        <v>11664</v>
      </c>
      <c r="C4613" t="s">
        <v>1530</v>
      </c>
      <c r="D4613" s="1">
        <v>42779.958508993055</v>
      </c>
      <c r="E4613" s="1">
        <v>44481.66809994213</v>
      </c>
      <c r="F4613" s="1"/>
      <c r="G4613" t="s">
        <v>620</v>
      </c>
      <c r="H4613" t="s">
        <v>68</v>
      </c>
      <c r="I4613" t="s">
        <v>25</v>
      </c>
    </row>
    <row r="4614" spans="1:9">
      <c r="A4614" t="s">
        <v>11665</v>
      </c>
      <c r="B4614" t="s">
        <v>11666</v>
      </c>
      <c r="C4614" t="s">
        <v>11667</v>
      </c>
      <c r="D4614" s="1">
        <v>42779.958508993055</v>
      </c>
      <c r="E4614" s="1">
        <v>44481.66809994213</v>
      </c>
      <c r="F4614" s="1"/>
      <c r="G4614" t="s">
        <v>7191</v>
      </c>
      <c r="H4614" t="s">
        <v>68</v>
      </c>
      <c r="I4614" t="s">
        <v>25</v>
      </c>
    </row>
    <row r="4615" spans="1:9">
      <c r="A4615" t="s">
        <v>11668</v>
      </c>
      <c r="B4615" t="s">
        <v>11669</v>
      </c>
      <c r="C4615" t="s">
        <v>1530</v>
      </c>
      <c r="D4615" s="1">
        <v>42779.958508993055</v>
      </c>
      <c r="E4615" s="1">
        <v>44481.66809994213</v>
      </c>
      <c r="F4615" s="1"/>
      <c r="G4615" t="s">
        <v>9228</v>
      </c>
      <c r="H4615" t="s">
        <v>68</v>
      </c>
      <c r="I4615" t="s">
        <v>25</v>
      </c>
    </row>
    <row r="4616" spans="1:9">
      <c r="A4616" t="s">
        <v>11670</v>
      </c>
      <c r="B4616" t="s">
        <v>11671</v>
      </c>
      <c r="C4616" t="s">
        <v>1530</v>
      </c>
      <c r="D4616" s="1">
        <v>42779.958508993055</v>
      </c>
      <c r="E4616" s="1">
        <v>44481.66809994213</v>
      </c>
      <c r="F4616" s="1"/>
      <c r="G4616" t="s">
        <v>7191</v>
      </c>
      <c r="H4616" t="s">
        <v>68</v>
      </c>
      <c r="I4616" t="s">
        <v>25</v>
      </c>
    </row>
    <row r="4617" spans="1:9">
      <c r="A4617" t="s">
        <v>11672</v>
      </c>
      <c r="B4617" t="s">
        <v>11673</v>
      </c>
      <c r="C4617" t="s">
        <v>1530</v>
      </c>
      <c r="D4617" s="1">
        <v>42779.958508993055</v>
      </c>
      <c r="E4617" s="1">
        <v>44481.66809994213</v>
      </c>
      <c r="F4617" s="1"/>
      <c r="G4617" t="s">
        <v>9127</v>
      </c>
      <c r="H4617" t="s">
        <v>68</v>
      </c>
      <c r="I4617" t="s">
        <v>25</v>
      </c>
    </row>
    <row r="4618" spans="1:9">
      <c r="A4618" t="s">
        <v>11674</v>
      </c>
      <c r="B4618" t="s">
        <v>11675</v>
      </c>
      <c r="C4618" t="s">
        <v>1530</v>
      </c>
      <c r="D4618" s="1">
        <v>42779.958508993055</v>
      </c>
      <c r="E4618" s="1">
        <v>44481.66809994213</v>
      </c>
      <c r="F4618" s="1"/>
      <c r="G4618" t="s">
        <v>7191</v>
      </c>
      <c r="H4618" t="s">
        <v>68</v>
      </c>
      <c r="I4618" t="s">
        <v>25</v>
      </c>
    </row>
    <row r="4619" spans="1:9">
      <c r="A4619" t="s">
        <v>11676</v>
      </c>
      <c r="B4619" t="s">
        <v>11677</v>
      </c>
      <c r="C4619" t="s">
        <v>1530</v>
      </c>
      <c r="D4619" s="1">
        <v>42779.958508993055</v>
      </c>
      <c r="E4619" s="1">
        <v>44481.66809994213</v>
      </c>
      <c r="F4619" s="1"/>
      <c r="G4619" t="s">
        <v>9228</v>
      </c>
      <c r="H4619" t="s">
        <v>68</v>
      </c>
      <c r="I4619" t="s">
        <v>25</v>
      </c>
    </row>
    <row r="4620" spans="1:9">
      <c r="A4620" t="s">
        <v>11678</v>
      </c>
      <c r="B4620" t="s">
        <v>11679</v>
      </c>
      <c r="C4620" t="s">
        <v>1530</v>
      </c>
      <c r="D4620" s="1">
        <v>42779.958508993055</v>
      </c>
      <c r="E4620" s="1">
        <v>44481.66809994213</v>
      </c>
      <c r="F4620" s="1"/>
      <c r="G4620" t="s">
        <v>7191</v>
      </c>
      <c r="H4620" t="s">
        <v>68</v>
      </c>
      <c r="I4620" t="s">
        <v>25</v>
      </c>
    </row>
    <row r="4621" spans="1:9">
      <c r="A4621" t="s">
        <v>11680</v>
      </c>
      <c r="B4621" t="s">
        <v>11681</v>
      </c>
      <c r="C4621" t="s">
        <v>1530</v>
      </c>
      <c r="D4621" s="1">
        <v>42779.958508993055</v>
      </c>
      <c r="E4621" s="1">
        <v>44481.66809994213</v>
      </c>
      <c r="F4621" s="1"/>
      <c r="G4621" t="s">
        <v>7191</v>
      </c>
      <c r="H4621" t="s">
        <v>68</v>
      </c>
      <c r="I4621" t="s">
        <v>25</v>
      </c>
    </row>
    <row r="4622" spans="1:9">
      <c r="A4622" t="s">
        <v>11682</v>
      </c>
      <c r="B4622" t="s">
        <v>11683</v>
      </c>
      <c r="C4622" t="s">
        <v>1530</v>
      </c>
      <c r="D4622" s="1">
        <v>42779.958508993055</v>
      </c>
      <c r="E4622" s="1">
        <v>44481.66809994213</v>
      </c>
      <c r="F4622" s="1"/>
      <c r="G4622" t="s">
        <v>7191</v>
      </c>
      <c r="H4622" t="s">
        <v>68</v>
      </c>
      <c r="I4622" t="s">
        <v>25</v>
      </c>
    </row>
    <row r="4623" spans="1:9">
      <c r="A4623" t="s">
        <v>11684</v>
      </c>
      <c r="B4623" t="s">
        <v>11685</v>
      </c>
      <c r="C4623" t="s">
        <v>1530</v>
      </c>
      <c r="D4623" s="1">
        <v>42779.958508993055</v>
      </c>
      <c r="E4623" s="1">
        <v>44481.66809994213</v>
      </c>
      <c r="F4623" s="1"/>
      <c r="G4623" t="s">
        <v>7191</v>
      </c>
      <c r="H4623" t="s">
        <v>68</v>
      </c>
      <c r="I4623" t="s">
        <v>25</v>
      </c>
    </row>
    <row r="4624" spans="1:9">
      <c r="A4624" t="s">
        <v>11686</v>
      </c>
      <c r="B4624" t="s">
        <v>11687</v>
      </c>
      <c r="C4624" t="s">
        <v>1530</v>
      </c>
      <c r="D4624" s="1">
        <v>42779.958508993055</v>
      </c>
      <c r="E4624" s="1">
        <v>44481.66809994213</v>
      </c>
      <c r="F4624" s="1"/>
      <c r="G4624" t="s">
        <v>7191</v>
      </c>
      <c r="H4624" t="s">
        <v>68</v>
      </c>
      <c r="I4624" t="s">
        <v>25</v>
      </c>
    </row>
    <row r="4625" spans="1:9">
      <c r="A4625" t="s">
        <v>11688</v>
      </c>
      <c r="B4625" t="s">
        <v>11689</v>
      </c>
      <c r="C4625" t="s">
        <v>1530</v>
      </c>
      <c r="D4625" s="1">
        <v>42779.958508993055</v>
      </c>
      <c r="E4625" s="1">
        <v>44481.66809994213</v>
      </c>
      <c r="F4625" s="1"/>
      <c r="G4625" t="s">
        <v>7191</v>
      </c>
      <c r="H4625" t="s">
        <v>68</v>
      </c>
      <c r="I4625" t="s">
        <v>25</v>
      </c>
    </row>
    <row r="4626" spans="1:9">
      <c r="A4626" t="s">
        <v>11690</v>
      </c>
      <c r="B4626" t="s">
        <v>11691</v>
      </c>
      <c r="C4626" t="s">
        <v>11692</v>
      </c>
      <c r="D4626" s="1">
        <v>42779.958508993055</v>
      </c>
      <c r="E4626" s="1">
        <v>44481.66809994213</v>
      </c>
      <c r="F4626" s="1"/>
      <c r="G4626" t="s">
        <v>9617</v>
      </c>
      <c r="H4626" t="s">
        <v>68</v>
      </c>
      <c r="I4626" t="s">
        <v>25</v>
      </c>
    </row>
    <row r="4627" spans="1:9">
      <c r="A4627" t="s">
        <v>11693</v>
      </c>
      <c r="B4627" t="s">
        <v>11694</v>
      </c>
      <c r="C4627" t="s">
        <v>11695</v>
      </c>
      <c r="D4627" s="1">
        <v>42779.958508993055</v>
      </c>
      <c r="E4627" s="1">
        <v>44481.66809994213</v>
      </c>
      <c r="F4627" s="1"/>
      <c r="G4627" t="s">
        <v>7191</v>
      </c>
      <c r="H4627" t="s">
        <v>68</v>
      </c>
      <c r="I4627" t="s">
        <v>25</v>
      </c>
    </row>
    <row r="4628" spans="1:9">
      <c r="A4628" t="s">
        <v>11696</v>
      </c>
      <c r="B4628" t="s">
        <v>11697</v>
      </c>
      <c r="C4628" t="s">
        <v>11698</v>
      </c>
      <c r="D4628" s="1">
        <v>42779.958508993055</v>
      </c>
      <c r="E4628" s="1">
        <v>44481.66809994213</v>
      </c>
      <c r="F4628" s="1"/>
      <c r="G4628" t="s">
        <v>9228</v>
      </c>
      <c r="H4628" t="s">
        <v>68</v>
      </c>
      <c r="I4628" t="s">
        <v>25</v>
      </c>
    </row>
    <row r="4629" spans="1:9">
      <c r="A4629" t="s">
        <v>11699</v>
      </c>
      <c r="B4629" t="s">
        <v>11700</v>
      </c>
      <c r="C4629" t="s">
        <v>1530</v>
      </c>
      <c r="D4629" s="1">
        <v>42779.958508993055</v>
      </c>
      <c r="E4629" s="1">
        <v>44481.66809994213</v>
      </c>
      <c r="F4629" s="1"/>
      <c r="G4629" t="s">
        <v>9228</v>
      </c>
      <c r="H4629" t="s">
        <v>68</v>
      </c>
      <c r="I4629" t="s">
        <v>25</v>
      </c>
    </row>
    <row r="4630" spans="1:9">
      <c r="A4630" t="s">
        <v>11701</v>
      </c>
      <c r="B4630" t="s">
        <v>11702</v>
      </c>
      <c r="C4630" t="s">
        <v>11703</v>
      </c>
      <c r="D4630" s="1">
        <v>43530.419037361113</v>
      </c>
      <c r="E4630" s="1">
        <v>43644.548024814816</v>
      </c>
      <c r="F4630" s="1"/>
      <c r="G4630" t="s">
        <v>9217</v>
      </c>
      <c r="H4630" t="s">
        <v>68</v>
      </c>
      <c r="I4630" t="s">
        <v>35</v>
      </c>
    </row>
    <row r="4631" spans="1:9">
      <c r="A4631" t="s">
        <v>11704</v>
      </c>
      <c r="B4631" t="s">
        <v>11705</v>
      </c>
      <c r="C4631" t="s">
        <v>1530</v>
      </c>
      <c r="D4631" s="1">
        <v>42779.958508993055</v>
      </c>
      <c r="E4631" s="1">
        <v>44481.66809994213</v>
      </c>
      <c r="F4631" s="1">
        <v>44481.66809994213</v>
      </c>
      <c r="G4631" t="s">
        <v>9627</v>
      </c>
      <c r="H4631" t="s">
        <v>217</v>
      </c>
      <c r="I4631" t="s">
        <v>25</v>
      </c>
    </row>
    <row r="4632" spans="1:9">
      <c r="A4632" t="s">
        <v>11706</v>
      </c>
      <c r="B4632" t="s">
        <v>11707</v>
      </c>
      <c r="C4632" t="s">
        <v>1530</v>
      </c>
      <c r="D4632" s="1">
        <v>42779.958508993055</v>
      </c>
      <c r="E4632" s="1">
        <v>44481.66809994213</v>
      </c>
      <c r="F4632" s="1"/>
      <c r="G4632" t="s">
        <v>7191</v>
      </c>
      <c r="H4632" t="s">
        <v>68</v>
      </c>
      <c r="I4632" t="s">
        <v>25</v>
      </c>
    </row>
    <row r="4633" spans="1:9">
      <c r="A4633" t="s">
        <v>11708</v>
      </c>
      <c r="B4633" t="s">
        <v>11709</v>
      </c>
      <c r="C4633" t="s">
        <v>1530</v>
      </c>
      <c r="D4633" s="1">
        <v>42779.958508993055</v>
      </c>
      <c r="E4633" s="1">
        <v>44481.66809994213</v>
      </c>
      <c r="F4633" s="1"/>
      <c r="G4633" t="s">
        <v>7191</v>
      </c>
      <c r="H4633" t="s">
        <v>68</v>
      </c>
      <c r="I4633" t="s">
        <v>25</v>
      </c>
    </row>
    <row r="4634" spans="1:9">
      <c r="A4634" t="s">
        <v>11710</v>
      </c>
      <c r="B4634" t="s">
        <v>11711</v>
      </c>
      <c r="C4634" t="s">
        <v>1530</v>
      </c>
      <c r="D4634" s="1">
        <v>42779.958508993055</v>
      </c>
      <c r="E4634" s="1">
        <v>44481.66809994213</v>
      </c>
      <c r="F4634" s="1"/>
      <c r="G4634" t="s">
        <v>7191</v>
      </c>
      <c r="H4634" t="s">
        <v>68</v>
      </c>
      <c r="I4634" t="s">
        <v>25</v>
      </c>
    </row>
    <row r="4635" spans="1:9">
      <c r="A4635" t="s">
        <v>11712</v>
      </c>
      <c r="B4635" t="s">
        <v>11713</v>
      </c>
      <c r="C4635" t="s">
        <v>1530</v>
      </c>
      <c r="D4635" s="1">
        <v>42779.958508993055</v>
      </c>
      <c r="E4635" s="1">
        <v>44481.66809994213</v>
      </c>
      <c r="F4635" s="1"/>
      <c r="G4635" t="s">
        <v>7191</v>
      </c>
      <c r="H4635" t="s">
        <v>68</v>
      </c>
      <c r="I4635" t="s">
        <v>25</v>
      </c>
    </row>
    <row r="4636" spans="1:9">
      <c r="A4636" t="s">
        <v>11714</v>
      </c>
      <c r="B4636" t="s">
        <v>11715</v>
      </c>
      <c r="C4636" t="s">
        <v>1530</v>
      </c>
      <c r="D4636" s="1">
        <v>42779.958508993055</v>
      </c>
      <c r="E4636" s="1">
        <v>44481.66809994213</v>
      </c>
      <c r="F4636" s="1"/>
      <c r="G4636" t="s">
        <v>9228</v>
      </c>
      <c r="H4636" t="s">
        <v>68</v>
      </c>
      <c r="I4636" t="s">
        <v>25</v>
      </c>
    </row>
    <row r="4637" spans="1:9">
      <c r="A4637" t="s">
        <v>11716</v>
      </c>
      <c r="B4637" t="s">
        <v>11717</v>
      </c>
      <c r="C4637" t="s">
        <v>1530</v>
      </c>
      <c r="D4637" s="1">
        <v>42779.958508993055</v>
      </c>
      <c r="E4637" s="1">
        <v>44481.66809994213</v>
      </c>
      <c r="F4637" s="1"/>
      <c r="G4637" t="s">
        <v>7191</v>
      </c>
      <c r="H4637" t="s">
        <v>68</v>
      </c>
      <c r="I4637" t="s">
        <v>25</v>
      </c>
    </row>
    <row r="4638" spans="1:9">
      <c r="A4638" t="s">
        <v>11718</v>
      </c>
      <c r="B4638" t="s">
        <v>11717</v>
      </c>
      <c r="C4638" t="s">
        <v>1530</v>
      </c>
      <c r="D4638" s="1">
        <v>42779.958508993055</v>
      </c>
      <c r="E4638" s="1">
        <v>44481.66809994213</v>
      </c>
      <c r="F4638" s="1"/>
      <c r="G4638" t="s">
        <v>7191</v>
      </c>
      <c r="H4638" t="s">
        <v>68</v>
      </c>
      <c r="I4638" t="s">
        <v>25</v>
      </c>
    </row>
    <row r="4639" spans="1:9">
      <c r="A4639" t="s">
        <v>11719</v>
      </c>
      <c r="B4639" t="s">
        <v>11720</v>
      </c>
      <c r="C4639" t="s">
        <v>1530</v>
      </c>
      <c r="D4639" s="1">
        <v>42779.958508993055</v>
      </c>
      <c r="E4639" s="1">
        <v>44481.66809994213</v>
      </c>
      <c r="F4639" s="1"/>
      <c r="G4639" t="s">
        <v>9228</v>
      </c>
      <c r="H4639" t="s">
        <v>68</v>
      </c>
      <c r="I4639" t="s">
        <v>25</v>
      </c>
    </row>
    <row r="4640" spans="1:9">
      <c r="A4640" t="s">
        <v>11721</v>
      </c>
      <c r="B4640" t="s">
        <v>11722</v>
      </c>
      <c r="C4640" t="s">
        <v>1530</v>
      </c>
      <c r="D4640" s="1">
        <v>42779.958508993055</v>
      </c>
      <c r="E4640" s="1">
        <v>44481.66809994213</v>
      </c>
      <c r="F4640" s="1"/>
      <c r="G4640" t="s">
        <v>7191</v>
      </c>
      <c r="H4640" t="s">
        <v>68</v>
      </c>
      <c r="I4640" t="s">
        <v>25</v>
      </c>
    </row>
    <row r="4641" spans="1:9">
      <c r="A4641" t="s">
        <v>11723</v>
      </c>
      <c r="B4641" t="s">
        <v>11724</v>
      </c>
      <c r="C4641" t="s">
        <v>1530</v>
      </c>
      <c r="D4641" s="1">
        <v>42779.958508993055</v>
      </c>
      <c r="E4641" s="1">
        <v>44481.66809994213</v>
      </c>
      <c r="F4641" s="1"/>
      <c r="G4641" t="s">
        <v>7191</v>
      </c>
      <c r="H4641" t="s">
        <v>68</v>
      </c>
      <c r="I4641" t="s">
        <v>25</v>
      </c>
    </row>
    <row r="4642" spans="1:9">
      <c r="A4642" t="s">
        <v>11725</v>
      </c>
      <c r="B4642" t="s">
        <v>11726</v>
      </c>
      <c r="C4642" t="s">
        <v>1530</v>
      </c>
      <c r="D4642" s="1">
        <v>42779.958508993055</v>
      </c>
      <c r="E4642" s="1">
        <v>44481.66809994213</v>
      </c>
      <c r="F4642" s="1"/>
      <c r="G4642" t="s">
        <v>7191</v>
      </c>
      <c r="H4642" t="s">
        <v>68</v>
      </c>
      <c r="I4642" t="s">
        <v>25</v>
      </c>
    </row>
    <row r="4643" spans="1:9">
      <c r="A4643" t="s">
        <v>11727</v>
      </c>
      <c r="B4643" t="s">
        <v>11728</v>
      </c>
      <c r="C4643" t="s">
        <v>1530</v>
      </c>
      <c r="D4643" s="1">
        <v>42779.958508993055</v>
      </c>
      <c r="E4643" s="1">
        <v>44481.66809994213</v>
      </c>
      <c r="F4643" s="1">
        <v>44481.66809994213</v>
      </c>
      <c r="G4643" t="s">
        <v>400</v>
      </c>
      <c r="H4643" t="s">
        <v>217</v>
      </c>
      <c r="I4643" t="s">
        <v>25</v>
      </c>
    </row>
    <row r="4644" spans="1:9">
      <c r="A4644" t="s">
        <v>11729</v>
      </c>
      <c r="B4644" t="s">
        <v>11730</v>
      </c>
      <c r="C4644" t="s">
        <v>1530</v>
      </c>
      <c r="D4644" s="1">
        <v>42779.958508993055</v>
      </c>
      <c r="E4644" s="1">
        <v>44481.66809994213</v>
      </c>
      <c r="F4644" s="1"/>
      <c r="G4644" t="s">
        <v>7191</v>
      </c>
      <c r="H4644" t="s">
        <v>68</v>
      </c>
      <c r="I4644" t="s">
        <v>25</v>
      </c>
    </row>
    <row r="4645" spans="1:9">
      <c r="A4645" t="s">
        <v>11731</v>
      </c>
      <c r="B4645" t="s">
        <v>11732</v>
      </c>
      <c r="C4645" t="s">
        <v>1530</v>
      </c>
      <c r="D4645" s="1">
        <v>42779.958508993055</v>
      </c>
      <c r="E4645" s="1">
        <v>44481.66809994213</v>
      </c>
      <c r="F4645" s="1"/>
      <c r="G4645" t="s">
        <v>7191</v>
      </c>
      <c r="H4645" t="s">
        <v>68</v>
      </c>
      <c r="I4645" t="s">
        <v>25</v>
      </c>
    </row>
    <row r="4646" spans="1:9">
      <c r="A4646" t="s">
        <v>11733</v>
      </c>
      <c r="B4646" t="s">
        <v>11734</v>
      </c>
      <c r="C4646" t="s">
        <v>11735</v>
      </c>
      <c r="D4646" s="1">
        <v>42779.958508993055</v>
      </c>
      <c r="E4646" s="1">
        <v>44481.66809994213</v>
      </c>
      <c r="F4646" s="1"/>
      <c r="G4646" t="s">
        <v>7191</v>
      </c>
      <c r="H4646" t="s">
        <v>68</v>
      </c>
      <c r="I4646" t="s">
        <v>25</v>
      </c>
    </row>
    <row r="4647" spans="1:9">
      <c r="A4647" t="s">
        <v>11736</v>
      </c>
      <c r="B4647" t="s">
        <v>11737</v>
      </c>
      <c r="C4647" t="s">
        <v>1530</v>
      </c>
      <c r="D4647" s="1">
        <v>42779.958508993055</v>
      </c>
      <c r="E4647" s="1">
        <v>44481.66809994213</v>
      </c>
      <c r="F4647" s="1"/>
      <c r="G4647" t="s">
        <v>7191</v>
      </c>
      <c r="H4647" t="s">
        <v>68</v>
      </c>
      <c r="I4647" t="s">
        <v>25</v>
      </c>
    </row>
    <row r="4648" spans="1:9">
      <c r="A4648" t="s">
        <v>11738</v>
      </c>
      <c r="B4648" t="s">
        <v>11739</v>
      </c>
      <c r="C4648" t="s">
        <v>1530</v>
      </c>
      <c r="D4648" s="1">
        <v>42779.958508993055</v>
      </c>
      <c r="E4648" s="1">
        <v>44481.66809994213</v>
      </c>
      <c r="F4648" s="1"/>
      <c r="G4648" t="s">
        <v>7191</v>
      </c>
      <c r="H4648" t="s">
        <v>68</v>
      </c>
      <c r="I4648" t="s">
        <v>25</v>
      </c>
    </row>
    <row r="4649" spans="1:9">
      <c r="A4649" t="s">
        <v>11740</v>
      </c>
      <c r="B4649" t="s">
        <v>11741</v>
      </c>
      <c r="C4649" t="s">
        <v>1530</v>
      </c>
      <c r="D4649" s="1">
        <v>42779.958508993055</v>
      </c>
      <c r="E4649" s="1">
        <v>44481.66809994213</v>
      </c>
      <c r="F4649" s="1"/>
      <c r="G4649" t="s">
        <v>9228</v>
      </c>
      <c r="H4649" t="s">
        <v>68</v>
      </c>
      <c r="I4649" t="s">
        <v>25</v>
      </c>
    </row>
    <row r="4650" spans="1:9">
      <c r="A4650" t="s">
        <v>11742</v>
      </c>
      <c r="B4650" t="s">
        <v>11743</v>
      </c>
      <c r="C4650" t="s">
        <v>1530</v>
      </c>
      <c r="D4650" s="1">
        <v>42779.958508993055</v>
      </c>
      <c r="E4650" s="1">
        <v>44481.66809994213</v>
      </c>
      <c r="F4650" s="1"/>
      <c r="G4650" t="s">
        <v>9228</v>
      </c>
      <c r="H4650" t="s">
        <v>68</v>
      </c>
      <c r="I4650" t="s">
        <v>25</v>
      </c>
    </row>
    <row r="4651" spans="1:9">
      <c r="A4651" t="s">
        <v>11744</v>
      </c>
      <c r="B4651" t="s">
        <v>11745</v>
      </c>
      <c r="C4651" t="s">
        <v>11746</v>
      </c>
      <c r="D4651" s="1">
        <v>42779.958508993055</v>
      </c>
      <c r="E4651" s="1">
        <v>44481.66809994213</v>
      </c>
      <c r="F4651" s="1"/>
      <c r="G4651" t="s">
        <v>7191</v>
      </c>
      <c r="H4651" t="s">
        <v>68</v>
      </c>
      <c r="I4651" t="s">
        <v>25</v>
      </c>
    </row>
    <row r="4652" spans="1:9">
      <c r="A4652" t="s">
        <v>11747</v>
      </c>
      <c r="B4652" t="s">
        <v>11745</v>
      </c>
      <c r="C4652" t="s">
        <v>11746</v>
      </c>
      <c r="D4652" s="1">
        <v>42779.958508993055</v>
      </c>
      <c r="E4652" s="1">
        <v>44481.66809994213</v>
      </c>
      <c r="F4652" s="1"/>
      <c r="G4652" t="s">
        <v>9228</v>
      </c>
      <c r="H4652" t="s">
        <v>68</v>
      </c>
      <c r="I4652" t="s">
        <v>25</v>
      </c>
    </row>
    <row r="4653" spans="1:9">
      <c r="A4653" t="s">
        <v>11748</v>
      </c>
      <c r="B4653" t="s">
        <v>11749</v>
      </c>
      <c r="C4653" t="s">
        <v>1530</v>
      </c>
      <c r="D4653" s="1">
        <v>42779.958508993055</v>
      </c>
      <c r="E4653" s="1">
        <v>44481.66809994213</v>
      </c>
      <c r="F4653" s="1"/>
      <c r="G4653" t="s">
        <v>7191</v>
      </c>
      <c r="H4653" t="s">
        <v>68</v>
      </c>
      <c r="I4653" t="s">
        <v>25</v>
      </c>
    </row>
    <row r="4654" spans="1:9">
      <c r="A4654" t="s">
        <v>11750</v>
      </c>
      <c r="B4654" t="s">
        <v>11751</v>
      </c>
      <c r="C4654" t="s">
        <v>1530</v>
      </c>
      <c r="D4654" s="1">
        <v>42779.958508993055</v>
      </c>
      <c r="E4654" s="1">
        <v>44481.66809994213</v>
      </c>
      <c r="F4654" s="1"/>
      <c r="G4654" t="s">
        <v>7191</v>
      </c>
      <c r="H4654" t="s">
        <v>68</v>
      </c>
      <c r="I4654" t="s">
        <v>25</v>
      </c>
    </row>
    <row r="4655" spans="1:9">
      <c r="A4655" t="s">
        <v>11752</v>
      </c>
      <c r="B4655" t="s">
        <v>11753</v>
      </c>
      <c r="C4655" t="s">
        <v>1530</v>
      </c>
      <c r="D4655" s="1">
        <v>42779.958508993055</v>
      </c>
      <c r="E4655" s="1">
        <v>44481.66809994213</v>
      </c>
      <c r="F4655" s="1"/>
      <c r="G4655" t="s">
        <v>7191</v>
      </c>
      <c r="H4655" t="s">
        <v>68</v>
      </c>
      <c r="I4655" t="s">
        <v>25</v>
      </c>
    </row>
    <row r="4656" spans="1:9">
      <c r="A4656" t="s">
        <v>11754</v>
      </c>
      <c r="B4656" t="s">
        <v>11755</v>
      </c>
      <c r="C4656" t="s">
        <v>1530</v>
      </c>
      <c r="D4656" s="1">
        <v>42779.958508993055</v>
      </c>
      <c r="E4656" s="1">
        <v>44481.66809994213</v>
      </c>
      <c r="F4656" s="1"/>
      <c r="G4656" t="s">
        <v>7191</v>
      </c>
      <c r="H4656" t="s">
        <v>68</v>
      </c>
      <c r="I4656" t="s">
        <v>25</v>
      </c>
    </row>
    <row r="4657" spans="1:9">
      <c r="A4657" t="s">
        <v>11756</v>
      </c>
      <c r="B4657" t="s">
        <v>6055</v>
      </c>
      <c r="C4657" t="s">
        <v>11757</v>
      </c>
      <c r="D4657" s="1">
        <v>42779.958508993055</v>
      </c>
      <c r="E4657" s="1">
        <v>44481.66809994213</v>
      </c>
      <c r="F4657" s="1"/>
      <c r="G4657" t="s">
        <v>7191</v>
      </c>
      <c r="H4657" t="s">
        <v>68</v>
      </c>
      <c r="I4657" t="s">
        <v>25</v>
      </c>
    </row>
    <row r="4658" spans="1:9">
      <c r="A4658" t="s">
        <v>11758</v>
      </c>
      <c r="B4658" t="s">
        <v>11759</v>
      </c>
      <c r="C4658" t="s">
        <v>11760</v>
      </c>
      <c r="D4658" s="1">
        <v>42779.958508993055</v>
      </c>
      <c r="E4658" s="1">
        <v>44481.66809994213</v>
      </c>
      <c r="F4658" s="1"/>
      <c r="G4658" t="s">
        <v>7191</v>
      </c>
      <c r="H4658" t="s">
        <v>68</v>
      </c>
      <c r="I4658" t="s">
        <v>25</v>
      </c>
    </row>
    <row r="4659" spans="1:9">
      <c r="A4659" t="s">
        <v>11761</v>
      </c>
      <c r="B4659" t="s">
        <v>11762</v>
      </c>
      <c r="C4659" t="s">
        <v>1530</v>
      </c>
      <c r="D4659" s="1">
        <v>42779.958508993055</v>
      </c>
      <c r="E4659" s="1">
        <v>44481.66809994213</v>
      </c>
      <c r="F4659" s="1"/>
      <c r="G4659" t="s">
        <v>7191</v>
      </c>
      <c r="H4659" t="s">
        <v>68</v>
      </c>
      <c r="I4659" t="s">
        <v>25</v>
      </c>
    </row>
    <row r="4660" spans="1:9">
      <c r="A4660" t="s">
        <v>11763</v>
      </c>
      <c r="B4660" t="s">
        <v>11764</v>
      </c>
      <c r="C4660" t="s">
        <v>1530</v>
      </c>
      <c r="D4660" s="1">
        <v>42779.958508993055</v>
      </c>
      <c r="E4660" s="1">
        <v>44481.66809994213</v>
      </c>
      <c r="F4660" s="1"/>
      <c r="G4660" t="s">
        <v>7191</v>
      </c>
      <c r="H4660" t="s">
        <v>68</v>
      </c>
      <c r="I4660" t="s">
        <v>25</v>
      </c>
    </row>
    <row r="4661" spans="1:9">
      <c r="A4661" t="s">
        <v>11765</v>
      </c>
      <c r="B4661" t="s">
        <v>11766</v>
      </c>
      <c r="C4661" t="s">
        <v>1530</v>
      </c>
      <c r="D4661" s="1">
        <v>42779.958508993055</v>
      </c>
      <c r="E4661" s="1">
        <v>44481.66809994213</v>
      </c>
      <c r="F4661" s="1"/>
      <c r="G4661" t="s">
        <v>7191</v>
      </c>
      <c r="H4661" t="s">
        <v>68</v>
      </c>
      <c r="I4661" t="s">
        <v>25</v>
      </c>
    </row>
    <row r="4662" spans="1:9">
      <c r="A4662" t="s">
        <v>11767</v>
      </c>
      <c r="B4662" t="s">
        <v>11768</v>
      </c>
      <c r="C4662" t="s">
        <v>1530</v>
      </c>
      <c r="D4662" s="1">
        <v>42779.958508993055</v>
      </c>
      <c r="E4662" s="1">
        <v>44481.66809994213</v>
      </c>
      <c r="F4662" s="1"/>
      <c r="G4662" t="s">
        <v>7191</v>
      </c>
      <c r="H4662" t="s">
        <v>68</v>
      </c>
      <c r="I4662" t="s">
        <v>25</v>
      </c>
    </row>
    <row r="4663" spans="1:9">
      <c r="A4663" t="s">
        <v>11769</v>
      </c>
      <c r="B4663" t="s">
        <v>11770</v>
      </c>
      <c r="C4663" t="s">
        <v>1530</v>
      </c>
      <c r="D4663" s="1">
        <v>42779.958508993055</v>
      </c>
      <c r="E4663" s="1">
        <v>44481.66809994213</v>
      </c>
      <c r="F4663" s="1"/>
      <c r="G4663" t="s">
        <v>7191</v>
      </c>
      <c r="H4663" t="s">
        <v>68</v>
      </c>
      <c r="I4663" t="s">
        <v>25</v>
      </c>
    </row>
    <row r="4664" spans="1:9">
      <c r="A4664" t="s">
        <v>11771</v>
      </c>
      <c r="B4664" t="s">
        <v>11772</v>
      </c>
      <c r="C4664" t="s">
        <v>1530</v>
      </c>
      <c r="D4664" s="1">
        <v>42779.958508993055</v>
      </c>
      <c r="E4664" s="1">
        <v>44481.66809994213</v>
      </c>
      <c r="F4664" s="1"/>
      <c r="G4664" t="s">
        <v>7191</v>
      </c>
      <c r="H4664" t="s">
        <v>68</v>
      </c>
      <c r="I4664" t="s">
        <v>25</v>
      </c>
    </row>
    <row r="4665" spans="1:9">
      <c r="A4665" t="s">
        <v>11773</v>
      </c>
      <c r="B4665" t="s">
        <v>11774</v>
      </c>
      <c r="C4665" t="s">
        <v>1530</v>
      </c>
      <c r="D4665" s="1">
        <v>42779.958508993055</v>
      </c>
      <c r="E4665" s="1">
        <v>44481.66809994213</v>
      </c>
      <c r="F4665" s="1"/>
      <c r="G4665" t="s">
        <v>7191</v>
      </c>
      <c r="H4665" t="s">
        <v>68</v>
      </c>
      <c r="I4665" t="s">
        <v>25</v>
      </c>
    </row>
    <row r="4666" spans="1:9">
      <c r="A4666" t="s">
        <v>11775</v>
      </c>
      <c r="B4666" t="s">
        <v>11776</v>
      </c>
      <c r="C4666" t="s">
        <v>11777</v>
      </c>
      <c r="D4666" s="1">
        <v>42779.958508993055</v>
      </c>
      <c r="E4666" s="1">
        <v>44481.66809994213</v>
      </c>
      <c r="F4666" s="1"/>
      <c r="G4666" t="s">
        <v>7191</v>
      </c>
      <c r="H4666" t="s">
        <v>68</v>
      </c>
      <c r="I4666" t="s">
        <v>25</v>
      </c>
    </row>
    <row r="4667" spans="1:9">
      <c r="A4667" t="s">
        <v>11778</v>
      </c>
      <c r="B4667" t="s">
        <v>11779</v>
      </c>
      <c r="C4667" t="s">
        <v>1530</v>
      </c>
      <c r="D4667" s="1">
        <v>42779.958508993055</v>
      </c>
      <c r="E4667" s="1">
        <v>44481.66809994213</v>
      </c>
      <c r="F4667" s="1"/>
      <c r="G4667" t="s">
        <v>7191</v>
      </c>
      <c r="H4667" t="s">
        <v>68</v>
      </c>
      <c r="I4667" t="s">
        <v>25</v>
      </c>
    </row>
    <row r="4668" spans="1:9">
      <c r="A4668" t="s">
        <v>11780</v>
      </c>
      <c r="B4668" t="s">
        <v>11781</v>
      </c>
      <c r="C4668" t="s">
        <v>1530</v>
      </c>
      <c r="D4668" s="1">
        <v>42779.958508993055</v>
      </c>
      <c r="E4668" s="1">
        <v>44481.66809994213</v>
      </c>
      <c r="F4668" s="1"/>
      <c r="G4668" t="s">
        <v>7191</v>
      </c>
      <c r="H4668" t="s">
        <v>68</v>
      </c>
      <c r="I4668" t="s">
        <v>25</v>
      </c>
    </row>
    <row r="4669" spans="1:9">
      <c r="A4669" t="s">
        <v>11782</v>
      </c>
      <c r="B4669" t="s">
        <v>11783</v>
      </c>
      <c r="C4669" t="s">
        <v>1530</v>
      </c>
      <c r="D4669" s="1">
        <v>42779.958508993055</v>
      </c>
      <c r="E4669" s="1">
        <v>44481.66809994213</v>
      </c>
      <c r="F4669" s="1"/>
      <c r="G4669" t="s">
        <v>7191</v>
      </c>
      <c r="H4669" t="s">
        <v>68</v>
      </c>
      <c r="I4669" t="s">
        <v>25</v>
      </c>
    </row>
    <row r="4670" spans="1:9">
      <c r="A4670" t="s">
        <v>11784</v>
      </c>
      <c r="B4670" t="s">
        <v>11785</v>
      </c>
      <c r="C4670" t="s">
        <v>1530</v>
      </c>
      <c r="D4670" s="1">
        <v>42779.958508993055</v>
      </c>
      <c r="E4670" s="1">
        <v>44481.66809994213</v>
      </c>
      <c r="F4670" s="1"/>
      <c r="G4670" t="s">
        <v>7191</v>
      </c>
      <c r="H4670" t="s">
        <v>68</v>
      </c>
      <c r="I4670" t="s">
        <v>25</v>
      </c>
    </row>
    <row r="4671" spans="1:9">
      <c r="A4671" t="s">
        <v>11786</v>
      </c>
      <c r="B4671" t="s">
        <v>11787</v>
      </c>
      <c r="C4671" t="s">
        <v>1530</v>
      </c>
      <c r="D4671" s="1">
        <v>42779.958508993055</v>
      </c>
      <c r="E4671" s="1">
        <v>44481.66809994213</v>
      </c>
      <c r="F4671" s="1"/>
      <c r="G4671" t="s">
        <v>7191</v>
      </c>
      <c r="H4671" t="s">
        <v>68</v>
      </c>
      <c r="I4671" t="s">
        <v>25</v>
      </c>
    </row>
    <row r="4672" spans="1:9">
      <c r="A4672" t="s">
        <v>11788</v>
      </c>
      <c r="B4672" t="s">
        <v>11789</v>
      </c>
      <c r="C4672" t="s">
        <v>1530</v>
      </c>
      <c r="D4672" s="1">
        <v>42779.958508993055</v>
      </c>
      <c r="E4672" s="1">
        <v>44481.66809994213</v>
      </c>
      <c r="F4672" s="1"/>
      <c r="G4672" t="s">
        <v>7191</v>
      </c>
      <c r="H4672" t="s">
        <v>68</v>
      </c>
      <c r="I4672" t="s">
        <v>25</v>
      </c>
    </row>
    <row r="4673" spans="1:9">
      <c r="A4673" t="s">
        <v>11790</v>
      </c>
      <c r="B4673" t="s">
        <v>11791</v>
      </c>
      <c r="C4673" t="s">
        <v>1530</v>
      </c>
      <c r="D4673" s="1">
        <v>42779.958508993055</v>
      </c>
      <c r="E4673" s="1">
        <v>44481.66809994213</v>
      </c>
      <c r="F4673" s="1"/>
      <c r="G4673" t="s">
        <v>7191</v>
      </c>
      <c r="H4673" t="s">
        <v>68</v>
      </c>
      <c r="I4673" t="s">
        <v>25</v>
      </c>
    </row>
    <row r="4674" spans="1:9">
      <c r="A4674" t="s">
        <v>11792</v>
      </c>
      <c r="B4674" t="s">
        <v>11793</v>
      </c>
      <c r="C4674" t="s">
        <v>1530</v>
      </c>
      <c r="D4674" s="1">
        <v>42779.958508993055</v>
      </c>
      <c r="E4674" s="1">
        <v>44481.66809994213</v>
      </c>
      <c r="F4674" s="1"/>
      <c r="G4674" t="s">
        <v>7191</v>
      </c>
      <c r="H4674" t="s">
        <v>68</v>
      </c>
      <c r="I4674" t="s">
        <v>25</v>
      </c>
    </row>
    <row r="4675" spans="1:9">
      <c r="A4675" t="s">
        <v>11794</v>
      </c>
      <c r="B4675" t="s">
        <v>11795</v>
      </c>
      <c r="C4675" t="s">
        <v>1530</v>
      </c>
      <c r="D4675" s="1">
        <v>42779.958508993055</v>
      </c>
      <c r="E4675" s="1">
        <v>44481.66809994213</v>
      </c>
      <c r="F4675" s="1"/>
      <c r="G4675" t="s">
        <v>7191</v>
      </c>
      <c r="H4675" t="s">
        <v>68</v>
      </c>
      <c r="I4675" t="s">
        <v>25</v>
      </c>
    </row>
    <row r="4676" spans="1:9">
      <c r="A4676" t="s">
        <v>11796</v>
      </c>
      <c r="B4676" t="s">
        <v>11797</v>
      </c>
      <c r="C4676" t="s">
        <v>1530</v>
      </c>
      <c r="D4676" s="1">
        <v>42779.958508993055</v>
      </c>
      <c r="E4676" s="1">
        <v>44481.66809994213</v>
      </c>
      <c r="F4676" s="1"/>
      <c r="G4676" t="s">
        <v>7191</v>
      </c>
      <c r="H4676" t="s">
        <v>68</v>
      </c>
      <c r="I4676" t="s">
        <v>25</v>
      </c>
    </row>
    <row r="4677" spans="1:9">
      <c r="A4677" t="s">
        <v>11798</v>
      </c>
      <c r="B4677" t="s">
        <v>11799</v>
      </c>
      <c r="C4677" t="s">
        <v>1530</v>
      </c>
      <c r="D4677" s="1">
        <v>42779.958508993055</v>
      </c>
      <c r="E4677" s="1">
        <v>44481.66809994213</v>
      </c>
      <c r="F4677" s="1"/>
      <c r="G4677" t="s">
        <v>9228</v>
      </c>
      <c r="H4677" t="s">
        <v>68</v>
      </c>
      <c r="I4677" t="s">
        <v>25</v>
      </c>
    </row>
    <row r="4678" spans="1:9">
      <c r="A4678" t="s">
        <v>11800</v>
      </c>
      <c r="B4678" t="s">
        <v>11801</v>
      </c>
      <c r="C4678" t="s">
        <v>1530</v>
      </c>
      <c r="D4678" s="1">
        <v>42779.958508993055</v>
      </c>
      <c r="E4678" s="1">
        <v>44481.66809994213</v>
      </c>
      <c r="F4678" s="1"/>
      <c r="G4678" t="s">
        <v>7191</v>
      </c>
      <c r="H4678" t="s">
        <v>68</v>
      </c>
      <c r="I4678" t="s">
        <v>25</v>
      </c>
    </row>
    <row r="4679" spans="1:9">
      <c r="A4679" t="s">
        <v>11802</v>
      </c>
      <c r="B4679" t="s">
        <v>11803</v>
      </c>
      <c r="C4679" t="s">
        <v>1530</v>
      </c>
      <c r="D4679" s="1">
        <v>42779.958508993055</v>
      </c>
      <c r="E4679" s="1">
        <v>44481.66809994213</v>
      </c>
      <c r="F4679" s="1"/>
      <c r="G4679" t="s">
        <v>7191</v>
      </c>
      <c r="H4679" t="s">
        <v>68</v>
      </c>
      <c r="I4679" t="s">
        <v>25</v>
      </c>
    </row>
    <row r="4680" spans="1:9">
      <c r="A4680" t="s">
        <v>11804</v>
      </c>
      <c r="B4680" t="s">
        <v>11805</v>
      </c>
      <c r="C4680" t="s">
        <v>1530</v>
      </c>
      <c r="D4680" s="1">
        <v>42779.958508993055</v>
      </c>
      <c r="E4680" s="1">
        <v>44481.66809994213</v>
      </c>
      <c r="F4680" s="1"/>
      <c r="G4680" t="s">
        <v>7191</v>
      </c>
      <c r="H4680" t="s">
        <v>68</v>
      </c>
      <c r="I4680" t="s">
        <v>25</v>
      </c>
    </row>
    <row r="4681" spans="1:9">
      <c r="A4681" t="s">
        <v>11806</v>
      </c>
      <c r="B4681" t="s">
        <v>11807</v>
      </c>
      <c r="C4681" t="s">
        <v>1530</v>
      </c>
      <c r="D4681" s="1">
        <v>42779.958508993055</v>
      </c>
      <c r="E4681" s="1">
        <v>44481.66809994213</v>
      </c>
      <c r="F4681" s="1"/>
      <c r="G4681" t="s">
        <v>7191</v>
      </c>
      <c r="H4681" t="s">
        <v>68</v>
      </c>
      <c r="I4681" t="s">
        <v>25</v>
      </c>
    </row>
    <row r="4682" spans="1:9">
      <c r="A4682" t="s">
        <v>11808</v>
      </c>
      <c r="B4682" t="s">
        <v>11809</v>
      </c>
      <c r="C4682" t="s">
        <v>1530</v>
      </c>
      <c r="D4682" s="1">
        <v>42779.958508993055</v>
      </c>
      <c r="E4682" s="1">
        <v>44481.66809994213</v>
      </c>
      <c r="F4682" s="1"/>
      <c r="G4682" t="s">
        <v>7191</v>
      </c>
      <c r="H4682" t="s">
        <v>68</v>
      </c>
      <c r="I4682" t="s">
        <v>25</v>
      </c>
    </row>
    <row r="4683" spans="1:9">
      <c r="A4683" t="s">
        <v>11810</v>
      </c>
      <c r="B4683" t="s">
        <v>11811</v>
      </c>
      <c r="C4683" t="s">
        <v>1530</v>
      </c>
      <c r="D4683" s="1">
        <v>42779.958508993055</v>
      </c>
      <c r="E4683" s="1">
        <v>44481.66809994213</v>
      </c>
      <c r="F4683" s="1"/>
      <c r="G4683" t="s">
        <v>7191</v>
      </c>
      <c r="H4683" t="s">
        <v>68</v>
      </c>
      <c r="I4683" t="s">
        <v>25</v>
      </c>
    </row>
    <row r="4684" spans="1:9">
      <c r="A4684" t="s">
        <v>11812</v>
      </c>
      <c r="B4684" t="s">
        <v>11813</v>
      </c>
      <c r="C4684" t="s">
        <v>1530</v>
      </c>
      <c r="D4684" s="1">
        <v>42779.958508993055</v>
      </c>
      <c r="E4684" s="1">
        <v>44481.66809994213</v>
      </c>
      <c r="F4684" s="1"/>
      <c r="G4684" t="s">
        <v>9228</v>
      </c>
      <c r="H4684" t="s">
        <v>68</v>
      </c>
      <c r="I4684" t="s">
        <v>25</v>
      </c>
    </row>
    <row r="4685" spans="1:9">
      <c r="A4685" t="s">
        <v>11814</v>
      </c>
      <c r="B4685" t="s">
        <v>5158</v>
      </c>
      <c r="C4685" t="s">
        <v>11815</v>
      </c>
      <c r="D4685" s="1">
        <v>42779.958508993055</v>
      </c>
      <c r="E4685" s="1">
        <v>44481.66809994213</v>
      </c>
      <c r="F4685" s="1"/>
      <c r="G4685" t="s">
        <v>9228</v>
      </c>
      <c r="H4685" t="s">
        <v>68</v>
      </c>
      <c r="I4685" t="s">
        <v>25</v>
      </c>
    </row>
    <row r="4686" spans="1:9">
      <c r="A4686" t="s">
        <v>11816</v>
      </c>
      <c r="B4686" t="s">
        <v>11817</v>
      </c>
      <c r="C4686" t="s">
        <v>1530</v>
      </c>
      <c r="D4686" s="1">
        <v>42779.958508993055</v>
      </c>
      <c r="E4686" s="1">
        <v>44481.66809994213</v>
      </c>
      <c r="F4686" s="1"/>
      <c r="G4686" t="s">
        <v>9228</v>
      </c>
      <c r="H4686" t="s">
        <v>68</v>
      </c>
      <c r="I4686" t="s">
        <v>25</v>
      </c>
    </row>
    <row r="4687" spans="1:9">
      <c r="A4687" t="s">
        <v>11818</v>
      </c>
      <c r="B4687" t="s">
        <v>11819</v>
      </c>
      <c r="C4687" t="s">
        <v>1530</v>
      </c>
      <c r="D4687" s="1">
        <v>42779.958508993055</v>
      </c>
      <c r="E4687" s="1">
        <v>44481.66809994213</v>
      </c>
      <c r="F4687" s="1"/>
      <c r="G4687" t="s">
        <v>9228</v>
      </c>
      <c r="H4687" t="s">
        <v>68</v>
      </c>
      <c r="I4687" t="s">
        <v>25</v>
      </c>
    </row>
    <row r="4688" spans="1:9">
      <c r="A4688" t="s">
        <v>11820</v>
      </c>
      <c r="B4688" t="s">
        <v>11821</v>
      </c>
      <c r="C4688" t="s">
        <v>1530</v>
      </c>
      <c r="D4688" s="1">
        <v>42779.958508993055</v>
      </c>
      <c r="E4688" s="1">
        <v>44481.66809994213</v>
      </c>
      <c r="F4688" s="1">
        <v>44481.66809994213</v>
      </c>
      <c r="G4688" t="s">
        <v>9064</v>
      </c>
      <c r="H4688" t="s">
        <v>217</v>
      </c>
      <c r="I4688" t="s">
        <v>25</v>
      </c>
    </row>
    <row r="4689" spans="1:9">
      <c r="A4689" t="s">
        <v>11822</v>
      </c>
      <c r="B4689" t="s">
        <v>11823</v>
      </c>
      <c r="C4689" t="s">
        <v>11824</v>
      </c>
      <c r="D4689" s="1">
        <v>42779.958508993055</v>
      </c>
      <c r="E4689" s="1">
        <v>44481.66809994213</v>
      </c>
      <c r="F4689" s="1">
        <v>44481.66809994213</v>
      </c>
      <c r="G4689" t="s">
        <v>9064</v>
      </c>
      <c r="H4689" t="s">
        <v>217</v>
      </c>
      <c r="I4689" t="s">
        <v>25</v>
      </c>
    </row>
    <row r="4690" spans="1:9">
      <c r="A4690" t="s">
        <v>11825</v>
      </c>
      <c r="B4690" t="s">
        <v>11826</v>
      </c>
      <c r="C4690" t="s">
        <v>11827</v>
      </c>
      <c r="D4690" s="1">
        <v>42779.958508993055</v>
      </c>
      <c r="E4690" s="1">
        <v>44481.66809994213</v>
      </c>
      <c r="F4690" s="1"/>
      <c r="G4690" t="s">
        <v>11828</v>
      </c>
      <c r="H4690" t="s">
        <v>68</v>
      </c>
      <c r="I4690" t="s">
        <v>25</v>
      </c>
    </row>
    <row r="4691" spans="1:9">
      <c r="A4691" t="s">
        <v>11829</v>
      </c>
      <c r="B4691" t="s">
        <v>11830</v>
      </c>
      <c r="C4691" t="s">
        <v>11831</v>
      </c>
      <c r="D4691" s="1">
        <v>42779.958508993055</v>
      </c>
      <c r="E4691" s="1">
        <v>44481.66809994213</v>
      </c>
      <c r="F4691" s="1"/>
      <c r="G4691" t="s">
        <v>11828</v>
      </c>
      <c r="H4691" t="s">
        <v>68</v>
      </c>
      <c r="I4691" t="s">
        <v>25</v>
      </c>
    </row>
    <row r="4692" spans="1:9">
      <c r="A4692" t="s">
        <v>11832</v>
      </c>
      <c r="B4692" t="s">
        <v>11833</v>
      </c>
      <c r="C4692" t="s">
        <v>11834</v>
      </c>
      <c r="D4692" s="1">
        <v>42779.958508993055</v>
      </c>
      <c r="E4692" s="1">
        <v>44481.66809994213</v>
      </c>
      <c r="F4692" s="1"/>
      <c r="G4692" t="s">
        <v>11828</v>
      </c>
      <c r="H4692" t="s">
        <v>68</v>
      </c>
      <c r="I4692" t="s">
        <v>25</v>
      </c>
    </row>
    <row r="4693" spans="1:9">
      <c r="A4693" t="s">
        <v>11835</v>
      </c>
      <c r="B4693" t="s">
        <v>11836</v>
      </c>
      <c r="C4693" t="s">
        <v>11837</v>
      </c>
      <c r="D4693" s="1">
        <v>42779.958508993055</v>
      </c>
      <c r="E4693" s="1">
        <v>44481.66809994213</v>
      </c>
      <c r="F4693" s="1"/>
      <c r="G4693" t="s">
        <v>11828</v>
      </c>
      <c r="H4693" t="s">
        <v>68</v>
      </c>
      <c r="I4693" t="s">
        <v>25</v>
      </c>
    </row>
    <row r="4694" spans="1:9">
      <c r="A4694" t="s">
        <v>11838</v>
      </c>
      <c r="B4694" t="s">
        <v>11839</v>
      </c>
      <c r="C4694" t="s">
        <v>11840</v>
      </c>
      <c r="D4694" s="1">
        <v>42779.958508993055</v>
      </c>
      <c r="E4694" s="1">
        <v>44481.66809994213</v>
      </c>
      <c r="F4694" s="1"/>
      <c r="G4694" t="s">
        <v>11828</v>
      </c>
      <c r="H4694" t="s">
        <v>68</v>
      </c>
      <c r="I4694" t="s">
        <v>25</v>
      </c>
    </row>
    <row r="4695" spans="1:9">
      <c r="A4695" t="s">
        <v>11841</v>
      </c>
      <c r="B4695" t="s">
        <v>11842</v>
      </c>
      <c r="C4695" t="s">
        <v>11843</v>
      </c>
      <c r="D4695" s="1">
        <v>42779.958508993055</v>
      </c>
      <c r="E4695" s="1">
        <v>44481.66809994213</v>
      </c>
      <c r="F4695" s="1"/>
      <c r="G4695" t="s">
        <v>11828</v>
      </c>
      <c r="H4695" t="s">
        <v>68</v>
      </c>
      <c r="I4695" t="s">
        <v>25</v>
      </c>
    </row>
    <row r="4696" spans="1:9">
      <c r="A4696" t="s">
        <v>11844</v>
      </c>
      <c r="B4696" t="s">
        <v>11845</v>
      </c>
      <c r="C4696" t="s">
        <v>11846</v>
      </c>
      <c r="D4696" s="1">
        <v>42779.958508993055</v>
      </c>
      <c r="E4696" s="1">
        <v>44481.66809994213</v>
      </c>
      <c r="F4696" s="1"/>
      <c r="G4696" t="s">
        <v>9617</v>
      </c>
      <c r="H4696" t="s">
        <v>68</v>
      </c>
      <c r="I4696" t="s">
        <v>25</v>
      </c>
    </row>
    <row r="4697" spans="1:9">
      <c r="A4697" t="s">
        <v>11847</v>
      </c>
      <c r="B4697" t="s">
        <v>11848</v>
      </c>
      <c r="C4697" t="s">
        <v>11849</v>
      </c>
      <c r="D4697" s="1">
        <v>42779.958508993055</v>
      </c>
      <c r="E4697" s="1">
        <v>44481.66809994213</v>
      </c>
      <c r="F4697" s="1"/>
      <c r="G4697" t="s">
        <v>7191</v>
      </c>
      <c r="H4697" t="s">
        <v>68</v>
      </c>
      <c r="I4697" t="s">
        <v>25</v>
      </c>
    </row>
    <row r="4698" spans="1:9">
      <c r="A4698" t="s">
        <v>11850</v>
      </c>
      <c r="B4698" t="s">
        <v>8992</v>
      </c>
      <c r="C4698" t="s">
        <v>11851</v>
      </c>
      <c r="D4698" s="1">
        <v>42779.958508993055</v>
      </c>
      <c r="E4698" s="1">
        <v>44481.66809994213</v>
      </c>
      <c r="F4698" s="1"/>
      <c r="G4698" t="s">
        <v>9228</v>
      </c>
      <c r="H4698" t="s">
        <v>68</v>
      </c>
      <c r="I4698" t="s">
        <v>25</v>
      </c>
    </row>
    <row r="4699" spans="1:9">
      <c r="A4699" t="s">
        <v>11852</v>
      </c>
      <c r="B4699" t="s">
        <v>11853</v>
      </c>
      <c r="C4699" t="s">
        <v>1530</v>
      </c>
      <c r="D4699" s="1">
        <v>42779.958508993055</v>
      </c>
      <c r="E4699" s="1">
        <v>44481.66809994213</v>
      </c>
      <c r="F4699" s="1"/>
      <c r="G4699" t="s">
        <v>7191</v>
      </c>
      <c r="H4699" t="s">
        <v>68</v>
      </c>
      <c r="I4699" t="s">
        <v>25</v>
      </c>
    </row>
    <row r="4700" spans="1:9">
      <c r="A4700" t="s">
        <v>11854</v>
      </c>
      <c r="B4700" t="s">
        <v>11855</v>
      </c>
      <c r="C4700" t="s">
        <v>11856</v>
      </c>
      <c r="D4700" s="1">
        <v>42779.958508993055</v>
      </c>
      <c r="E4700" s="1">
        <v>44481.66809994213</v>
      </c>
      <c r="F4700" s="1"/>
      <c r="G4700" t="s">
        <v>7191</v>
      </c>
      <c r="H4700" t="s">
        <v>68</v>
      </c>
      <c r="I4700" t="s">
        <v>25</v>
      </c>
    </row>
    <row r="4701" spans="1:9">
      <c r="A4701" t="s">
        <v>11857</v>
      </c>
      <c r="B4701" t="s">
        <v>11858</v>
      </c>
      <c r="C4701" t="s">
        <v>11859</v>
      </c>
      <c r="D4701" s="1">
        <v>42779.958508993055</v>
      </c>
      <c r="E4701" s="1">
        <v>44481.66809994213</v>
      </c>
      <c r="F4701" s="1"/>
      <c r="G4701" t="s">
        <v>7191</v>
      </c>
      <c r="H4701" t="s">
        <v>68</v>
      </c>
      <c r="I4701" t="s">
        <v>25</v>
      </c>
    </row>
    <row r="4702" spans="1:9">
      <c r="A4702" t="s">
        <v>11860</v>
      </c>
      <c r="B4702" t="s">
        <v>11858</v>
      </c>
      <c r="C4702" t="s">
        <v>11859</v>
      </c>
      <c r="D4702" s="1">
        <v>42779.958508993055</v>
      </c>
      <c r="E4702" s="1">
        <v>44481.66809994213</v>
      </c>
      <c r="F4702" s="1"/>
      <c r="G4702" t="s">
        <v>7191</v>
      </c>
      <c r="H4702" t="s">
        <v>68</v>
      </c>
      <c r="I4702" t="s">
        <v>25</v>
      </c>
    </row>
    <row r="4703" spans="1:9">
      <c r="A4703" t="s">
        <v>11861</v>
      </c>
      <c r="B4703" t="s">
        <v>11862</v>
      </c>
      <c r="C4703" t="s">
        <v>1530</v>
      </c>
      <c r="D4703" s="1">
        <v>42779.958508993055</v>
      </c>
      <c r="E4703" s="1">
        <v>44481.66809994213</v>
      </c>
      <c r="F4703" s="1"/>
      <c r="G4703" t="s">
        <v>9228</v>
      </c>
      <c r="H4703" t="s">
        <v>68</v>
      </c>
      <c r="I4703" t="s">
        <v>25</v>
      </c>
    </row>
    <row r="4704" spans="1:9">
      <c r="A4704" t="s">
        <v>11863</v>
      </c>
      <c r="B4704" t="s">
        <v>11862</v>
      </c>
      <c r="C4704" t="s">
        <v>1530</v>
      </c>
      <c r="D4704" s="1">
        <v>42779.958508993055</v>
      </c>
      <c r="E4704" s="1">
        <v>44481.66809994213</v>
      </c>
      <c r="F4704" s="1"/>
      <c r="G4704" t="s">
        <v>9228</v>
      </c>
      <c r="H4704" t="s">
        <v>68</v>
      </c>
      <c r="I4704" t="s">
        <v>25</v>
      </c>
    </row>
    <row r="4705" spans="1:9">
      <c r="A4705" t="s">
        <v>11864</v>
      </c>
      <c r="B4705" t="s">
        <v>11865</v>
      </c>
      <c r="C4705" t="s">
        <v>1530</v>
      </c>
      <c r="D4705" s="1">
        <v>42779.958508993055</v>
      </c>
      <c r="E4705" s="1">
        <v>44481.66809994213</v>
      </c>
      <c r="F4705" s="1"/>
      <c r="G4705" t="s">
        <v>9228</v>
      </c>
      <c r="H4705" t="s">
        <v>68</v>
      </c>
      <c r="I4705" t="s">
        <v>25</v>
      </c>
    </row>
    <row r="4706" spans="1:9">
      <c r="A4706" t="s">
        <v>11866</v>
      </c>
      <c r="B4706" t="s">
        <v>11867</v>
      </c>
      <c r="C4706" t="s">
        <v>1530</v>
      </c>
      <c r="D4706" s="1">
        <v>42779.958508993055</v>
      </c>
      <c r="E4706" s="1">
        <v>44481.66809994213</v>
      </c>
      <c r="F4706" s="1">
        <v>44481.66809994213</v>
      </c>
      <c r="G4706" t="s">
        <v>9627</v>
      </c>
      <c r="H4706" t="s">
        <v>217</v>
      </c>
      <c r="I4706" t="s">
        <v>25</v>
      </c>
    </row>
    <row r="4707" spans="1:9">
      <c r="A4707" t="s">
        <v>11868</v>
      </c>
      <c r="B4707" t="s">
        <v>11869</v>
      </c>
      <c r="C4707" t="s">
        <v>1530</v>
      </c>
      <c r="D4707" s="1">
        <v>42779.958508993055</v>
      </c>
      <c r="E4707" s="1">
        <v>44481.66809994213</v>
      </c>
      <c r="F4707" s="1"/>
      <c r="G4707" t="s">
        <v>9228</v>
      </c>
      <c r="H4707" t="s">
        <v>68</v>
      </c>
      <c r="I4707" t="s">
        <v>25</v>
      </c>
    </row>
    <row r="4708" spans="1:9">
      <c r="A4708" t="s">
        <v>11870</v>
      </c>
      <c r="B4708" t="s">
        <v>11871</v>
      </c>
      <c r="C4708" t="s">
        <v>1530</v>
      </c>
      <c r="D4708" s="1">
        <v>42779.958508993055</v>
      </c>
      <c r="E4708" s="1">
        <v>44481.66809994213</v>
      </c>
      <c r="F4708" s="1"/>
      <c r="G4708" t="s">
        <v>9228</v>
      </c>
      <c r="H4708" t="s">
        <v>68</v>
      </c>
      <c r="I4708" t="s">
        <v>25</v>
      </c>
    </row>
    <row r="4709" spans="1:9">
      <c r="A4709" t="s">
        <v>11872</v>
      </c>
      <c r="B4709" t="s">
        <v>11873</v>
      </c>
      <c r="C4709" t="s">
        <v>1530</v>
      </c>
      <c r="D4709" s="1">
        <v>42779.958508993055</v>
      </c>
      <c r="E4709" s="1">
        <v>44481.66809994213</v>
      </c>
      <c r="F4709" s="1"/>
      <c r="G4709" t="s">
        <v>7191</v>
      </c>
      <c r="H4709" t="s">
        <v>68</v>
      </c>
      <c r="I4709" t="s">
        <v>25</v>
      </c>
    </row>
    <row r="4710" spans="1:9">
      <c r="A4710" t="s">
        <v>11874</v>
      </c>
      <c r="B4710" t="s">
        <v>11875</v>
      </c>
      <c r="C4710" t="s">
        <v>1530</v>
      </c>
      <c r="D4710" s="1">
        <v>42779.958508993055</v>
      </c>
      <c r="E4710" s="1">
        <v>44481.66809994213</v>
      </c>
      <c r="F4710" s="1"/>
      <c r="G4710" t="s">
        <v>7191</v>
      </c>
      <c r="H4710" t="s">
        <v>68</v>
      </c>
      <c r="I4710" t="s">
        <v>25</v>
      </c>
    </row>
    <row r="4711" spans="1:9">
      <c r="A4711" t="s">
        <v>11876</v>
      </c>
      <c r="B4711" t="s">
        <v>11877</v>
      </c>
      <c r="C4711" t="s">
        <v>1530</v>
      </c>
      <c r="D4711" s="1">
        <v>42779.958508993055</v>
      </c>
      <c r="E4711" s="1">
        <v>44481.66809994213</v>
      </c>
      <c r="F4711" s="1"/>
      <c r="G4711" t="s">
        <v>7191</v>
      </c>
      <c r="H4711" t="s">
        <v>68</v>
      </c>
      <c r="I4711" t="s">
        <v>25</v>
      </c>
    </row>
    <row r="4712" spans="1:9">
      <c r="A4712" t="s">
        <v>11878</v>
      </c>
      <c r="B4712" t="s">
        <v>11879</v>
      </c>
      <c r="C4712" t="s">
        <v>11880</v>
      </c>
      <c r="D4712" s="1">
        <v>42779.958508993055</v>
      </c>
      <c r="E4712" s="1">
        <v>44481.66809994213</v>
      </c>
      <c r="F4712" s="1"/>
      <c r="G4712" t="s">
        <v>7191</v>
      </c>
      <c r="H4712" t="s">
        <v>68</v>
      </c>
      <c r="I4712" t="s">
        <v>25</v>
      </c>
    </row>
    <row r="4713" spans="1:9">
      <c r="A4713" t="s">
        <v>11881</v>
      </c>
      <c r="B4713" t="s">
        <v>6061</v>
      </c>
      <c r="C4713" t="s">
        <v>11882</v>
      </c>
      <c r="D4713" s="1">
        <v>42779.958508993055</v>
      </c>
      <c r="E4713" s="1">
        <v>44481.66809994213</v>
      </c>
      <c r="F4713" s="1"/>
      <c r="G4713" t="s">
        <v>7191</v>
      </c>
      <c r="H4713" t="s">
        <v>68</v>
      </c>
      <c r="I4713" t="s">
        <v>25</v>
      </c>
    </row>
    <row r="4714" spans="1:9">
      <c r="A4714" t="s">
        <v>11883</v>
      </c>
      <c r="B4714" t="s">
        <v>11855</v>
      </c>
      <c r="C4714" t="s">
        <v>11884</v>
      </c>
      <c r="D4714" s="1">
        <v>42779.958508993055</v>
      </c>
      <c r="E4714" s="1">
        <v>44481.66809994213</v>
      </c>
      <c r="F4714" s="1"/>
      <c r="G4714" t="s">
        <v>10713</v>
      </c>
      <c r="H4714" t="s">
        <v>68</v>
      </c>
      <c r="I4714" t="s">
        <v>25</v>
      </c>
    </row>
    <row r="4715" spans="1:9">
      <c r="A4715" t="s">
        <v>11885</v>
      </c>
      <c r="B4715" t="s">
        <v>11886</v>
      </c>
      <c r="C4715" t="s">
        <v>1530</v>
      </c>
      <c r="D4715" s="1">
        <v>42779.958508993055</v>
      </c>
      <c r="E4715" s="1">
        <v>44481.66809994213</v>
      </c>
      <c r="F4715" s="1"/>
      <c r="G4715" t="s">
        <v>7191</v>
      </c>
      <c r="H4715" t="s">
        <v>68</v>
      </c>
      <c r="I4715" t="s">
        <v>25</v>
      </c>
    </row>
    <row r="4716" spans="1:9">
      <c r="A4716" t="s">
        <v>11887</v>
      </c>
      <c r="B4716" t="s">
        <v>11888</v>
      </c>
      <c r="C4716" t="s">
        <v>1530</v>
      </c>
      <c r="D4716" s="1">
        <v>42779.958508993055</v>
      </c>
      <c r="E4716" s="1">
        <v>44481.66809994213</v>
      </c>
      <c r="F4716" s="1"/>
      <c r="G4716" t="s">
        <v>7191</v>
      </c>
      <c r="H4716" t="s">
        <v>68</v>
      </c>
      <c r="I4716" t="s">
        <v>25</v>
      </c>
    </row>
    <row r="4717" spans="1:9">
      <c r="A4717" t="s">
        <v>11889</v>
      </c>
      <c r="B4717" t="s">
        <v>11890</v>
      </c>
      <c r="C4717" t="s">
        <v>1530</v>
      </c>
      <c r="D4717" s="1">
        <v>42779.958508993055</v>
      </c>
      <c r="E4717" s="1">
        <v>44481.66809994213</v>
      </c>
      <c r="F4717" s="1"/>
      <c r="G4717" t="s">
        <v>7191</v>
      </c>
      <c r="H4717" t="s">
        <v>68</v>
      </c>
      <c r="I4717" t="s">
        <v>25</v>
      </c>
    </row>
    <row r="4718" spans="1:9">
      <c r="A4718" t="s">
        <v>11891</v>
      </c>
      <c r="B4718" t="s">
        <v>11892</v>
      </c>
      <c r="C4718" t="s">
        <v>1530</v>
      </c>
      <c r="D4718" s="1">
        <v>42779.958508993055</v>
      </c>
      <c r="E4718" s="1">
        <v>44481.66809994213</v>
      </c>
      <c r="F4718" s="1"/>
      <c r="G4718" t="s">
        <v>7191</v>
      </c>
      <c r="H4718" t="s">
        <v>68</v>
      </c>
      <c r="I4718" t="s">
        <v>25</v>
      </c>
    </row>
    <row r="4719" spans="1:9">
      <c r="A4719" t="s">
        <v>11893</v>
      </c>
      <c r="B4719" t="s">
        <v>11894</v>
      </c>
      <c r="C4719" t="s">
        <v>1530</v>
      </c>
      <c r="D4719" s="1">
        <v>42779.958508993055</v>
      </c>
      <c r="E4719" s="1">
        <v>44481.66809994213</v>
      </c>
      <c r="F4719" s="1"/>
      <c r="G4719" t="s">
        <v>7191</v>
      </c>
      <c r="H4719" t="s">
        <v>68</v>
      </c>
      <c r="I4719" t="s">
        <v>25</v>
      </c>
    </row>
    <row r="4720" spans="1:9">
      <c r="A4720" t="s">
        <v>11895</v>
      </c>
      <c r="B4720" t="s">
        <v>11896</v>
      </c>
      <c r="C4720" t="s">
        <v>11897</v>
      </c>
      <c r="D4720" s="1">
        <v>42779.958508993055</v>
      </c>
      <c r="E4720" s="1">
        <v>44481.66809994213</v>
      </c>
      <c r="F4720" s="1"/>
      <c r="G4720" t="s">
        <v>7191</v>
      </c>
      <c r="H4720" t="s">
        <v>68</v>
      </c>
      <c r="I4720" t="s">
        <v>25</v>
      </c>
    </row>
    <row r="4721" spans="1:9">
      <c r="A4721" t="s">
        <v>11898</v>
      </c>
      <c r="B4721" t="s">
        <v>11899</v>
      </c>
      <c r="C4721" t="s">
        <v>1530</v>
      </c>
      <c r="D4721" s="1">
        <v>42779.958508993055</v>
      </c>
      <c r="E4721" s="1">
        <v>44481.66809994213</v>
      </c>
      <c r="F4721" s="1"/>
      <c r="G4721" t="s">
        <v>7191</v>
      </c>
      <c r="H4721" t="s">
        <v>68</v>
      </c>
      <c r="I4721" t="s">
        <v>25</v>
      </c>
    </row>
    <row r="4722" spans="1:9">
      <c r="A4722" t="s">
        <v>11900</v>
      </c>
      <c r="B4722" t="s">
        <v>11901</v>
      </c>
      <c r="C4722" t="s">
        <v>1530</v>
      </c>
      <c r="D4722" s="1">
        <v>42779.958508993055</v>
      </c>
      <c r="E4722" s="1">
        <v>44481.66809994213</v>
      </c>
      <c r="F4722" s="1"/>
      <c r="G4722" t="s">
        <v>7191</v>
      </c>
      <c r="H4722" t="s">
        <v>68</v>
      </c>
      <c r="I4722" t="s">
        <v>25</v>
      </c>
    </row>
    <row r="4723" spans="1:9">
      <c r="A4723" t="s">
        <v>11902</v>
      </c>
      <c r="B4723" t="s">
        <v>11903</v>
      </c>
      <c r="C4723" t="s">
        <v>1530</v>
      </c>
      <c r="D4723" s="1">
        <v>42779.958508993055</v>
      </c>
      <c r="E4723" s="1">
        <v>44481.66809994213</v>
      </c>
      <c r="F4723" s="1"/>
      <c r="G4723" t="s">
        <v>9228</v>
      </c>
      <c r="H4723" t="s">
        <v>68</v>
      </c>
      <c r="I4723" t="s">
        <v>25</v>
      </c>
    </row>
    <row r="4724" spans="1:9">
      <c r="A4724" t="s">
        <v>11904</v>
      </c>
      <c r="B4724" t="s">
        <v>11905</v>
      </c>
      <c r="C4724" t="s">
        <v>1530</v>
      </c>
      <c r="D4724" s="1">
        <v>42779.958508993055</v>
      </c>
      <c r="E4724" s="1">
        <v>44481.66809994213</v>
      </c>
      <c r="F4724" s="1">
        <v>44481.66809994213</v>
      </c>
      <c r="G4724" t="s">
        <v>9176</v>
      </c>
      <c r="H4724" t="s">
        <v>217</v>
      </c>
      <c r="I4724" t="s">
        <v>25</v>
      </c>
    </row>
    <row r="4725" spans="1:9">
      <c r="A4725" t="s">
        <v>11906</v>
      </c>
      <c r="B4725" t="s">
        <v>11907</v>
      </c>
      <c r="C4725" t="s">
        <v>1530</v>
      </c>
      <c r="D4725" s="1">
        <v>42779.958508993055</v>
      </c>
      <c r="E4725" s="1">
        <v>44481.66809994213</v>
      </c>
      <c r="F4725" s="1"/>
      <c r="G4725" t="s">
        <v>7191</v>
      </c>
      <c r="H4725" t="s">
        <v>68</v>
      </c>
      <c r="I4725" t="s">
        <v>25</v>
      </c>
    </row>
    <row r="4726" spans="1:9">
      <c r="A4726" t="s">
        <v>11908</v>
      </c>
      <c r="B4726" t="s">
        <v>11909</v>
      </c>
      <c r="C4726" t="s">
        <v>1530</v>
      </c>
      <c r="D4726" s="1">
        <v>42779.958508993055</v>
      </c>
      <c r="E4726" s="1">
        <v>44481.66809994213</v>
      </c>
      <c r="F4726" s="1"/>
      <c r="G4726" t="s">
        <v>7191</v>
      </c>
      <c r="H4726" t="s">
        <v>68</v>
      </c>
      <c r="I4726" t="s">
        <v>25</v>
      </c>
    </row>
    <row r="4727" spans="1:9">
      <c r="A4727" t="s">
        <v>11910</v>
      </c>
      <c r="B4727" t="s">
        <v>11911</v>
      </c>
      <c r="C4727" t="s">
        <v>1530</v>
      </c>
      <c r="D4727" s="1">
        <v>42779.958508993055</v>
      </c>
      <c r="E4727" s="1">
        <v>44481.66809994213</v>
      </c>
      <c r="F4727" s="1"/>
      <c r="G4727" t="s">
        <v>7191</v>
      </c>
      <c r="H4727" t="s">
        <v>68</v>
      </c>
      <c r="I4727" t="s">
        <v>25</v>
      </c>
    </row>
    <row r="4728" spans="1:9">
      <c r="A4728" t="s">
        <v>11912</v>
      </c>
      <c r="B4728" t="s">
        <v>11913</v>
      </c>
      <c r="C4728" t="s">
        <v>1530</v>
      </c>
      <c r="D4728" s="1">
        <v>42779.958508993055</v>
      </c>
      <c r="E4728" s="1">
        <v>44481.66809994213</v>
      </c>
      <c r="F4728" s="1"/>
      <c r="G4728" t="s">
        <v>7191</v>
      </c>
      <c r="H4728" t="s">
        <v>68</v>
      </c>
      <c r="I4728" t="s">
        <v>25</v>
      </c>
    </row>
    <row r="4729" spans="1:9">
      <c r="A4729" t="s">
        <v>11914</v>
      </c>
      <c r="B4729" t="s">
        <v>11915</v>
      </c>
      <c r="C4729" t="s">
        <v>1530</v>
      </c>
      <c r="D4729" s="1">
        <v>42779.958508993055</v>
      </c>
      <c r="E4729" s="1">
        <v>44481.66809994213</v>
      </c>
      <c r="F4729" s="1"/>
      <c r="G4729" t="s">
        <v>9228</v>
      </c>
      <c r="H4729" t="s">
        <v>68</v>
      </c>
      <c r="I4729" t="s">
        <v>25</v>
      </c>
    </row>
    <row r="4730" spans="1:9">
      <c r="A4730" t="s">
        <v>11916</v>
      </c>
      <c r="B4730" t="s">
        <v>11917</v>
      </c>
      <c r="C4730" t="s">
        <v>1530</v>
      </c>
      <c r="D4730" s="1">
        <v>42779.958508993055</v>
      </c>
      <c r="E4730" s="1">
        <v>44481.66809994213</v>
      </c>
      <c r="F4730" s="1"/>
      <c r="G4730" t="s">
        <v>9228</v>
      </c>
      <c r="H4730" t="s">
        <v>68</v>
      </c>
      <c r="I4730" t="s">
        <v>25</v>
      </c>
    </row>
    <row r="4731" spans="1:9">
      <c r="A4731" t="s">
        <v>11918</v>
      </c>
      <c r="B4731" t="s">
        <v>11919</v>
      </c>
      <c r="C4731" t="s">
        <v>1530</v>
      </c>
      <c r="D4731" s="1">
        <v>42779.958508993055</v>
      </c>
      <c r="E4731" s="1">
        <v>44481.66809994213</v>
      </c>
      <c r="F4731" s="1"/>
      <c r="G4731" t="s">
        <v>9228</v>
      </c>
      <c r="H4731" t="s">
        <v>68</v>
      </c>
      <c r="I4731" t="s">
        <v>25</v>
      </c>
    </row>
    <row r="4732" spans="1:9">
      <c r="A4732" t="s">
        <v>11920</v>
      </c>
      <c r="B4732" t="s">
        <v>11921</v>
      </c>
      <c r="C4732" t="s">
        <v>1530</v>
      </c>
      <c r="D4732" s="1">
        <v>42779.958508993055</v>
      </c>
      <c r="E4732" s="1">
        <v>44481.66809994213</v>
      </c>
      <c r="F4732" s="1"/>
      <c r="G4732" t="s">
        <v>9228</v>
      </c>
      <c r="H4732" t="s">
        <v>68</v>
      </c>
      <c r="I4732" t="s">
        <v>25</v>
      </c>
    </row>
    <row r="4733" spans="1:9">
      <c r="A4733" t="s">
        <v>11922</v>
      </c>
      <c r="B4733" t="s">
        <v>11923</v>
      </c>
      <c r="C4733" t="s">
        <v>1530</v>
      </c>
      <c r="D4733" s="1">
        <v>42779.958508993055</v>
      </c>
      <c r="E4733" s="1">
        <v>44481.66809994213</v>
      </c>
      <c r="F4733" s="1"/>
      <c r="G4733" t="s">
        <v>7191</v>
      </c>
      <c r="H4733" t="s">
        <v>68</v>
      </c>
      <c r="I4733" t="s">
        <v>25</v>
      </c>
    </row>
    <row r="4734" spans="1:9">
      <c r="A4734" t="s">
        <v>11924</v>
      </c>
      <c r="B4734" t="s">
        <v>11925</v>
      </c>
      <c r="C4734" t="s">
        <v>11926</v>
      </c>
      <c r="D4734" s="1">
        <v>42779.958508993055</v>
      </c>
      <c r="E4734" s="1">
        <v>44481.66809994213</v>
      </c>
      <c r="F4734" s="1"/>
      <c r="G4734" t="s">
        <v>7191</v>
      </c>
      <c r="H4734" t="s">
        <v>68</v>
      </c>
      <c r="I4734" t="s">
        <v>25</v>
      </c>
    </row>
    <row r="4735" spans="1:9">
      <c r="A4735" t="s">
        <v>11927</v>
      </c>
      <c r="B4735" t="s">
        <v>11928</v>
      </c>
      <c r="C4735" t="s">
        <v>1530</v>
      </c>
      <c r="D4735" s="1">
        <v>42779.958508993055</v>
      </c>
      <c r="E4735" s="1">
        <v>44481.66809994213</v>
      </c>
      <c r="F4735" s="1"/>
      <c r="G4735" t="s">
        <v>7191</v>
      </c>
      <c r="H4735" t="s">
        <v>68</v>
      </c>
      <c r="I4735" t="s">
        <v>25</v>
      </c>
    </row>
    <row r="4736" spans="1:9">
      <c r="A4736" t="s">
        <v>11929</v>
      </c>
      <c r="B4736" t="s">
        <v>11930</v>
      </c>
      <c r="C4736" t="s">
        <v>11931</v>
      </c>
      <c r="D4736" s="1">
        <v>42779.958508993055</v>
      </c>
      <c r="E4736" s="1">
        <v>44481.66809994213</v>
      </c>
      <c r="F4736" s="1"/>
      <c r="G4736" t="s">
        <v>7191</v>
      </c>
      <c r="H4736" t="s">
        <v>68</v>
      </c>
      <c r="I4736" t="s">
        <v>25</v>
      </c>
    </row>
    <row r="4737" spans="1:9">
      <c r="A4737" t="s">
        <v>11932</v>
      </c>
      <c r="B4737" t="s">
        <v>11933</v>
      </c>
      <c r="C4737" t="s">
        <v>1530</v>
      </c>
      <c r="D4737" s="1">
        <v>42779.958508993055</v>
      </c>
      <c r="E4737" s="1">
        <v>44481.66809994213</v>
      </c>
      <c r="F4737" s="1">
        <v>44481.66809994213</v>
      </c>
      <c r="G4737" t="s">
        <v>10439</v>
      </c>
      <c r="H4737" t="s">
        <v>217</v>
      </c>
      <c r="I4737" t="s">
        <v>25</v>
      </c>
    </row>
    <row r="4738" spans="1:9">
      <c r="A4738" t="s">
        <v>11934</v>
      </c>
      <c r="B4738" t="s">
        <v>11935</v>
      </c>
      <c r="C4738" t="s">
        <v>1530</v>
      </c>
      <c r="D4738" s="1">
        <v>42779.958508993055</v>
      </c>
      <c r="E4738" s="1">
        <v>44481.66809994213</v>
      </c>
      <c r="F4738" s="1">
        <v>44481.66809994213</v>
      </c>
      <c r="G4738" t="s">
        <v>9279</v>
      </c>
      <c r="H4738" t="s">
        <v>217</v>
      </c>
      <c r="I4738" t="s">
        <v>25</v>
      </c>
    </row>
    <row r="4739" spans="1:9">
      <c r="A4739" t="s">
        <v>11936</v>
      </c>
      <c r="B4739" t="s">
        <v>11937</v>
      </c>
      <c r="C4739" t="s">
        <v>1530</v>
      </c>
      <c r="D4739" s="1">
        <v>42779.958508993055</v>
      </c>
      <c r="E4739" s="1">
        <v>44481.66809994213</v>
      </c>
      <c r="F4739" s="1"/>
      <c r="G4739" t="s">
        <v>7191</v>
      </c>
      <c r="H4739" t="s">
        <v>68</v>
      </c>
      <c r="I4739" t="s">
        <v>25</v>
      </c>
    </row>
    <row r="4740" spans="1:9">
      <c r="A4740" t="s">
        <v>11938</v>
      </c>
      <c r="B4740" t="s">
        <v>1530</v>
      </c>
      <c r="C4740" t="s">
        <v>11939</v>
      </c>
      <c r="D4740" s="1">
        <v>43530.419037361113</v>
      </c>
      <c r="E4740" s="1">
        <v>43584.730583946759</v>
      </c>
      <c r="F4740" s="1">
        <v>43584.730583946759</v>
      </c>
      <c r="G4740" t="s">
        <v>9217</v>
      </c>
      <c r="H4740" t="s">
        <v>217</v>
      </c>
      <c r="I4740" t="s">
        <v>35</v>
      </c>
    </row>
    <row r="4741" spans="1:9">
      <c r="A4741" t="s">
        <v>11940</v>
      </c>
      <c r="B4741" t="s">
        <v>1530</v>
      </c>
      <c r="C4741" t="s">
        <v>11941</v>
      </c>
      <c r="D4741" s="1">
        <v>43530.419037361113</v>
      </c>
      <c r="E4741" s="1">
        <v>43584.730671759258</v>
      </c>
      <c r="F4741" s="1">
        <v>43584.730671759258</v>
      </c>
      <c r="G4741" t="s">
        <v>9217</v>
      </c>
      <c r="H4741" t="s">
        <v>217</v>
      </c>
      <c r="I4741" t="s">
        <v>35</v>
      </c>
    </row>
    <row r="4742" spans="1:9">
      <c r="A4742" t="s">
        <v>11942</v>
      </c>
      <c r="B4742" t="s">
        <v>11943</v>
      </c>
      <c r="C4742" t="s">
        <v>1530</v>
      </c>
      <c r="D4742" s="1">
        <v>42779.958508993055</v>
      </c>
      <c r="E4742" s="1">
        <v>44481.66809994213</v>
      </c>
      <c r="F4742" s="1"/>
      <c r="G4742" t="s">
        <v>9228</v>
      </c>
      <c r="H4742" t="s">
        <v>68</v>
      </c>
      <c r="I4742" t="s">
        <v>25</v>
      </c>
    </row>
    <row r="4743" spans="1:9">
      <c r="A4743" t="s">
        <v>11944</v>
      </c>
      <c r="B4743" t="s">
        <v>1530</v>
      </c>
      <c r="C4743" t="s">
        <v>11945</v>
      </c>
      <c r="D4743" s="1">
        <v>43530.419037361113</v>
      </c>
      <c r="E4743" s="1">
        <v>43584.730759826387</v>
      </c>
      <c r="F4743" s="1">
        <v>43584.730759826387</v>
      </c>
      <c r="G4743" t="s">
        <v>9217</v>
      </c>
      <c r="H4743" t="s">
        <v>217</v>
      </c>
      <c r="I4743" t="s">
        <v>35</v>
      </c>
    </row>
    <row r="4744" spans="1:9">
      <c r="A4744" t="s">
        <v>11946</v>
      </c>
      <c r="B4744" t="s">
        <v>11947</v>
      </c>
      <c r="C4744" t="s">
        <v>11948</v>
      </c>
      <c r="D4744" s="1">
        <v>42779.958508993055</v>
      </c>
      <c r="E4744" s="1">
        <v>44481.66809994213</v>
      </c>
      <c r="F4744" s="1"/>
      <c r="G4744" t="s">
        <v>11949</v>
      </c>
      <c r="H4744" t="s">
        <v>68</v>
      </c>
      <c r="I4744" t="s">
        <v>25</v>
      </c>
    </row>
    <row r="4745" spans="1:9">
      <c r="A4745" t="s">
        <v>11950</v>
      </c>
      <c r="B4745" t="s">
        <v>11947</v>
      </c>
      <c r="C4745" t="s">
        <v>11948</v>
      </c>
      <c r="D4745" s="1">
        <v>42779.958508993055</v>
      </c>
      <c r="E4745" s="1">
        <v>44481.66809994213</v>
      </c>
      <c r="F4745" s="1"/>
      <c r="G4745" t="s">
        <v>11949</v>
      </c>
      <c r="H4745" t="s">
        <v>68</v>
      </c>
      <c r="I4745" t="s">
        <v>25</v>
      </c>
    </row>
    <row r="4746" spans="1:9">
      <c r="A4746" t="s">
        <v>11951</v>
      </c>
      <c r="B4746" t="s">
        <v>11947</v>
      </c>
      <c r="C4746" t="s">
        <v>11948</v>
      </c>
      <c r="D4746" s="1">
        <v>42779.958508993055</v>
      </c>
      <c r="E4746" s="1">
        <v>44481.66809994213</v>
      </c>
      <c r="F4746" s="1"/>
      <c r="G4746" t="s">
        <v>10439</v>
      </c>
      <c r="H4746" t="s">
        <v>68</v>
      </c>
      <c r="I4746" t="s">
        <v>25</v>
      </c>
    </row>
    <row r="4747" spans="1:9">
      <c r="A4747" t="s">
        <v>11952</v>
      </c>
      <c r="B4747" t="s">
        <v>11947</v>
      </c>
      <c r="C4747" t="s">
        <v>11948</v>
      </c>
      <c r="D4747" s="1">
        <v>42779.958508993055</v>
      </c>
      <c r="E4747" s="1">
        <v>44481.66809994213</v>
      </c>
      <c r="F4747" s="1"/>
      <c r="G4747" t="s">
        <v>10439</v>
      </c>
      <c r="H4747" t="s">
        <v>68</v>
      </c>
      <c r="I4747" t="s">
        <v>25</v>
      </c>
    </row>
    <row r="4748" spans="1:9">
      <c r="A4748" t="s">
        <v>11953</v>
      </c>
      <c r="B4748" t="s">
        <v>11954</v>
      </c>
      <c r="C4748" t="s">
        <v>11955</v>
      </c>
      <c r="D4748" s="1">
        <v>42779.958508993055</v>
      </c>
      <c r="E4748" s="1">
        <v>44481.66809994213</v>
      </c>
      <c r="F4748" s="1"/>
      <c r="G4748" t="s">
        <v>9228</v>
      </c>
      <c r="H4748" t="s">
        <v>68</v>
      </c>
      <c r="I4748" t="s">
        <v>25</v>
      </c>
    </row>
    <row r="4749" spans="1:9">
      <c r="A4749" t="s">
        <v>11956</v>
      </c>
      <c r="B4749" t="s">
        <v>11957</v>
      </c>
      <c r="C4749" t="s">
        <v>1530</v>
      </c>
      <c r="D4749" s="1">
        <v>42779.958508993055</v>
      </c>
      <c r="E4749" s="1">
        <v>44481.66809994213</v>
      </c>
      <c r="F4749" s="1"/>
      <c r="G4749" t="s">
        <v>7191</v>
      </c>
      <c r="H4749" t="s">
        <v>68</v>
      </c>
      <c r="I4749" t="s">
        <v>25</v>
      </c>
    </row>
    <row r="4750" spans="1:9">
      <c r="A4750" t="s">
        <v>11958</v>
      </c>
      <c r="B4750" t="s">
        <v>11959</v>
      </c>
      <c r="C4750" t="s">
        <v>1530</v>
      </c>
      <c r="D4750" s="1">
        <v>42779.958508993055</v>
      </c>
      <c r="E4750" s="1">
        <v>44481.66809994213</v>
      </c>
      <c r="F4750" s="1"/>
      <c r="G4750" t="s">
        <v>7191</v>
      </c>
      <c r="H4750" t="s">
        <v>68</v>
      </c>
      <c r="I4750" t="s">
        <v>25</v>
      </c>
    </row>
    <row r="4751" spans="1:9">
      <c r="A4751" t="s">
        <v>11960</v>
      </c>
      <c r="B4751" t="s">
        <v>11961</v>
      </c>
      <c r="C4751" t="s">
        <v>1530</v>
      </c>
      <c r="D4751" s="1">
        <v>42779.958508993055</v>
      </c>
      <c r="E4751" s="1">
        <v>44481.66809994213</v>
      </c>
      <c r="F4751" s="1"/>
      <c r="G4751" t="s">
        <v>7191</v>
      </c>
      <c r="H4751" t="s">
        <v>68</v>
      </c>
      <c r="I4751" t="s">
        <v>25</v>
      </c>
    </row>
    <row r="4752" spans="1:9">
      <c r="A4752" t="s">
        <v>11962</v>
      </c>
      <c r="B4752" t="s">
        <v>11963</v>
      </c>
      <c r="C4752" t="s">
        <v>1530</v>
      </c>
      <c r="D4752" s="1">
        <v>42779.958508993055</v>
      </c>
      <c r="E4752" s="1">
        <v>44481.66809994213</v>
      </c>
      <c r="F4752" s="1"/>
      <c r="G4752" t="s">
        <v>7191</v>
      </c>
      <c r="H4752" t="s">
        <v>68</v>
      </c>
      <c r="I4752" t="s">
        <v>25</v>
      </c>
    </row>
    <row r="4753" spans="1:9">
      <c r="A4753" t="s">
        <v>11964</v>
      </c>
      <c r="B4753" t="s">
        <v>11965</v>
      </c>
      <c r="C4753" t="s">
        <v>1530</v>
      </c>
      <c r="D4753" s="1">
        <v>42779.958508993055</v>
      </c>
      <c r="E4753" s="1">
        <v>44481.66809994213</v>
      </c>
      <c r="F4753" s="1"/>
      <c r="G4753" t="s">
        <v>7191</v>
      </c>
      <c r="H4753" t="s">
        <v>68</v>
      </c>
      <c r="I4753" t="s">
        <v>25</v>
      </c>
    </row>
    <row r="4754" spans="1:9">
      <c r="A4754" t="s">
        <v>11966</v>
      </c>
      <c r="B4754" t="s">
        <v>11967</v>
      </c>
      <c r="C4754" t="s">
        <v>1530</v>
      </c>
      <c r="D4754" s="1">
        <v>42779.958508993055</v>
      </c>
      <c r="E4754" s="1">
        <v>44481.66809994213</v>
      </c>
      <c r="F4754" s="1"/>
      <c r="G4754" t="s">
        <v>7191</v>
      </c>
      <c r="H4754" t="s">
        <v>68</v>
      </c>
      <c r="I4754" t="s">
        <v>25</v>
      </c>
    </row>
    <row r="4755" spans="1:9">
      <c r="A4755" t="s">
        <v>11968</v>
      </c>
      <c r="B4755" t="s">
        <v>11969</v>
      </c>
      <c r="C4755" t="s">
        <v>1530</v>
      </c>
      <c r="D4755" s="1">
        <v>42779.958508993055</v>
      </c>
      <c r="E4755" s="1">
        <v>44481.66809994213</v>
      </c>
      <c r="F4755" s="1"/>
      <c r="G4755" t="s">
        <v>9228</v>
      </c>
      <c r="H4755" t="s">
        <v>68</v>
      </c>
      <c r="I4755" t="s">
        <v>25</v>
      </c>
    </row>
    <row r="4756" spans="1:9">
      <c r="A4756" t="s">
        <v>11970</v>
      </c>
      <c r="B4756" t="s">
        <v>11971</v>
      </c>
      <c r="C4756" t="s">
        <v>1530</v>
      </c>
      <c r="D4756" s="1">
        <v>42779.958508993055</v>
      </c>
      <c r="E4756" s="1">
        <v>44481.66809994213</v>
      </c>
      <c r="F4756" s="1"/>
      <c r="G4756" t="s">
        <v>7191</v>
      </c>
      <c r="H4756" t="s">
        <v>68</v>
      </c>
      <c r="I4756" t="s">
        <v>25</v>
      </c>
    </row>
    <row r="4757" spans="1:9">
      <c r="A4757" t="s">
        <v>11972</v>
      </c>
      <c r="B4757" t="s">
        <v>11973</v>
      </c>
      <c r="C4757" t="s">
        <v>1530</v>
      </c>
      <c r="D4757" s="1">
        <v>42779.958508993055</v>
      </c>
      <c r="E4757" s="1">
        <v>44481.66809994213</v>
      </c>
      <c r="F4757" s="1"/>
      <c r="G4757" t="s">
        <v>7191</v>
      </c>
      <c r="H4757" t="s">
        <v>68</v>
      </c>
      <c r="I4757" t="s">
        <v>25</v>
      </c>
    </row>
    <row r="4758" spans="1:9">
      <c r="A4758" t="s">
        <v>11974</v>
      </c>
      <c r="B4758" t="s">
        <v>11975</v>
      </c>
      <c r="C4758" t="s">
        <v>1530</v>
      </c>
      <c r="D4758" s="1">
        <v>42779.958508993055</v>
      </c>
      <c r="E4758" s="1">
        <v>44481.66809994213</v>
      </c>
      <c r="F4758" s="1"/>
      <c r="G4758" t="s">
        <v>7191</v>
      </c>
      <c r="H4758" t="s">
        <v>68</v>
      </c>
      <c r="I4758" t="s">
        <v>25</v>
      </c>
    </row>
    <row r="4759" spans="1:9">
      <c r="A4759" t="s">
        <v>11976</v>
      </c>
      <c r="B4759" t="s">
        <v>11977</v>
      </c>
      <c r="C4759" t="s">
        <v>1530</v>
      </c>
      <c r="D4759" s="1">
        <v>42779.958508993055</v>
      </c>
      <c r="E4759" s="1">
        <v>44481.66809994213</v>
      </c>
      <c r="F4759" s="1"/>
      <c r="G4759" t="s">
        <v>7191</v>
      </c>
      <c r="H4759" t="s">
        <v>68</v>
      </c>
      <c r="I4759" t="s">
        <v>25</v>
      </c>
    </row>
    <row r="4760" spans="1:9">
      <c r="A4760" t="s">
        <v>11978</v>
      </c>
      <c r="B4760" t="s">
        <v>11979</v>
      </c>
      <c r="C4760" t="s">
        <v>1530</v>
      </c>
      <c r="D4760" s="1">
        <v>42779.958508993055</v>
      </c>
      <c r="E4760" s="1">
        <v>44481.66809994213</v>
      </c>
      <c r="F4760" s="1"/>
      <c r="G4760" t="s">
        <v>9228</v>
      </c>
      <c r="H4760" t="s">
        <v>68</v>
      </c>
      <c r="I4760" t="s">
        <v>25</v>
      </c>
    </row>
    <row r="4761" spans="1:9">
      <c r="A4761" t="s">
        <v>11980</v>
      </c>
      <c r="B4761" t="s">
        <v>11981</v>
      </c>
      <c r="C4761" t="s">
        <v>1530</v>
      </c>
      <c r="D4761" s="1">
        <v>42779.958508993055</v>
      </c>
      <c r="E4761" s="1">
        <v>44481.66809994213</v>
      </c>
      <c r="F4761" s="1"/>
      <c r="G4761" t="s">
        <v>7191</v>
      </c>
      <c r="H4761" t="s">
        <v>68</v>
      </c>
      <c r="I4761" t="s">
        <v>25</v>
      </c>
    </row>
    <row r="4762" spans="1:9">
      <c r="A4762" t="s">
        <v>11982</v>
      </c>
      <c r="B4762" t="s">
        <v>11983</v>
      </c>
      <c r="C4762" t="s">
        <v>1530</v>
      </c>
      <c r="D4762" s="1">
        <v>42779.958508993055</v>
      </c>
      <c r="E4762" s="1">
        <v>44481.66809994213</v>
      </c>
      <c r="F4762" s="1"/>
      <c r="G4762" t="s">
        <v>7191</v>
      </c>
      <c r="H4762" t="s">
        <v>68</v>
      </c>
      <c r="I4762" t="s">
        <v>25</v>
      </c>
    </row>
    <row r="4763" spans="1:9">
      <c r="A4763" t="s">
        <v>11984</v>
      </c>
      <c r="B4763" t="s">
        <v>11985</v>
      </c>
      <c r="C4763" t="s">
        <v>1530</v>
      </c>
      <c r="D4763" s="1">
        <v>42779.958508993055</v>
      </c>
      <c r="E4763" s="1">
        <v>44481.66809994213</v>
      </c>
      <c r="F4763" s="1"/>
      <c r="G4763" t="s">
        <v>7191</v>
      </c>
      <c r="H4763" t="s">
        <v>68</v>
      </c>
      <c r="I4763" t="s">
        <v>25</v>
      </c>
    </row>
    <row r="4764" spans="1:9">
      <c r="A4764" t="s">
        <v>11986</v>
      </c>
      <c r="B4764" t="s">
        <v>11987</v>
      </c>
      <c r="C4764" t="s">
        <v>1530</v>
      </c>
      <c r="D4764" s="1">
        <v>42779.958508993055</v>
      </c>
      <c r="E4764" s="1">
        <v>44481.66809994213</v>
      </c>
      <c r="F4764" s="1"/>
      <c r="G4764" t="s">
        <v>7191</v>
      </c>
      <c r="H4764" t="s">
        <v>68</v>
      </c>
      <c r="I4764" t="s">
        <v>25</v>
      </c>
    </row>
    <row r="4765" spans="1:9">
      <c r="A4765" t="s">
        <v>11988</v>
      </c>
      <c r="B4765" t="s">
        <v>11989</v>
      </c>
      <c r="C4765" t="s">
        <v>1530</v>
      </c>
      <c r="D4765" s="1">
        <v>42779.958508993055</v>
      </c>
      <c r="E4765" s="1">
        <v>44481.66809994213</v>
      </c>
      <c r="F4765" s="1"/>
      <c r="G4765" t="s">
        <v>7191</v>
      </c>
      <c r="H4765" t="s">
        <v>68</v>
      </c>
      <c r="I4765" t="s">
        <v>25</v>
      </c>
    </row>
    <row r="4766" spans="1:9">
      <c r="A4766" t="s">
        <v>11990</v>
      </c>
      <c r="B4766" t="s">
        <v>11991</v>
      </c>
      <c r="C4766" t="s">
        <v>1530</v>
      </c>
      <c r="D4766" s="1">
        <v>42779.958508993055</v>
      </c>
      <c r="E4766" s="1">
        <v>44481.66809994213</v>
      </c>
      <c r="F4766" s="1"/>
      <c r="G4766" t="s">
        <v>7191</v>
      </c>
      <c r="H4766" t="s">
        <v>68</v>
      </c>
      <c r="I4766" t="s">
        <v>25</v>
      </c>
    </row>
    <row r="4767" spans="1:9">
      <c r="A4767" t="s">
        <v>11992</v>
      </c>
      <c r="B4767" t="s">
        <v>11993</v>
      </c>
      <c r="C4767" t="s">
        <v>1530</v>
      </c>
      <c r="D4767" s="1">
        <v>42779.958508993055</v>
      </c>
      <c r="E4767" s="1">
        <v>44481.66809994213</v>
      </c>
      <c r="F4767" s="1"/>
      <c r="G4767" t="s">
        <v>7191</v>
      </c>
      <c r="H4767" t="s">
        <v>68</v>
      </c>
      <c r="I4767" t="s">
        <v>25</v>
      </c>
    </row>
    <row r="4768" spans="1:9">
      <c r="A4768" t="s">
        <v>11994</v>
      </c>
      <c r="B4768" t="s">
        <v>11995</v>
      </c>
      <c r="C4768" t="s">
        <v>1530</v>
      </c>
      <c r="D4768" s="1">
        <v>42779.958508993055</v>
      </c>
      <c r="E4768" s="1">
        <v>44481.66809994213</v>
      </c>
      <c r="F4768" s="1"/>
      <c r="G4768" t="s">
        <v>7191</v>
      </c>
      <c r="H4768" t="s">
        <v>68</v>
      </c>
      <c r="I4768" t="s">
        <v>25</v>
      </c>
    </row>
    <row r="4769" spans="1:9">
      <c r="A4769" t="s">
        <v>11996</v>
      </c>
      <c r="B4769" t="s">
        <v>11997</v>
      </c>
      <c r="C4769" t="s">
        <v>1530</v>
      </c>
      <c r="D4769" s="1">
        <v>42779.958508993055</v>
      </c>
      <c r="E4769" s="1">
        <v>44481.66809994213</v>
      </c>
      <c r="F4769" s="1"/>
      <c r="G4769" t="s">
        <v>9228</v>
      </c>
      <c r="H4769" t="s">
        <v>68</v>
      </c>
      <c r="I4769" t="s">
        <v>25</v>
      </c>
    </row>
    <row r="4770" spans="1:9">
      <c r="A4770" t="s">
        <v>11998</v>
      </c>
      <c r="B4770" t="s">
        <v>11999</v>
      </c>
      <c r="C4770" t="s">
        <v>1530</v>
      </c>
      <c r="D4770" s="1">
        <v>42779.958508993055</v>
      </c>
      <c r="E4770" s="1">
        <v>44481.66809994213</v>
      </c>
      <c r="F4770" s="1"/>
      <c r="G4770" t="s">
        <v>7191</v>
      </c>
      <c r="H4770" t="s">
        <v>68</v>
      </c>
      <c r="I4770" t="s">
        <v>25</v>
      </c>
    </row>
    <row r="4771" spans="1:9">
      <c r="A4771" t="s">
        <v>12000</v>
      </c>
      <c r="B4771" t="s">
        <v>12001</v>
      </c>
      <c r="C4771" t="s">
        <v>1530</v>
      </c>
      <c r="D4771" s="1">
        <v>42779.958508993055</v>
      </c>
      <c r="E4771" s="1">
        <v>44481.66809994213</v>
      </c>
      <c r="F4771" s="1"/>
      <c r="G4771" t="s">
        <v>7191</v>
      </c>
      <c r="H4771" t="s">
        <v>68</v>
      </c>
      <c r="I4771" t="s">
        <v>25</v>
      </c>
    </row>
    <row r="4772" spans="1:9">
      <c r="A4772" t="s">
        <v>12002</v>
      </c>
      <c r="B4772" t="s">
        <v>12003</v>
      </c>
      <c r="C4772" t="s">
        <v>1530</v>
      </c>
      <c r="D4772" s="1">
        <v>42779.958508993055</v>
      </c>
      <c r="E4772" s="1">
        <v>44481.66809994213</v>
      </c>
      <c r="F4772" s="1"/>
      <c r="G4772" t="s">
        <v>7191</v>
      </c>
      <c r="H4772" t="s">
        <v>68</v>
      </c>
      <c r="I4772" t="s">
        <v>25</v>
      </c>
    </row>
    <row r="4773" spans="1:9">
      <c r="A4773" t="s">
        <v>12004</v>
      </c>
      <c r="B4773" t="s">
        <v>1530</v>
      </c>
      <c r="C4773" t="s">
        <v>12005</v>
      </c>
      <c r="D4773" s="1">
        <v>43530.419037361113</v>
      </c>
      <c r="E4773" s="1">
        <v>43584.730837337964</v>
      </c>
      <c r="F4773" s="1">
        <v>43584.730837337964</v>
      </c>
      <c r="G4773" t="s">
        <v>9217</v>
      </c>
      <c r="H4773" t="s">
        <v>217</v>
      </c>
      <c r="I4773" t="s">
        <v>35</v>
      </c>
    </row>
    <row r="4774" spans="1:9">
      <c r="A4774" t="s">
        <v>12006</v>
      </c>
      <c r="B4774" t="s">
        <v>12007</v>
      </c>
      <c r="C4774" t="s">
        <v>1530</v>
      </c>
      <c r="D4774" s="1">
        <v>42779.958508993055</v>
      </c>
      <c r="E4774" s="1">
        <v>44481.66809994213</v>
      </c>
      <c r="F4774" s="1"/>
      <c r="G4774" t="s">
        <v>9228</v>
      </c>
      <c r="H4774" t="s">
        <v>68</v>
      </c>
      <c r="I4774" t="s">
        <v>25</v>
      </c>
    </row>
    <row r="4775" spans="1:9">
      <c r="A4775" t="s">
        <v>12008</v>
      </c>
      <c r="B4775" t="s">
        <v>12009</v>
      </c>
      <c r="C4775" t="s">
        <v>12010</v>
      </c>
      <c r="D4775" s="1">
        <v>42779.958508993055</v>
      </c>
      <c r="E4775" s="1">
        <v>44481.66809994213</v>
      </c>
      <c r="F4775" s="1"/>
      <c r="G4775" t="s">
        <v>7191</v>
      </c>
      <c r="H4775" t="s">
        <v>68</v>
      </c>
      <c r="I4775" t="s">
        <v>25</v>
      </c>
    </row>
    <row r="4776" spans="1:9">
      <c r="A4776" t="s">
        <v>12011</v>
      </c>
      <c r="B4776" t="s">
        <v>12012</v>
      </c>
      <c r="C4776" t="s">
        <v>1530</v>
      </c>
      <c r="D4776" s="1">
        <v>42779.958508993055</v>
      </c>
      <c r="E4776" s="1">
        <v>44481.66809994213</v>
      </c>
      <c r="F4776" s="1"/>
      <c r="G4776" t="s">
        <v>9228</v>
      </c>
      <c r="H4776" t="s">
        <v>68</v>
      </c>
      <c r="I4776" t="s">
        <v>25</v>
      </c>
    </row>
    <row r="4777" spans="1:9">
      <c r="A4777" t="s">
        <v>12013</v>
      </c>
      <c r="B4777" t="s">
        <v>12014</v>
      </c>
      <c r="C4777" t="s">
        <v>12015</v>
      </c>
      <c r="D4777" s="1">
        <v>42779.958508993055</v>
      </c>
      <c r="E4777" s="1">
        <v>44481.66809994213</v>
      </c>
      <c r="F4777" s="1"/>
      <c r="G4777" t="s">
        <v>7191</v>
      </c>
      <c r="H4777" t="s">
        <v>68</v>
      </c>
      <c r="I4777" t="s">
        <v>25</v>
      </c>
    </row>
    <row r="4778" spans="1:9">
      <c r="A4778" t="s">
        <v>12016</v>
      </c>
      <c r="B4778" t="s">
        <v>12017</v>
      </c>
      <c r="C4778" t="s">
        <v>1530</v>
      </c>
      <c r="D4778" s="1">
        <v>42779.958508993055</v>
      </c>
      <c r="E4778" s="1">
        <v>44481.66809994213</v>
      </c>
      <c r="F4778" s="1"/>
      <c r="G4778" t="s">
        <v>9228</v>
      </c>
      <c r="H4778" t="s">
        <v>68</v>
      </c>
      <c r="I4778" t="s">
        <v>25</v>
      </c>
    </row>
    <row r="4779" spans="1:9">
      <c r="A4779" t="s">
        <v>12018</v>
      </c>
      <c r="B4779" t="s">
        <v>12019</v>
      </c>
      <c r="C4779" t="s">
        <v>1530</v>
      </c>
      <c r="D4779" s="1">
        <v>42779.958508993055</v>
      </c>
      <c r="E4779" s="1">
        <v>44481.66809994213</v>
      </c>
      <c r="F4779" s="1"/>
      <c r="G4779" t="s">
        <v>9228</v>
      </c>
      <c r="H4779" t="s">
        <v>68</v>
      </c>
      <c r="I4779" t="s">
        <v>25</v>
      </c>
    </row>
    <row r="4780" spans="1:9">
      <c r="A4780" t="s">
        <v>12020</v>
      </c>
      <c r="B4780" t="s">
        <v>12021</v>
      </c>
      <c r="C4780" t="s">
        <v>12022</v>
      </c>
      <c r="D4780" s="1">
        <v>42779.958508993055</v>
      </c>
      <c r="E4780" s="1">
        <v>44481.66809994213</v>
      </c>
      <c r="F4780" s="1"/>
      <c r="G4780" t="s">
        <v>7191</v>
      </c>
      <c r="H4780" t="s">
        <v>68</v>
      </c>
      <c r="I4780" t="s">
        <v>25</v>
      </c>
    </row>
    <row r="4781" spans="1:9">
      <c r="A4781" t="s">
        <v>12023</v>
      </c>
      <c r="B4781" t="s">
        <v>12024</v>
      </c>
      <c r="C4781" t="s">
        <v>12025</v>
      </c>
      <c r="D4781" s="1">
        <v>42779.958508993055</v>
      </c>
      <c r="E4781" s="1">
        <v>44481.66809994213</v>
      </c>
      <c r="F4781" s="1"/>
      <c r="G4781" t="s">
        <v>7191</v>
      </c>
      <c r="H4781" t="s">
        <v>68</v>
      </c>
      <c r="I4781" t="s">
        <v>25</v>
      </c>
    </row>
    <row r="4782" spans="1:9">
      <c r="A4782" t="s">
        <v>12026</v>
      </c>
      <c r="B4782" t="s">
        <v>1530</v>
      </c>
      <c r="C4782" t="s">
        <v>12027</v>
      </c>
      <c r="D4782" s="1">
        <v>43530.419037361113</v>
      </c>
      <c r="E4782" s="1">
        <v>43584.730936354164</v>
      </c>
      <c r="F4782" s="1">
        <v>43584.730936354164</v>
      </c>
      <c r="G4782" t="s">
        <v>9217</v>
      </c>
      <c r="H4782" t="s">
        <v>217</v>
      </c>
      <c r="I4782" t="s">
        <v>35</v>
      </c>
    </row>
    <row r="4783" spans="1:9">
      <c r="A4783" t="s">
        <v>12028</v>
      </c>
      <c r="B4783" t="s">
        <v>11016</v>
      </c>
      <c r="C4783" t="s">
        <v>12029</v>
      </c>
      <c r="D4783" s="1">
        <v>42779.958508993055</v>
      </c>
      <c r="E4783" s="1">
        <v>44481.66809994213</v>
      </c>
      <c r="F4783" s="1">
        <v>44481.66809994213</v>
      </c>
      <c r="G4783" t="s">
        <v>8005</v>
      </c>
      <c r="H4783" t="s">
        <v>217</v>
      </c>
      <c r="I4783" t="s">
        <v>25</v>
      </c>
    </row>
    <row r="4784" spans="1:9">
      <c r="A4784" t="s">
        <v>12030</v>
      </c>
      <c r="B4784" t="s">
        <v>11016</v>
      </c>
      <c r="C4784" t="s">
        <v>1530</v>
      </c>
      <c r="D4784" s="1">
        <v>42779.958508993055</v>
      </c>
      <c r="E4784" s="1">
        <v>44481.66809994213</v>
      </c>
      <c r="F4784" s="1">
        <v>44481.66809994213</v>
      </c>
      <c r="G4784" t="s">
        <v>9064</v>
      </c>
      <c r="H4784" t="s">
        <v>217</v>
      </c>
      <c r="I4784" t="s">
        <v>25</v>
      </c>
    </row>
    <row r="4785" spans="1:9">
      <c r="A4785" t="s">
        <v>12031</v>
      </c>
      <c r="B4785" t="s">
        <v>11016</v>
      </c>
      <c r="C4785" t="s">
        <v>12032</v>
      </c>
      <c r="D4785" s="1">
        <v>42779.958508993055</v>
      </c>
      <c r="E4785" s="1">
        <v>44481.66809994213</v>
      </c>
      <c r="F4785" s="1">
        <v>44481.66809994213</v>
      </c>
      <c r="G4785" t="s">
        <v>9064</v>
      </c>
      <c r="H4785" t="s">
        <v>217</v>
      </c>
      <c r="I4785" t="s">
        <v>25</v>
      </c>
    </row>
    <row r="4786" spans="1:9">
      <c r="A4786" t="s">
        <v>12033</v>
      </c>
      <c r="B4786" t="s">
        <v>12034</v>
      </c>
      <c r="C4786" t="s">
        <v>1530</v>
      </c>
      <c r="D4786" s="1">
        <v>42779.958508993055</v>
      </c>
      <c r="E4786" s="1">
        <v>44481.66809994213</v>
      </c>
      <c r="F4786" s="1">
        <v>44481.66809994213</v>
      </c>
      <c r="G4786" t="s">
        <v>1316</v>
      </c>
      <c r="H4786" t="s">
        <v>217</v>
      </c>
      <c r="I4786" t="s">
        <v>25</v>
      </c>
    </row>
    <row r="4787" spans="1:9">
      <c r="A4787" t="s">
        <v>12035</v>
      </c>
      <c r="B4787" t="s">
        <v>11016</v>
      </c>
      <c r="C4787" t="s">
        <v>1530</v>
      </c>
      <c r="D4787" s="1">
        <v>42779.958508993055</v>
      </c>
      <c r="E4787" s="1">
        <v>44481.66809994213</v>
      </c>
      <c r="F4787" s="1">
        <v>44481.66809994213</v>
      </c>
      <c r="G4787" t="s">
        <v>9064</v>
      </c>
      <c r="H4787" t="s">
        <v>217</v>
      </c>
      <c r="I4787" t="s">
        <v>25</v>
      </c>
    </row>
    <row r="4788" spans="1:9">
      <c r="A4788" t="s">
        <v>12036</v>
      </c>
      <c r="B4788" t="s">
        <v>12037</v>
      </c>
      <c r="C4788" t="s">
        <v>1530</v>
      </c>
      <c r="D4788" s="1">
        <v>42779.958508993055</v>
      </c>
      <c r="E4788" s="1">
        <v>44481.66809994213</v>
      </c>
      <c r="F4788" s="1">
        <v>44481.66809994213</v>
      </c>
      <c r="G4788" t="s">
        <v>9064</v>
      </c>
      <c r="H4788" t="s">
        <v>217</v>
      </c>
      <c r="I4788" t="s">
        <v>25</v>
      </c>
    </row>
    <row r="4789" spans="1:9">
      <c r="A4789" t="s">
        <v>12038</v>
      </c>
      <c r="B4789" t="s">
        <v>12039</v>
      </c>
      <c r="C4789" t="s">
        <v>1530</v>
      </c>
      <c r="D4789" s="1">
        <v>42779.958508993055</v>
      </c>
      <c r="E4789" s="1">
        <v>44481.66809994213</v>
      </c>
      <c r="F4789" s="1"/>
      <c r="G4789" t="s">
        <v>7191</v>
      </c>
      <c r="H4789" t="s">
        <v>68</v>
      </c>
      <c r="I4789" t="s">
        <v>25</v>
      </c>
    </row>
    <row r="4790" spans="1:9">
      <c r="A4790" t="s">
        <v>12040</v>
      </c>
      <c r="B4790" t="s">
        <v>12041</v>
      </c>
      <c r="C4790" t="s">
        <v>1530</v>
      </c>
      <c r="D4790" s="1">
        <v>42779.958508993055</v>
      </c>
      <c r="E4790" s="1">
        <v>44481.66809994213</v>
      </c>
      <c r="F4790" s="1"/>
      <c r="G4790" t="s">
        <v>7191</v>
      </c>
      <c r="H4790" t="s">
        <v>68</v>
      </c>
      <c r="I4790" t="s">
        <v>25</v>
      </c>
    </row>
    <row r="4791" spans="1:9">
      <c r="A4791" t="s">
        <v>12042</v>
      </c>
      <c r="B4791" t="s">
        <v>12043</v>
      </c>
      <c r="C4791" t="s">
        <v>1530</v>
      </c>
      <c r="D4791" s="1">
        <v>42779.958508993055</v>
      </c>
      <c r="E4791" s="1">
        <v>44481.66809994213</v>
      </c>
      <c r="F4791" s="1"/>
      <c r="G4791" t="s">
        <v>7191</v>
      </c>
      <c r="H4791" t="s">
        <v>68</v>
      </c>
      <c r="I4791" t="s">
        <v>25</v>
      </c>
    </row>
    <row r="4792" spans="1:9">
      <c r="A4792" t="s">
        <v>12044</v>
      </c>
      <c r="B4792" t="s">
        <v>12045</v>
      </c>
      <c r="C4792" t="s">
        <v>1530</v>
      </c>
      <c r="D4792" s="1">
        <v>42779.958508993055</v>
      </c>
      <c r="E4792" s="1">
        <v>44481.66809994213</v>
      </c>
      <c r="F4792" s="1"/>
      <c r="G4792" t="s">
        <v>7191</v>
      </c>
      <c r="H4792" t="s">
        <v>68</v>
      </c>
      <c r="I4792" t="s">
        <v>25</v>
      </c>
    </row>
    <row r="4793" spans="1:9">
      <c r="A4793" t="s">
        <v>12046</v>
      </c>
      <c r="B4793" t="s">
        <v>12047</v>
      </c>
      <c r="C4793" t="s">
        <v>1530</v>
      </c>
      <c r="D4793" s="1">
        <v>42779.958508993055</v>
      </c>
      <c r="E4793" s="1">
        <v>44481.66809994213</v>
      </c>
      <c r="F4793" s="1"/>
      <c r="G4793" t="s">
        <v>7191</v>
      </c>
      <c r="H4793" t="s">
        <v>68</v>
      </c>
      <c r="I4793" t="s">
        <v>25</v>
      </c>
    </row>
    <row r="4794" spans="1:9">
      <c r="A4794" t="s">
        <v>12048</v>
      </c>
      <c r="B4794" t="s">
        <v>12049</v>
      </c>
      <c r="C4794" t="s">
        <v>1530</v>
      </c>
      <c r="D4794" s="1">
        <v>42779.958508993055</v>
      </c>
      <c r="E4794" s="1">
        <v>44481.66809994213</v>
      </c>
      <c r="F4794" s="1"/>
      <c r="G4794" t="s">
        <v>9228</v>
      </c>
      <c r="H4794" t="s">
        <v>68</v>
      </c>
      <c r="I4794" t="s">
        <v>25</v>
      </c>
    </row>
    <row r="4795" spans="1:9">
      <c r="A4795" t="s">
        <v>12050</v>
      </c>
      <c r="B4795" t="s">
        <v>12051</v>
      </c>
      <c r="C4795" t="s">
        <v>1530</v>
      </c>
      <c r="D4795" s="1">
        <v>42779.958508993055</v>
      </c>
      <c r="E4795" s="1">
        <v>44481.66809994213</v>
      </c>
      <c r="F4795" s="1"/>
      <c r="G4795" t="s">
        <v>9228</v>
      </c>
      <c r="H4795" t="s">
        <v>68</v>
      </c>
      <c r="I4795" t="s">
        <v>25</v>
      </c>
    </row>
    <row r="4796" spans="1:9">
      <c r="A4796" t="s">
        <v>12052</v>
      </c>
      <c r="B4796" t="s">
        <v>12053</v>
      </c>
      <c r="C4796" t="s">
        <v>1530</v>
      </c>
      <c r="D4796" s="1">
        <v>42779.958508993055</v>
      </c>
      <c r="E4796" s="1">
        <v>44481.66809994213</v>
      </c>
      <c r="F4796" s="1">
        <v>44481.66809994213</v>
      </c>
      <c r="G4796" t="s">
        <v>9279</v>
      </c>
      <c r="H4796" t="s">
        <v>217</v>
      </c>
      <c r="I4796" t="s">
        <v>25</v>
      </c>
    </row>
    <row r="4797" spans="1:9">
      <c r="A4797" t="s">
        <v>12054</v>
      </c>
      <c r="B4797" t="s">
        <v>12055</v>
      </c>
      <c r="C4797" t="s">
        <v>1530</v>
      </c>
      <c r="D4797" s="1">
        <v>42779.958508993055</v>
      </c>
      <c r="E4797" s="1">
        <v>44481.66809994213</v>
      </c>
      <c r="F4797" s="1"/>
      <c r="G4797" t="s">
        <v>7191</v>
      </c>
      <c r="H4797" t="s">
        <v>68</v>
      </c>
      <c r="I4797" t="s">
        <v>25</v>
      </c>
    </row>
    <row r="4798" spans="1:9">
      <c r="A4798" t="s">
        <v>12056</v>
      </c>
      <c r="B4798" t="s">
        <v>12057</v>
      </c>
      <c r="C4798" t="s">
        <v>12058</v>
      </c>
      <c r="D4798" s="1">
        <v>42779.958508993055</v>
      </c>
      <c r="E4798" s="1">
        <v>44481.66809994213</v>
      </c>
      <c r="F4798" s="1"/>
      <c r="G4798" t="s">
        <v>7191</v>
      </c>
      <c r="H4798" t="s">
        <v>68</v>
      </c>
      <c r="I4798" t="s">
        <v>25</v>
      </c>
    </row>
    <row r="4799" spans="1:9">
      <c r="A4799" t="s">
        <v>12059</v>
      </c>
      <c r="B4799" t="s">
        <v>12060</v>
      </c>
      <c r="C4799" t="s">
        <v>12061</v>
      </c>
      <c r="D4799" s="1">
        <v>42779.958508993055</v>
      </c>
      <c r="E4799" s="1">
        <v>44481.66809994213</v>
      </c>
      <c r="F4799" s="1"/>
      <c r="G4799" t="s">
        <v>7191</v>
      </c>
      <c r="H4799" t="s">
        <v>68</v>
      </c>
      <c r="I4799" t="s">
        <v>25</v>
      </c>
    </row>
    <row r="4800" spans="1:9">
      <c r="A4800" t="s">
        <v>12062</v>
      </c>
      <c r="B4800" t="s">
        <v>12063</v>
      </c>
      <c r="C4800" t="s">
        <v>12064</v>
      </c>
      <c r="D4800" s="1">
        <v>42779.958508993055</v>
      </c>
      <c r="E4800" s="1">
        <v>44481.66809994213</v>
      </c>
      <c r="F4800" s="1"/>
      <c r="G4800" t="s">
        <v>7191</v>
      </c>
      <c r="H4800" t="s">
        <v>68</v>
      </c>
      <c r="I4800" t="s">
        <v>25</v>
      </c>
    </row>
    <row r="4801" spans="1:9">
      <c r="A4801" t="s">
        <v>12065</v>
      </c>
      <c r="B4801" t="s">
        <v>12066</v>
      </c>
      <c r="C4801" t="s">
        <v>12067</v>
      </c>
      <c r="D4801" s="1">
        <v>42779.958508993055</v>
      </c>
      <c r="E4801" s="1">
        <v>44481.66809994213</v>
      </c>
      <c r="F4801" s="1">
        <v>44481.66809994213</v>
      </c>
      <c r="G4801" t="s">
        <v>9064</v>
      </c>
      <c r="H4801" t="s">
        <v>217</v>
      </c>
      <c r="I4801" t="s">
        <v>25</v>
      </c>
    </row>
    <row r="4802" spans="1:9">
      <c r="A4802" t="s">
        <v>12068</v>
      </c>
      <c r="B4802" t="s">
        <v>12069</v>
      </c>
      <c r="C4802" t="s">
        <v>12070</v>
      </c>
      <c r="D4802" s="1">
        <v>42779.958508993055</v>
      </c>
      <c r="E4802" s="1">
        <v>44481.66809994213</v>
      </c>
      <c r="F4802" s="1">
        <v>44481.66809994213</v>
      </c>
      <c r="G4802" t="s">
        <v>9064</v>
      </c>
      <c r="H4802" t="s">
        <v>217</v>
      </c>
      <c r="I4802" t="s">
        <v>25</v>
      </c>
    </row>
    <row r="4803" spans="1:9">
      <c r="A4803" t="s">
        <v>12071</v>
      </c>
      <c r="B4803" t="s">
        <v>12072</v>
      </c>
      <c r="C4803" t="s">
        <v>12073</v>
      </c>
      <c r="D4803" s="1">
        <v>42779.958508993055</v>
      </c>
      <c r="E4803" s="1">
        <v>44481.66809994213</v>
      </c>
      <c r="F4803" s="1">
        <v>44481.66809994213</v>
      </c>
      <c r="G4803" t="s">
        <v>9064</v>
      </c>
      <c r="H4803" t="s">
        <v>217</v>
      </c>
      <c r="I4803" t="s">
        <v>25</v>
      </c>
    </row>
    <row r="4804" spans="1:9">
      <c r="A4804" t="s">
        <v>12074</v>
      </c>
      <c r="B4804" t="s">
        <v>12075</v>
      </c>
      <c r="C4804" t="s">
        <v>12076</v>
      </c>
      <c r="D4804" s="1">
        <v>42779.958508993055</v>
      </c>
      <c r="E4804" s="1">
        <v>44481.66809994213</v>
      </c>
      <c r="F4804" s="1">
        <v>44481.66809994213</v>
      </c>
      <c r="G4804" t="s">
        <v>1316</v>
      </c>
      <c r="H4804" t="s">
        <v>217</v>
      </c>
      <c r="I4804" t="s">
        <v>25</v>
      </c>
    </row>
    <row r="4805" spans="1:9">
      <c r="A4805" t="s">
        <v>12077</v>
      </c>
      <c r="B4805" t="s">
        <v>12078</v>
      </c>
      <c r="C4805" t="s">
        <v>12079</v>
      </c>
      <c r="D4805" s="1">
        <v>42779.958508993055</v>
      </c>
      <c r="E4805" s="1">
        <v>44481.66809994213</v>
      </c>
      <c r="F4805" s="1">
        <v>44481.66809994213</v>
      </c>
      <c r="G4805" t="s">
        <v>9064</v>
      </c>
      <c r="H4805" t="s">
        <v>217</v>
      </c>
      <c r="I4805" t="s">
        <v>25</v>
      </c>
    </row>
    <row r="4806" spans="1:9">
      <c r="A4806" t="s">
        <v>12080</v>
      </c>
      <c r="B4806" t="s">
        <v>12081</v>
      </c>
      <c r="C4806" t="s">
        <v>12082</v>
      </c>
      <c r="D4806" s="1">
        <v>42779.958508993055</v>
      </c>
      <c r="E4806" s="1">
        <v>44481.66809994213</v>
      </c>
      <c r="F4806" s="1">
        <v>44481.66809994213</v>
      </c>
      <c r="G4806" t="s">
        <v>9064</v>
      </c>
      <c r="H4806" t="s">
        <v>217</v>
      </c>
      <c r="I4806" t="s">
        <v>25</v>
      </c>
    </row>
    <row r="4807" spans="1:9">
      <c r="A4807" t="s">
        <v>12083</v>
      </c>
      <c r="B4807" t="s">
        <v>12084</v>
      </c>
      <c r="C4807" t="s">
        <v>10437</v>
      </c>
      <c r="D4807" s="1">
        <v>42779.958508993055</v>
      </c>
      <c r="E4807" s="1">
        <v>44481.66809994213</v>
      </c>
      <c r="F4807" s="1">
        <v>44481.66809994213</v>
      </c>
      <c r="G4807" t="s">
        <v>9064</v>
      </c>
      <c r="H4807" t="s">
        <v>217</v>
      </c>
      <c r="I4807" t="s">
        <v>25</v>
      </c>
    </row>
    <row r="4808" spans="1:9">
      <c r="A4808" t="s">
        <v>12085</v>
      </c>
      <c r="B4808" t="s">
        <v>12086</v>
      </c>
      <c r="C4808" t="s">
        <v>12087</v>
      </c>
      <c r="D4808" s="1">
        <v>42779.958508993055</v>
      </c>
      <c r="E4808" s="1">
        <v>44481.66809994213</v>
      </c>
      <c r="F4808" s="1">
        <v>44481.66809994213</v>
      </c>
      <c r="G4808" t="s">
        <v>9064</v>
      </c>
      <c r="H4808" t="s">
        <v>217</v>
      </c>
      <c r="I4808" t="s">
        <v>25</v>
      </c>
    </row>
    <row r="4809" spans="1:9">
      <c r="A4809" t="s">
        <v>12088</v>
      </c>
      <c r="B4809" t="s">
        <v>12089</v>
      </c>
      <c r="C4809" t="s">
        <v>12090</v>
      </c>
      <c r="D4809" s="1">
        <v>42779.958508993055</v>
      </c>
      <c r="E4809" s="1">
        <v>44481.66809994213</v>
      </c>
      <c r="F4809" s="1">
        <v>44481.66809994213</v>
      </c>
      <c r="G4809" t="s">
        <v>1316</v>
      </c>
      <c r="H4809" t="s">
        <v>217</v>
      </c>
      <c r="I4809" t="s">
        <v>25</v>
      </c>
    </row>
    <row r="4810" spans="1:9">
      <c r="A4810" t="s">
        <v>12091</v>
      </c>
      <c r="B4810" t="s">
        <v>12092</v>
      </c>
      <c r="C4810" t="s">
        <v>12093</v>
      </c>
      <c r="D4810" s="1">
        <v>42779.958508993055</v>
      </c>
      <c r="E4810" s="1">
        <v>44481.66809994213</v>
      </c>
      <c r="F4810" s="1">
        <v>44481.66809994213</v>
      </c>
      <c r="G4810" t="s">
        <v>1316</v>
      </c>
      <c r="H4810" t="s">
        <v>217</v>
      </c>
      <c r="I4810" t="s">
        <v>25</v>
      </c>
    </row>
    <row r="4811" spans="1:9">
      <c r="A4811" t="s">
        <v>12094</v>
      </c>
      <c r="B4811" t="s">
        <v>12095</v>
      </c>
      <c r="C4811" t="s">
        <v>12096</v>
      </c>
      <c r="D4811" s="1">
        <v>42779.958508993055</v>
      </c>
      <c r="E4811" s="1">
        <v>44481.66809994213</v>
      </c>
      <c r="F4811" s="1">
        <v>44481.66809994213</v>
      </c>
      <c r="G4811" t="s">
        <v>9064</v>
      </c>
      <c r="H4811" t="s">
        <v>217</v>
      </c>
      <c r="I4811" t="s">
        <v>25</v>
      </c>
    </row>
    <row r="4812" spans="1:9">
      <c r="A4812" t="s">
        <v>12097</v>
      </c>
      <c r="B4812" t="s">
        <v>12098</v>
      </c>
      <c r="C4812" t="s">
        <v>12099</v>
      </c>
      <c r="D4812" s="1">
        <v>42779.958508993055</v>
      </c>
      <c r="E4812" s="1">
        <v>44481.66809994213</v>
      </c>
      <c r="F4812" s="1">
        <v>44481.66809994213</v>
      </c>
      <c r="G4812" t="s">
        <v>9064</v>
      </c>
      <c r="H4812" t="s">
        <v>217</v>
      </c>
      <c r="I4812" t="s">
        <v>25</v>
      </c>
    </row>
    <row r="4813" spans="1:9">
      <c r="A4813" t="s">
        <v>12100</v>
      </c>
      <c r="B4813" t="s">
        <v>12101</v>
      </c>
      <c r="C4813" t="s">
        <v>12102</v>
      </c>
      <c r="D4813" s="1">
        <v>42779.958508993055</v>
      </c>
      <c r="E4813" s="1">
        <v>44481.66809994213</v>
      </c>
      <c r="F4813" s="1">
        <v>44481.66809994213</v>
      </c>
      <c r="G4813" t="s">
        <v>9064</v>
      </c>
      <c r="H4813" t="s">
        <v>217</v>
      </c>
      <c r="I4813" t="s">
        <v>25</v>
      </c>
    </row>
    <row r="4814" spans="1:9">
      <c r="A4814" t="s">
        <v>12103</v>
      </c>
      <c r="B4814" t="s">
        <v>12104</v>
      </c>
      <c r="C4814" t="s">
        <v>12105</v>
      </c>
      <c r="D4814" s="1">
        <v>42779.958508993055</v>
      </c>
      <c r="E4814" s="1">
        <v>44481.66809994213</v>
      </c>
      <c r="F4814" s="1">
        <v>44481.66809994213</v>
      </c>
      <c r="G4814" t="s">
        <v>9064</v>
      </c>
      <c r="H4814" t="s">
        <v>217</v>
      </c>
      <c r="I4814" t="s">
        <v>25</v>
      </c>
    </row>
    <row r="4815" spans="1:9">
      <c r="A4815" t="s">
        <v>12106</v>
      </c>
      <c r="B4815" t="s">
        <v>12107</v>
      </c>
      <c r="C4815" t="s">
        <v>12108</v>
      </c>
      <c r="D4815" s="1">
        <v>42779.842544988423</v>
      </c>
      <c r="E4815" s="1">
        <v>43644.548024814816</v>
      </c>
      <c r="F4815" s="1"/>
      <c r="G4815" t="s">
        <v>8925</v>
      </c>
      <c r="H4815" t="s">
        <v>68</v>
      </c>
      <c r="I4815" t="s">
        <v>35</v>
      </c>
    </row>
    <row r="4816" spans="1:9">
      <c r="A4816" t="s">
        <v>12109</v>
      </c>
      <c r="B4816" t="s">
        <v>12110</v>
      </c>
      <c r="C4816" t="s">
        <v>9433</v>
      </c>
      <c r="D4816" s="1">
        <v>42779.958508993055</v>
      </c>
      <c r="E4816" s="1">
        <v>44481.66809994213</v>
      </c>
      <c r="F4816" s="1"/>
      <c r="G4816" t="s">
        <v>9228</v>
      </c>
      <c r="H4816" t="s">
        <v>68</v>
      </c>
      <c r="I4816" t="s">
        <v>25</v>
      </c>
    </row>
    <row r="4817" spans="1:9">
      <c r="A4817" t="s">
        <v>12111</v>
      </c>
      <c r="B4817" t="s">
        <v>9432</v>
      </c>
      <c r="C4817" t="s">
        <v>12112</v>
      </c>
      <c r="D4817" s="1">
        <v>42779.958508993055</v>
      </c>
      <c r="E4817" s="1">
        <v>44481.66809994213</v>
      </c>
      <c r="F4817" s="1">
        <v>44481.66809994213</v>
      </c>
      <c r="G4817" t="s">
        <v>9064</v>
      </c>
      <c r="H4817" t="s">
        <v>217</v>
      </c>
      <c r="I4817" t="s">
        <v>25</v>
      </c>
    </row>
    <row r="4818" spans="1:9">
      <c r="A4818" t="s">
        <v>12113</v>
      </c>
      <c r="B4818" t="s">
        <v>12114</v>
      </c>
      <c r="C4818" t="s">
        <v>9436</v>
      </c>
      <c r="D4818" s="1">
        <v>42779.958508993055</v>
      </c>
      <c r="E4818" s="1">
        <v>44481.66809994213</v>
      </c>
      <c r="F4818" s="1"/>
      <c r="G4818" t="s">
        <v>9228</v>
      </c>
      <c r="H4818" t="s">
        <v>68</v>
      </c>
      <c r="I4818" t="s">
        <v>25</v>
      </c>
    </row>
    <row r="4819" spans="1:9">
      <c r="A4819" t="s">
        <v>12115</v>
      </c>
      <c r="B4819" t="s">
        <v>9435</v>
      </c>
      <c r="C4819" t="s">
        <v>9436</v>
      </c>
      <c r="D4819" s="1">
        <v>42779.958508993055</v>
      </c>
      <c r="E4819" s="1">
        <v>44481.66809994213</v>
      </c>
      <c r="F4819" s="1">
        <v>44481.66809994213</v>
      </c>
      <c r="G4819" t="s">
        <v>9064</v>
      </c>
      <c r="H4819" t="s">
        <v>217</v>
      </c>
      <c r="I4819" t="s">
        <v>25</v>
      </c>
    </row>
    <row r="4820" spans="1:9">
      <c r="A4820" t="s">
        <v>12116</v>
      </c>
      <c r="B4820" t="s">
        <v>12117</v>
      </c>
      <c r="C4820" t="s">
        <v>9622</v>
      </c>
      <c r="D4820" s="1">
        <v>42779.958508993055</v>
      </c>
      <c r="E4820" s="1">
        <v>44481.66809994213</v>
      </c>
      <c r="F4820" s="1"/>
      <c r="G4820" t="s">
        <v>7191</v>
      </c>
      <c r="H4820" t="s">
        <v>68</v>
      </c>
      <c r="I4820" t="s">
        <v>25</v>
      </c>
    </row>
    <row r="4821" spans="1:9">
      <c r="A4821" t="s">
        <v>12118</v>
      </c>
      <c r="B4821" t="s">
        <v>9621</v>
      </c>
      <c r="C4821" t="s">
        <v>9622</v>
      </c>
      <c r="D4821" s="1">
        <v>42779.958508993055</v>
      </c>
      <c r="E4821" s="1">
        <v>44481.66809994213</v>
      </c>
      <c r="F4821" s="1">
        <v>44481.66809994213</v>
      </c>
      <c r="G4821" t="s">
        <v>9064</v>
      </c>
      <c r="H4821" t="s">
        <v>217</v>
      </c>
      <c r="I4821" t="s">
        <v>25</v>
      </c>
    </row>
    <row r="4822" spans="1:9">
      <c r="A4822" t="s">
        <v>12119</v>
      </c>
      <c r="B4822" t="s">
        <v>12101</v>
      </c>
      <c r="C4822" t="s">
        <v>12102</v>
      </c>
      <c r="D4822" s="1">
        <v>42779.958508993055</v>
      </c>
      <c r="E4822" s="1">
        <v>44481.66809994213</v>
      </c>
      <c r="F4822" s="1">
        <v>44481.66809994213</v>
      </c>
      <c r="G4822" t="s">
        <v>1316</v>
      </c>
      <c r="H4822" t="s">
        <v>217</v>
      </c>
      <c r="I4822" t="s">
        <v>25</v>
      </c>
    </row>
    <row r="4823" spans="1:9">
      <c r="A4823" t="s">
        <v>12120</v>
      </c>
      <c r="B4823" t="s">
        <v>12121</v>
      </c>
      <c r="C4823" t="s">
        <v>1530</v>
      </c>
      <c r="D4823" s="1">
        <v>42779.958508993055</v>
      </c>
      <c r="E4823" s="1">
        <v>44481.66809994213</v>
      </c>
      <c r="F4823" s="1">
        <v>44481.66809994213</v>
      </c>
      <c r="G4823" t="s">
        <v>9127</v>
      </c>
      <c r="H4823" t="s">
        <v>217</v>
      </c>
      <c r="I4823" t="s">
        <v>25</v>
      </c>
    </row>
    <row r="4824" spans="1:9">
      <c r="A4824" t="s">
        <v>12122</v>
      </c>
      <c r="B4824" t="s">
        <v>12123</v>
      </c>
      <c r="C4824" t="s">
        <v>12124</v>
      </c>
      <c r="D4824" s="1">
        <v>42779.842544988423</v>
      </c>
      <c r="E4824" s="1">
        <v>43644.548024814816</v>
      </c>
      <c r="F4824" s="1"/>
      <c r="G4824" t="s">
        <v>9217</v>
      </c>
      <c r="H4824" t="s">
        <v>68</v>
      </c>
      <c r="I4824" t="s">
        <v>35</v>
      </c>
    </row>
    <row r="4825" spans="1:9">
      <c r="A4825" t="s">
        <v>12125</v>
      </c>
      <c r="B4825" t="s">
        <v>12126</v>
      </c>
      <c r="C4825" t="s">
        <v>12127</v>
      </c>
      <c r="D4825" s="1">
        <v>42779.84315390046</v>
      </c>
      <c r="E4825" s="1">
        <v>43644.548024814816</v>
      </c>
      <c r="F4825" s="1"/>
      <c r="G4825" t="s">
        <v>8925</v>
      </c>
      <c r="H4825" t="s">
        <v>68</v>
      </c>
      <c r="I4825" t="s">
        <v>35</v>
      </c>
    </row>
    <row r="4826" spans="1:9">
      <c r="A4826" t="s">
        <v>12128</v>
      </c>
      <c r="B4826" t="s">
        <v>12129</v>
      </c>
      <c r="C4826" t="s">
        <v>12130</v>
      </c>
      <c r="D4826" s="1">
        <v>43530.419037361113</v>
      </c>
      <c r="E4826" s="1">
        <v>44165.342904282406</v>
      </c>
      <c r="F4826" s="1"/>
      <c r="G4826" t="s">
        <v>10986</v>
      </c>
      <c r="H4826" t="s">
        <v>68</v>
      </c>
      <c r="I4826" t="s">
        <v>35</v>
      </c>
    </row>
    <row r="4827" spans="1:9">
      <c r="A4827" t="s">
        <v>12131</v>
      </c>
      <c r="B4827" t="s">
        <v>12132</v>
      </c>
      <c r="C4827" t="s">
        <v>12133</v>
      </c>
      <c r="D4827" s="1">
        <v>43530.419037361113</v>
      </c>
      <c r="E4827" s="1">
        <v>43644.548024814816</v>
      </c>
      <c r="F4827" s="1"/>
      <c r="G4827" t="s">
        <v>8925</v>
      </c>
      <c r="H4827" t="s">
        <v>68</v>
      </c>
      <c r="I4827" t="s">
        <v>35</v>
      </c>
    </row>
    <row r="4828" spans="1:9">
      <c r="A4828" t="s">
        <v>12134</v>
      </c>
      <c r="B4828" t="s">
        <v>12135</v>
      </c>
      <c r="C4828" t="s">
        <v>12136</v>
      </c>
      <c r="D4828" s="1">
        <v>42779.84315390046</v>
      </c>
      <c r="E4828" s="1">
        <v>43644.548024814816</v>
      </c>
      <c r="F4828" s="1"/>
      <c r="G4828" t="s">
        <v>8925</v>
      </c>
      <c r="H4828" t="s">
        <v>68</v>
      </c>
      <c r="I4828" t="s">
        <v>35</v>
      </c>
    </row>
    <row r="4829" spans="1:9">
      <c r="A4829" t="s">
        <v>12137</v>
      </c>
      <c r="B4829" t="s">
        <v>12138</v>
      </c>
      <c r="C4829" t="s">
        <v>12139</v>
      </c>
      <c r="D4829" s="1">
        <v>42779.84315390046</v>
      </c>
      <c r="E4829" s="1">
        <v>44165.342904282406</v>
      </c>
      <c r="F4829" s="1"/>
      <c r="G4829" t="s">
        <v>10986</v>
      </c>
      <c r="H4829" t="s">
        <v>68</v>
      </c>
      <c r="I4829" t="s">
        <v>35</v>
      </c>
    </row>
    <row r="4830" spans="1:9">
      <c r="A4830" t="s">
        <v>12140</v>
      </c>
      <c r="B4830" t="s">
        <v>12141</v>
      </c>
      <c r="C4830" t="s">
        <v>12142</v>
      </c>
      <c r="D4830" s="1">
        <v>42779.84315390046</v>
      </c>
      <c r="E4830" s="1">
        <v>43644.548024814816</v>
      </c>
      <c r="F4830" s="1"/>
      <c r="G4830" t="s">
        <v>8925</v>
      </c>
      <c r="H4830" t="s">
        <v>68</v>
      </c>
      <c r="I4830" t="s">
        <v>35</v>
      </c>
    </row>
    <row r="4831" spans="1:9">
      <c r="A4831" t="s">
        <v>12143</v>
      </c>
      <c r="B4831" t="s">
        <v>12144</v>
      </c>
      <c r="C4831" t="s">
        <v>12145</v>
      </c>
      <c r="D4831" s="1">
        <v>42779.84315390046</v>
      </c>
      <c r="E4831" s="1">
        <v>43644.548024814816</v>
      </c>
      <c r="F4831" s="1"/>
      <c r="G4831" t="s">
        <v>9217</v>
      </c>
      <c r="H4831" t="s">
        <v>68</v>
      </c>
      <c r="I4831" t="s">
        <v>35</v>
      </c>
    </row>
    <row r="4832" spans="1:9">
      <c r="A4832" t="s">
        <v>12146</v>
      </c>
      <c r="B4832" t="s">
        <v>12147</v>
      </c>
      <c r="C4832" t="s">
        <v>12148</v>
      </c>
      <c r="D4832" s="1">
        <v>42779.84315390046</v>
      </c>
      <c r="E4832" s="1">
        <v>43644.548024814816</v>
      </c>
      <c r="F4832" s="1"/>
      <c r="G4832" t="s">
        <v>9217</v>
      </c>
      <c r="H4832" t="s">
        <v>68</v>
      </c>
      <c r="I4832" t="s">
        <v>35</v>
      </c>
    </row>
    <row r="4833" spans="1:9">
      <c r="A4833" t="s">
        <v>12149</v>
      </c>
      <c r="B4833" t="s">
        <v>12150</v>
      </c>
      <c r="C4833" t="s">
        <v>12151</v>
      </c>
      <c r="D4833" s="1">
        <v>42779.842544988423</v>
      </c>
      <c r="E4833" s="1">
        <v>43644.548024814816</v>
      </c>
      <c r="F4833" s="1"/>
      <c r="G4833" t="s">
        <v>8925</v>
      </c>
      <c r="H4833" t="s">
        <v>68</v>
      </c>
      <c r="I4833" t="s">
        <v>35</v>
      </c>
    </row>
    <row r="4834" spans="1:9">
      <c r="A4834" t="s">
        <v>12152</v>
      </c>
      <c r="B4834" t="s">
        <v>12153</v>
      </c>
      <c r="C4834" t="s">
        <v>12154</v>
      </c>
      <c r="D4834" s="1">
        <v>43530.419037361113</v>
      </c>
      <c r="E4834" s="1">
        <v>43644.548024814816</v>
      </c>
      <c r="F4834" s="1"/>
      <c r="G4834" t="s">
        <v>9217</v>
      </c>
      <c r="H4834" t="s">
        <v>68</v>
      </c>
      <c r="I4834" t="s">
        <v>35</v>
      </c>
    </row>
    <row r="4835" spans="1:9">
      <c r="A4835" t="s">
        <v>12155</v>
      </c>
      <c r="B4835" t="s">
        <v>12156</v>
      </c>
      <c r="C4835" t="s">
        <v>12157</v>
      </c>
      <c r="D4835" s="1">
        <v>43530.419037361113</v>
      </c>
      <c r="E4835" s="1">
        <v>43644.548024814816</v>
      </c>
      <c r="F4835" s="1"/>
      <c r="G4835" t="s">
        <v>8925</v>
      </c>
      <c r="H4835" t="s">
        <v>68</v>
      </c>
      <c r="I4835" t="s">
        <v>35</v>
      </c>
    </row>
    <row r="4836" spans="1:9">
      <c r="A4836" t="s">
        <v>12158</v>
      </c>
      <c r="B4836" t="s">
        <v>12159</v>
      </c>
      <c r="C4836" t="s">
        <v>12160</v>
      </c>
      <c r="D4836" s="1">
        <v>42779.84315390046</v>
      </c>
      <c r="E4836" s="1">
        <v>43644.548024814816</v>
      </c>
      <c r="F4836" s="1"/>
      <c r="G4836" t="s">
        <v>9217</v>
      </c>
      <c r="H4836" t="s">
        <v>68</v>
      </c>
      <c r="I4836" t="s">
        <v>35</v>
      </c>
    </row>
    <row r="4837" spans="1:9">
      <c r="A4837" t="s">
        <v>12161</v>
      </c>
      <c r="B4837" t="s">
        <v>12162</v>
      </c>
      <c r="C4837" t="s">
        <v>12163</v>
      </c>
      <c r="D4837" s="1">
        <v>42779.842544988423</v>
      </c>
      <c r="E4837" s="1">
        <v>43644.548024814816</v>
      </c>
      <c r="F4837" s="1"/>
      <c r="G4837" t="s">
        <v>9217</v>
      </c>
      <c r="H4837" t="s">
        <v>68</v>
      </c>
      <c r="I4837" t="s">
        <v>35</v>
      </c>
    </row>
    <row r="4838" spans="1:9">
      <c r="A4838" t="s">
        <v>12164</v>
      </c>
      <c r="B4838" t="s">
        <v>12165</v>
      </c>
      <c r="C4838" t="s">
        <v>12166</v>
      </c>
      <c r="D4838" s="1">
        <v>42779.84315390046</v>
      </c>
      <c r="E4838" s="1">
        <v>43644.548024814816</v>
      </c>
      <c r="F4838" s="1"/>
      <c r="G4838" t="s">
        <v>8925</v>
      </c>
      <c r="H4838" t="s">
        <v>68</v>
      </c>
      <c r="I4838" t="s">
        <v>35</v>
      </c>
    </row>
    <row r="4839" spans="1:9">
      <c r="A4839" t="s">
        <v>12167</v>
      </c>
      <c r="B4839" t="s">
        <v>12168</v>
      </c>
      <c r="C4839" t="s">
        <v>12169</v>
      </c>
      <c r="D4839" s="1">
        <v>42779.842544988423</v>
      </c>
      <c r="E4839" s="1">
        <v>43644.548024814816</v>
      </c>
      <c r="F4839" s="1"/>
      <c r="G4839" t="s">
        <v>8925</v>
      </c>
      <c r="H4839" t="s">
        <v>68</v>
      </c>
      <c r="I4839" t="s">
        <v>35</v>
      </c>
    </row>
    <row r="4840" spans="1:9">
      <c r="A4840" t="s">
        <v>12170</v>
      </c>
      <c r="B4840" t="s">
        <v>12171</v>
      </c>
      <c r="C4840" t="s">
        <v>12172</v>
      </c>
      <c r="D4840" s="1">
        <v>42779.842544988423</v>
      </c>
      <c r="E4840" s="1">
        <v>43644.548024814816</v>
      </c>
      <c r="F4840" s="1"/>
      <c r="G4840" t="s">
        <v>9217</v>
      </c>
      <c r="H4840" t="s">
        <v>68</v>
      </c>
      <c r="I4840" t="s">
        <v>35</v>
      </c>
    </row>
    <row r="4841" spans="1:9">
      <c r="A4841" t="s">
        <v>12173</v>
      </c>
      <c r="B4841" t="s">
        <v>12174</v>
      </c>
      <c r="C4841" t="s">
        <v>12175</v>
      </c>
      <c r="D4841" s="1">
        <v>43530.419037361113</v>
      </c>
      <c r="E4841" s="1">
        <v>43644.548024814816</v>
      </c>
      <c r="F4841" s="1"/>
      <c r="G4841" t="s">
        <v>9217</v>
      </c>
      <c r="H4841" t="s">
        <v>68</v>
      </c>
      <c r="I4841" t="s">
        <v>35</v>
      </c>
    </row>
    <row r="4842" spans="1:9">
      <c r="A4842" t="s">
        <v>12176</v>
      </c>
      <c r="B4842" t="s">
        <v>12177</v>
      </c>
      <c r="C4842" t="s">
        <v>12178</v>
      </c>
      <c r="D4842" s="1">
        <v>42779.842544988423</v>
      </c>
      <c r="E4842" s="1">
        <v>43644.548024814816</v>
      </c>
      <c r="F4842" s="1"/>
      <c r="G4842" t="s">
        <v>8925</v>
      </c>
      <c r="H4842" t="s">
        <v>68</v>
      </c>
      <c r="I4842" t="s">
        <v>35</v>
      </c>
    </row>
    <row r="4843" spans="1:9">
      <c r="A4843" t="s">
        <v>12179</v>
      </c>
      <c r="B4843" t="s">
        <v>12180</v>
      </c>
      <c r="C4843" t="s">
        <v>12181</v>
      </c>
      <c r="D4843" s="1">
        <v>42779.842544988423</v>
      </c>
      <c r="E4843" s="1">
        <v>43644.548024814816</v>
      </c>
      <c r="F4843" s="1"/>
      <c r="G4843" t="s">
        <v>9217</v>
      </c>
      <c r="H4843" t="s">
        <v>68</v>
      </c>
      <c r="I4843" t="s">
        <v>35</v>
      </c>
    </row>
    <row r="4844" spans="1:9">
      <c r="A4844" t="s">
        <v>12182</v>
      </c>
      <c r="B4844" t="s">
        <v>12183</v>
      </c>
      <c r="C4844" t="s">
        <v>12184</v>
      </c>
      <c r="D4844" s="1">
        <v>42779.84315390046</v>
      </c>
      <c r="E4844" s="1">
        <v>43644.548024814816</v>
      </c>
      <c r="F4844" s="1"/>
      <c r="G4844" t="s">
        <v>8925</v>
      </c>
      <c r="H4844" t="s">
        <v>68</v>
      </c>
      <c r="I4844" t="s">
        <v>35</v>
      </c>
    </row>
    <row r="4845" spans="1:9">
      <c r="A4845" t="s">
        <v>12185</v>
      </c>
      <c r="B4845" t="s">
        <v>12186</v>
      </c>
      <c r="C4845" t="s">
        <v>12187</v>
      </c>
      <c r="D4845" s="1">
        <v>42779.842544988423</v>
      </c>
      <c r="E4845" s="1">
        <v>43644.548024814816</v>
      </c>
      <c r="F4845" s="1"/>
      <c r="G4845" t="s">
        <v>9217</v>
      </c>
      <c r="H4845" t="s">
        <v>68</v>
      </c>
      <c r="I4845" t="s">
        <v>35</v>
      </c>
    </row>
    <row r="4846" spans="1:9">
      <c r="A4846" t="s">
        <v>12188</v>
      </c>
      <c r="B4846" t="s">
        <v>12189</v>
      </c>
      <c r="C4846" t="s">
        <v>12190</v>
      </c>
      <c r="D4846" s="1">
        <v>42779.84315390046</v>
      </c>
      <c r="E4846" s="1">
        <v>43644.548024814816</v>
      </c>
      <c r="F4846" s="1"/>
      <c r="G4846" t="s">
        <v>8925</v>
      </c>
      <c r="H4846" t="s">
        <v>68</v>
      </c>
      <c r="I4846" t="s">
        <v>35</v>
      </c>
    </row>
    <row r="4847" spans="1:9">
      <c r="A4847" t="s">
        <v>12191</v>
      </c>
      <c r="B4847" t="s">
        <v>12192</v>
      </c>
      <c r="C4847" t="s">
        <v>12193</v>
      </c>
      <c r="D4847" s="1">
        <v>42779.842544988423</v>
      </c>
      <c r="E4847" s="1">
        <v>43644.548024814816</v>
      </c>
      <c r="F4847" s="1"/>
      <c r="G4847" t="s">
        <v>8925</v>
      </c>
      <c r="H4847" t="s">
        <v>68</v>
      </c>
      <c r="I4847" t="s">
        <v>35</v>
      </c>
    </row>
    <row r="4848" spans="1:9">
      <c r="A4848" t="s">
        <v>12194</v>
      </c>
      <c r="B4848" t="s">
        <v>12195</v>
      </c>
      <c r="C4848" t="s">
        <v>12196</v>
      </c>
      <c r="D4848" s="1">
        <v>42779.842544988423</v>
      </c>
      <c r="E4848" s="1">
        <v>43644.548024814816</v>
      </c>
      <c r="F4848" s="1"/>
      <c r="G4848" t="s">
        <v>9217</v>
      </c>
      <c r="H4848" t="s">
        <v>68</v>
      </c>
      <c r="I4848" t="s">
        <v>35</v>
      </c>
    </row>
    <row r="4849" spans="1:9">
      <c r="A4849" t="s">
        <v>12197</v>
      </c>
      <c r="B4849" t="s">
        <v>12198</v>
      </c>
      <c r="C4849" t="s">
        <v>12199</v>
      </c>
      <c r="D4849" s="1">
        <v>42779.84315390046</v>
      </c>
      <c r="E4849" s="1">
        <v>43644.548024814816</v>
      </c>
      <c r="F4849" s="1"/>
      <c r="G4849" t="s">
        <v>8925</v>
      </c>
      <c r="H4849" t="s">
        <v>68</v>
      </c>
      <c r="I4849" t="s">
        <v>35</v>
      </c>
    </row>
    <row r="4850" spans="1:9">
      <c r="A4850" t="s">
        <v>12200</v>
      </c>
      <c r="B4850" t="s">
        <v>12201</v>
      </c>
      <c r="C4850" t="s">
        <v>12202</v>
      </c>
      <c r="D4850" s="1">
        <v>42779.84315390046</v>
      </c>
      <c r="E4850" s="1">
        <v>43644.548024814816</v>
      </c>
      <c r="F4850" s="1"/>
      <c r="G4850" t="s">
        <v>8925</v>
      </c>
      <c r="H4850" t="s">
        <v>68</v>
      </c>
      <c r="I4850" t="s">
        <v>35</v>
      </c>
    </row>
    <row r="4851" spans="1:9">
      <c r="A4851" t="s">
        <v>12203</v>
      </c>
      <c r="B4851" t="s">
        <v>12204</v>
      </c>
      <c r="C4851" t="s">
        <v>12205</v>
      </c>
      <c r="D4851" s="1">
        <v>42779.84315390046</v>
      </c>
      <c r="E4851" s="1">
        <v>43644.548024814816</v>
      </c>
      <c r="F4851" s="1"/>
      <c r="G4851" t="s">
        <v>8925</v>
      </c>
      <c r="H4851" t="s">
        <v>68</v>
      </c>
      <c r="I4851" t="s">
        <v>35</v>
      </c>
    </row>
    <row r="4852" spans="1:9">
      <c r="A4852" t="s">
        <v>12206</v>
      </c>
      <c r="B4852" t="s">
        <v>12207</v>
      </c>
      <c r="C4852" t="s">
        <v>12208</v>
      </c>
      <c r="D4852" s="1">
        <v>42779.84315390046</v>
      </c>
      <c r="E4852" s="1">
        <v>43644.548024814816</v>
      </c>
      <c r="F4852" s="1"/>
      <c r="G4852" t="s">
        <v>9217</v>
      </c>
      <c r="H4852" t="s">
        <v>68</v>
      </c>
      <c r="I4852" t="s">
        <v>35</v>
      </c>
    </row>
    <row r="4853" spans="1:9">
      <c r="A4853" t="s">
        <v>12209</v>
      </c>
      <c r="B4853" t="s">
        <v>12210</v>
      </c>
      <c r="C4853" t="s">
        <v>12211</v>
      </c>
      <c r="D4853" s="1">
        <v>43530.419037361113</v>
      </c>
      <c r="E4853" s="1">
        <v>43644.548024814816</v>
      </c>
      <c r="F4853" s="1"/>
      <c r="G4853" t="s">
        <v>8925</v>
      </c>
      <c r="H4853" t="s">
        <v>68</v>
      </c>
      <c r="I4853" t="s">
        <v>35</v>
      </c>
    </row>
    <row r="4854" spans="1:9">
      <c r="A4854" t="s">
        <v>12212</v>
      </c>
      <c r="B4854" t="s">
        <v>12213</v>
      </c>
      <c r="C4854" t="s">
        <v>12214</v>
      </c>
      <c r="D4854" s="1">
        <v>43530.419037361113</v>
      </c>
      <c r="E4854" s="1">
        <v>43644.548024814816</v>
      </c>
      <c r="F4854" s="1"/>
      <c r="G4854" t="s">
        <v>8925</v>
      </c>
      <c r="H4854" t="s">
        <v>68</v>
      </c>
      <c r="I4854" t="s">
        <v>35</v>
      </c>
    </row>
    <row r="4855" spans="1:9">
      <c r="A4855" t="s">
        <v>12215</v>
      </c>
      <c r="B4855" t="s">
        <v>12216</v>
      </c>
      <c r="C4855" t="s">
        <v>12217</v>
      </c>
      <c r="D4855" s="1">
        <v>43530.419037361113</v>
      </c>
      <c r="E4855" s="1">
        <v>44165.342904282406</v>
      </c>
      <c r="F4855" s="1"/>
      <c r="G4855" t="s">
        <v>10986</v>
      </c>
      <c r="H4855" t="s">
        <v>68</v>
      </c>
      <c r="I4855" t="s">
        <v>35</v>
      </c>
    </row>
    <row r="4856" spans="1:9">
      <c r="A4856" t="s">
        <v>12218</v>
      </c>
      <c r="B4856" t="s">
        <v>12219</v>
      </c>
      <c r="C4856" t="s">
        <v>12220</v>
      </c>
      <c r="D4856" s="1">
        <v>43530.419037361113</v>
      </c>
      <c r="E4856" s="1">
        <v>43644.548024814816</v>
      </c>
      <c r="F4856" s="1"/>
      <c r="G4856" t="s">
        <v>8925</v>
      </c>
      <c r="H4856" t="s">
        <v>68</v>
      </c>
      <c r="I4856" t="s">
        <v>35</v>
      </c>
    </row>
    <row r="4857" spans="1:9">
      <c r="A4857" t="s">
        <v>12221</v>
      </c>
      <c r="B4857" t="s">
        <v>12222</v>
      </c>
      <c r="C4857" t="s">
        <v>12223</v>
      </c>
      <c r="D4857" s="1">
        <v>42779.84315390046</v>
      </c>
      <c r="E4857" s="1">
        <v>43644.548024814816</v>
      </c>
      <c r="F4857" s="1"/>
      <c r="G4857" t="s">
        <v>8925</v>
      </c>
      <c r="H4857" t="s">
        <v>68</v>
      </c>
      <c r="I4857" t="s">
        <v>35</v>
      </c>
    </row>
    <row r="4858" spans="1:9">
      <c r="A4858" t="s">
        <v>12224</v>
      </c>
      <c r="B4858" t="s">
        <v>12225</v>
      </c>
      <c r="C4858" t="s">
        <v>12226</v>
      </c>
      <c r="D4858" s="1">
        <v>42779.84315390046</v>
      </c>
      <c r="E4858" s="1">
        <v>43644.548024814816</v>
      </c>
      <c r="F4858" s="1"/>
      <c r="G4858" t="s">
        <v>9217</v>
      </c>
      <c r="H4858" t="s">
        <v>68</v>
      </c>
      <c r="I4858" t="s">
        <v>35</v>
      </c>
    </row>
    <row r="4859" spans="1:9">
      <c r="A4859" t="s">
        <v>12227</v>
      </c>
      <c r="B4859" t="s">
        <v>12228</v>
      </c>
      <c r="C4859" t="s">
        <v>12229</v>
      </c>
      <c r="D4859" s="1">
        <v>42779.84315390046</v>
      </c>
      <c r="E4859" s="1">
        <v>43644.548024814816</v>
      </c>
      <c r="F4859" s="1"/>
      <c r="G4859" t="s">
        <v>8925</v>
      </c>
      <c r="H4859" t="s">
        <v>68</v>
      </c>
      <c r="I4859" t="s">
        <v>35</v>
      </c>
    </row>
    <row r="4860" spans="1:9">
      <c r="A4860" t="s">
        <v>12230</v>
      </c>
      <c r="B4860" t="s">
        <v>12231</v>
      </c>
      <c r="C4860" t="s">
        <v>12232</v>
      </c>
      <c r="D4860" s="1">
        <v>43530.419037361113</v>
      </c>
      <c r="E4860" s="1">
        <v>43644.548024814816</v>
      </c>
      <c r="F4860" s="1"/>
      <c r="G4860" t="s">
        <v>8925</v>
      </c>
      <c r="H4860" t="s">
        <v>68</v>
      </c>
      <c r="I4860" t="s">
        <v>35</v>
      </c>
    </row>
    <row r="4861" spans="1:9">
      <c r="A4861" t="s">
        <v>12233</v>
      </c>
      <c r="B4861" t="s">
        <v>12234</v>
      </c>
      <c r="C4861" t="s">
        <v>12235</v>
      </c>
      <c r="D4861" s="1">
        <v>43530.419037361113</v>
      </c>
      <c r="E4861" s="1">
        <v>43644.548024814816</v>
      </c>
      <c r="F4861" s="1"/>
      <c r="G4861" t="s">
        <v>8925</v>
      </c>
      <c r="H4861" t="s">
        <v>68</v>
      </c>
      <c r="I4861" t="s">
        <v>35</v>
      </c>
    </row>
    <row r="4862" spans="1:9">
      <c r="A4862" t="s">
        <v>12236</v>
      </c>
      <c r="B4862" t="s">
        <v>12237</v>
      </c>
      <c r="C4862" t="s">
        <v>12238</v>
      </c>
      <c r="D4862" s="1">
        <v>42779.84315390046</v>
      </c>
      <c r="E4862" s="1">
        <v>43644.548024814816</v>
      </c>
      <c r="F4862" s="1"/>
      <c r="G4862" t="s">
        <v>8925</v>
      </c>
      <c r="H4862" t="s">
        <v>68</v>
      </c>
      <c r="I4862" t="s">
        <v>35</v>
      </c>
    </row>
    <row r="4863" spans="1:9">
      <c r="A4863" t="s">
        <v>12239</v>
      </c>
      <c r="B4863" t="s">
        <v>12240</v>
      </c>
      <c r="C4863" t="s">
        <v>12241</v>
      </c>
      <c r="D4863" s="1">
        <v>42779.84315390046</v>
      </c>
      <c r="E4863" s="1">
        <v>43644.548024814816</v>
      </c>
      <c r="F4863" s="1"/>
      <c r="G4863" t="s">
        <v>9217</v>
      </c>
      <c r="H4863" t="s">
        <v>68</v>
      </c>
      <c r="I4863" t="s">
        <v>35</v>
      </c>
    </row>
    <row r="4864" spans="1:9">
      <c r="A4864" t="s">
        <v>12242</v>
      </c>
      <c r="B4864" t="s">
        <v>12243</v>
      </c>
      <c r="C4864" t="s">
        <v>12244</v>
      </c>
      <c r="D4864" s="1">
        <v>42779.84315390046</v>
      </c>
      <c r="E4864" s="1">
        <v>43644.548024814816</v>
      </c>
      <c r="F4864" s="1"/>
      <c r="G4864" t="s">
        <v>9217</v>
      </c>
      <c r="H4864" t="s">
        <v>68</v>
      </c>
      <c r="I4864" t="s">
        <v>35</v>
      </c>
    </row>
    <row r="4865" spans="1:9">
      <c r="A4865" t="s">
        <v>12245</v>
      </c>
      <c r="B4865" t="s">
        <v>12246</v>
      </c>
      <c r="C4865" t="s">
        <v>12247</v>
      </c>
      <c r="D4865" s="1">
        <v>43530.419037361113</v>
      </c>
      <c r="E4865" s="1">
        <v>43644.548024814816</v>
      </c>
      <c r="F4865" s="1"/>
      <c r="G4865" t="s">
        <v>9217</v>
      </c>
      <c r="H4865" t="s">
        <v>68</v>
      </c>
      <c r="I4865" t="s">
        <v>35</v>
      </c>
    </row>
    <row r="4866" spans="1:9">
      <c r="A4866" t="s">
        <v>12248</v>
      </c>
      <c r="B4866" t="s">
        <v>12249</v>
      </c>
      <c r="C4866" t="s">
        <v>12250</v>
      </c>
      <c r="D4866" s="1">
        <v>42779.84315390046</v>
      </c>
      <c r="E4866" s="1">
        <v>43644.548024814816</v>
      </c>
      <c r="F4866" s="1"/>
      <c r="G4866" t="s">
        <v>8925</v>
      </c>
      <c r="H4866" t="s">
        <v>68</v>
      </c>
      <c r="I4866" t="s">
        <v>35</v>
      </c>
    </row>
    <row r="4867" spans="1:9">
      <c r="A4867" t="s">
        <v>12251</v>
      </c>
      <c r="B4867" t="s">
        <v>12252</v>
      </c>
      <c r="C4867" t="s">
        <v>12253</v>
      </c>
      <c r="D4867" s="1">
        <v>42779.84315390046</v>
      </c>
      <c r="E4867" s="1">
        <v>43644.548024814816</v>
      </c>
      <c r="F4867" s="1"/>
      <c r="G4867" t="s">
        <v>9217</v>
      </c>
      <c r="H4867" t="s">
        <v>68</v>
      </c>
      <c r="I4867" t="s">
        <v>35</v>
      </c>
    </row>
    <row r="4868" spans="1:9">
      <c r="A4868" t="s">
        <v>12254</v>
      </c>
      <c r="B4868" t="s">
        <v>12255</v>
      </c>
      <c r="C4868" t="s">
        <v>12256</v>
      </c>
      <c r="D4868" s="1">
        <v>43530.419037361113</v>
      </c>
      <c r="E4868" s="1">
        <v>44165.342904282406</v>
      </c>
      <c r="F4868" s="1"/>
      <c r="G4868" t="s">
        <v>10986</v>
      </c>
      <c r="H4868" t="s">
        <v>68</v>
      </c>
      <c r="I4868" t="s">
        <v>35</v>
      </c>
    </row>
    <row r="4869" spans="1:9">
      <c r="A4869" t="s">
        <v>12257</v>
      </c>
      <c r="B4869" t="s">
        <v>1384</v>
      </c>
      <c r="C4869" t="s">
        <v>12258</v>
      </c>
      <c r="D4869" s="1">
        <v>43530.419037361113</v>
      </c>
      <c r="E4869" s="1">
        <v>43644.548024814816</v>
      </c>
      <c r="F4869" s="1"/>
      <c r="G4869" t="s">
        <v>8925</v>
      </c>
      <c r="H4869" t="s">
        <v>68</v>
      </c>
      <c r="I4869" t="s">
        <v>35</v>
      </c>
    </row>
    <row r="4870" spans="1:9">
      <c r="A4870" t="s">
        <v>12259</v>
      </c>
      <c r="B4870" t="s">
        <v>12260</v>
      </c>
      <c r="C4870" t="s">
        <v>12261</v>
      </c>
      <c r="D4870" s="1">
        <v>42779.84315390046</v>
      </c>
      <c r="E4870" s="1">
        <v>43644.548024814816</v>
      </c>
      <c r="F4870" s="1"/>
      <c r="G4870" t="s">
        <v>8925</v>
      </c>
      <c r="H4870" t="s">
        <v>68</v>
      </c>
      <c r="I4870" t="s">
        <v>35</v>
      </c>
    </row>
    <row r="4871" spans="1:9">
      <c r="A4871" t="s">
        <v>12262</v>
      </c>
      <c r="B4871" t="s">
        <v>12263</v>
      </c>
      <c r="C4871" t="s">
        <v>12264</v>
      </c>
      <c r="D4871" s="1">
        <v>42779.84315390046</v>
      </c>
      <c r="E4871" s="1">
        <v>43644.548024814816</v>
      </c>
      <c r="F4871" s="1"/>
      <c r="G4871" t="s">
        <v>9217</v>
      </c>
      <c r="H4871" t="s">
        <v>68</v>
      </c>
      <c r="I4871" t="s">
        <v>35</v>
      </c>
    </row>
    <row r="4872" spans="1:9">
      <c r="A4872" t="s">
        <v>12265</v>
      </c>
      <c r="B4872" t="s">
        <v>12266</v>
      </c>
      <c r="C4872" t="s">
        <v>12267</v>
      </c>
      <c r="D4872" s="1">
        <v>43530.419037361113</v>
      </c>
      <c r="E4872" s="1">
        <v>43644.548024814816</v>
      </c>
      <c r="F4872" s="1"/>
      <c r="G4872" t="s">
        <v>9217</v>
      </c>
      <c r="H4872" t="s">
        <v>68</v>
      </c>
      <c r="I4872" t="s">
        <v>35</v>
      </c>
    </row>
    <row r="4873" spans="1:9">
      <c r="A4873" t="s">
        <v>12268</v>
      </c>
      <c r="B4873" t="s">
        <v>12269</v>
      </c>
      <c r="C4873" t="s">
        <v>12270</v>
      </c>
      <c r="D4873" s="1">
        <v>42779.84315390046</v>
      </c>
      <c r="E4873" s="1">
        <v>43644.548024814816</v>
      </c>
      <c r="F4873" s="1"/>
      <c r="G4873" t="s">
        <v>9217</v>
      </c>
      <c r="H4873" t="s">
        <v>68</v>
      </c>
      <c r="I4873" t="s">
        <v>35</v>
      </c>
    </row>
    <row r="4874" spans="1:9">
      <c r="A4874" t="s">
        <v>12271</v>
      </c>
      <c r="B4874" t="s">
        <v>12272</v>
      </c>
      <c r="C4874" t="s">
        <v>12273</v>
      </c>
      <c r="D4874" s="1">
        <v>43530.419037361113</v>
      </c>
      <c r="E4874" s="1">
        <v>43644.548024814816</v>
      </c>
      <c r="F4874" s="1"/>
      <c r="G4874" t="s">
        <v>8925</v>
      </c>
      <c r="H4874" t="s">
        <v>68</v>
      </c>
      <c r="I4874" t="s">
        <v>35</v>
      </c>
    </row>
    <row r="4875" spans="1:9">
      <c r="A4875" t="s">
        <v>12274</v>
      </c>
      <c r="B4875" t="s">
        <v>12275</v>
      </c>
      <c r="C4875" t="s">
        <v>12276</v>
      </c>
      <c r="D4875" s="1">
        <v>43530.419037361113</v>
      </c>
      <c r="E4875" s="1">
        <v>43644.548024814816</v>
      </c>
      <c r="F4875" s="1"/>
      <c r="G4875" t="s">
        <v>8925</v>
      </c>
      <c r="H4875" t="s">
        <v>68</v>
      </c>
      <c r="I4875" t="s">
        <v>35</v>
      </c>
    </row>
    <row r="4876" spans="1:9">
      <c r="A4876" t="s">
        <v>12277</v>
      </c>
      <c r="B4876" t="s">
        <v>12278</v>
      </c>
      <c r="C4876" t="s">
        <v>12279</v>
      </c>
      <c r="D4876" s="1">
        <v>43530.419037361113</v>
      </c>
      <c r="E4876" s="1">
        <v>43644.548024814816</v>
      </c>
      <c r="F4876" s="1"/>
      <c r="G4876" t="s">
        <v>8925</v>
      </c>
      <c r="H4876" t="s">
        <v>68</v>
      </c>
      <c r="I4876" t="s">
        <v>35</v>
      </c>
    </row>
    <row r="4877" spans="1:9">
      <c r="A4877" t="s">
        <v>12280</v>
      </c>
      <c r="B4877" t="s">
        <v>12281</v>
      </c>
      <c r="C4877" t="s">
        <v>12282</v>
      </c>
      <c r="D4877" s="1">
        <v>42779.84315390046</v>
      </c>
      <c r="E4877" s="1">
        <v>43644.548024814816</v>
      </c>
      <c r="F4877" s="1"/>
      <c r="G4877" t="s">
        <v>8925</v>
      </c>
      <c r="H4877" t="s">
        <v>68</v>
      </c>
      <c r="I4877" t="s">
        <v>35</v>
      </c>
    </row>
    <row r="4878" spans="1:9">
      <c r="A4878" t="s">
        <v>12283</v>
      </c>
      <c r="B4878" t="s">
        <v>12284</v>
      </c>
      <c r="C4878" t="s">
        <v>12285</v>
      </c>
      <c r="D4878" s="1">
        <v>42779.842544988423</v>
      </c>
      <c r="E4878" s="1">
        <v>43644.548024814816</v>
      </c>
      <c r="F4878" s="1"/>
      <c r="G4878" t="s">
        <v>9217</v>
      </c>
      <c r="H4878" t="s">
        <v>68</v>
      </c>
      <c r="I4878" t="s">
        <v>35</v>
      </c>
    </row>
    <row r="4879" spans="1:9">
      <c r="A4879" t="s">
        <v>12286</v>
      </c>
      <c r="B4879" t="s">
        <v>12287</v>
      </c>
      <c r="C4879" t="s">
        <v>12288</v>
      </c>
      <c r="D4879" s="1">
        <v>42779.842544988423</v>
      </c>
      <c r="E4879" s="1">
        <v>43644.548024814816</v>
      </c>
      <c r="F4879" s="1"/>
      <c r="G4879" t="s">
        <v>9217</v>
      </c>
      <c r="H4879" t="s">
        <v>68</v>
      </c>
      <c r="I4879" t="s">
        <v>35</v>
      </c>
    </row>
    <row r="4880" spans="1:9">
      <c r="A4880" t="s">
        <v>12289</v>
      </c>
      <c r="B4880" t="s">
        <v>12290</v>
      </c>
      <c r="C4880" t="s">
        <v>12291</v>
      </c>
      <c r="D4880" s="1">
        <v>43530.419037361113</v>
      </c>
      <c r="E4880" s="1">
        <v>43644.548024814816</v>
      </c>
      <c r="F4880" s="1"/>
      <c r="G4880" t="s">
        <v>9217</v>
      </c>
      <c r="H4880" t="s">
        <v>68</v>
      </c>
      <c r="I4880" t="s">
        <v>35</v>
      </c>
    </row>
    <row r="4881" spans="1:9">
      <c r="A4881" t="s">
        <v>12292</v>
      </c>
      <c r="B4881" t="s">
        <v>12293</v>
      </c>
      <c r="C4881" t="s">
        <v>12294</v>
      </c>
      <c r="D4881" s="1">
        <v>42779.84315390046</v>
      </c>
      <c r="E4881" s="1">
        <v>43644.548024814816</v>
      </c>
      <c r="F4881" s="1"/>
      <c r="G4881" t="s">
        <v>9217</v>
      </c>
      <c r="H4881" t="s">
        <v>68</v>
      </c>
      <c r="I4881" t="s">
        <v>35</v>
      </c>
    </row>
    <row r="4882" spans="1:9">
      <c r="A4882" t="s">
        <v>12295</v>
      </c>
      <c r="B4882" t="s">
        <v>12296</v>
      </c>
      <c r="C4882" t="s">
        <v>12297</v>
      </c>
      <c r="D4882" s="1">
        <v>43530.419037361113</v>
      </c>
      <c r="E4882" s="1">
        <v>43644.548024814816</v>
      </c>
      <c r="F4882" s="1"/>
      <c r="G4882" t="s">
        <v>8925</v>
      </c>
      <c r="H4882" t="s">
        <v>68</v>
      </c>
      <c r="I4882" t="s">
        <v>35</v>
      </c>
    </row>
    <row r="4883" spans="1:9">
      <c r="A4883" t="s">
        <v>12298</v>
      </c>
      <c r="B4883" t="s">
        <v>12299</v>
      </c>
      <c r="C4883" t="s">
        <v>12300</v>
      </c>
      <c r="D4883" s="1">
        <v>43530.419037361113</v>
      </c>
      <c r="E4883" s="1">
        <v>43644.548024814816</v>
      </c>
      <c r="F4883" s="1"/>
      <c r="G4883" t="s">
        <v>9217</v>
      </c>
      <c r="H4883" t="s">
        <v>68</v>
      </c>
      <c r="I4883" t="s">
        <v>35</v>
      </c>
    </row>
    <row r="4884" spans="1:9">
      <c r="A4884" t="s">
        <v>12301</v>
      </c>
      <c r="B4884" t="s">
        <v>12084</v>
      </c>
      <c r="C4884" t="s">
        <v>12302</v>
      </c>
      <c r="D4884" s="1">
        <v>43196.697056631943</v>
      </c>
      <c r="E4884" s="1">
        <v>44481.66809994213</v>
      </c>
      <c r="F4884" s="1"/>
      <c r="G4884" t="s">
        <v>9617</v>
      </c>
      <c r="H4884" t="s">
        <v>68</v>
      </c>
      <c r="I4884" t="s">
        <v>25</v>
      </c>
    </row>
    <row r="4885" spans="1:9">
      <c r="A4885" t="s">
        <v>12303</v>
      </c>
      <c r="B4885" t="s">
        <v>12304</v>
      </c>
      <c r="C4885" t="s">
        <v>12305</v>
      </c>
      <c r="D4885" s="1">
        <v>43196.697056631943</v>
      </c>
      <c r="E4885" s="1">
        <v>44481.66809994213</v>
      </c>
      <c r="F4885" s="1"/>
      <c r="G4885" t="s">
        <v>9617</v>
      </c>
      <c r="H4885" t="s">
        <v>68</v>
      </c>
      <c r="I4885" t="s">
        <v>25</v>
      </c>
    </row>
    <row r="4886" spans="1:9">
      <c r="A4886" t="s">
        <v>12306</v>
      </c>
      <c r="B4886" t="s">
        <v>12307</v>
      </c>
      <c r="C4886" t="s">
        <v>12308</v>
      </c>
      <c r="D4886" s="1">
        <v>43320.515049675923</v>
      </c>
      <c r="E4886" s="1">
        <v>44481.66809994213</v>
      </c>
      <c r="F4886" s="1"/>
      <c r="G4886" t="s">
        <v>12309</v>
      </c>
      <c r="H4886" t="s">
        <v>68</v>
      </c>
      <c r="I4886" t="s">
        <v>25</v>
      </c>
    </row>
    <row r="4887" spans="1:9">
      <c r="A4887" t="s">
        <v>12310</v>
      </c>
      <c r="B4887" t="s">
        <v>12311</v>
      </c>
      <c r="C4887" t="s">
        <v>12312</v>
      </c>
      <c r="D4887" s="1">
        <v>43320.515049675923</v>
      </c>
      <c r="E4887" s="1">
        <v>44481.66809994213</v>
      </c>
      <c r="F4887" s="1"/>
      <c r="G4887" t="s">
        <v>12309</v>
      </c>
      <c r="H4887" t="s">
        <v>68</v>
      </c>
      <c r="I4887" t="s">
        <v>25</v>
      </c>
    </row>
    <row r="4888" spans="1:9">
      <c r="A4888" t="s">
        <v>12313</v>
      </c>
      <c r="B4888" t="s">
        <v>12314</v>
      </c>
      <c r="C4888" t="s">
        <v>12315</v>
      </c>
      <c r="D4888" s="1">
        <v>43320.515049675923</v>
      </c>
      <c r="E4888" s="1">
        <v>44481.66809994213</v>
      </c>
      <c r="F4888" s="1"/>
      <c r="G4888" t="s">
        <v>12309</v>
      </c>
      <c r="H4888" t="s">
        <v>68</v>
      </c>
      <c r="I4888" t="s">
        <v>25</v>
      </c>
    </row>
    <row r="4889" spans="1:9">
      <c r="A4889" t="s">
        <v>12316</v>
      </c>
      <c r="B4889" t="s">
        <v>12317</v>
      </c>
      <c r="C4889" t="s">
        <v>12318</v>
      </c>
      <c r="D4889" s="1">
        <v>43320.515049675923</v>
      </c>
      <c r="E4889" s="1">
        <v>44481.66809994213</v>
      </c>
      <c r="F4889" s="1"/>
      <c r="G4889" t="s">
        <v>12309</v>
      </c>
      <c r="H4889" t="s">
        <v>68</v>
      </c>
      <c r="I4889" t="s">
        <v>25</v>
      </c>
    </row>
    <row r="4890" spans="1:9">
      <c r="A4890" t="s">
        <v>12319</v>
      </c>
      <c r="B4890" t="s">
        <v>12320</v>
      </c>
      <c r="C4890" t="s">
        <v>12321</v>
      </c>
      <c r="D4890" s="1">
        <v>43320.515049675923</v>
      </c>
      <c r="E4890" s="1">
        <v>44481.66809994213</v>
      </c>
      <c r="F4890" s="1"/>
      <c r="G4890" t="s">
        <v>12309</v>
      </c>
      <c r="H4890" t="s">
        <v>68</v>
      </c>
      <c r="I4890" t="s">
        <v>25</v>
      </c>
    </row>
    <row r="4891" spans="1:9">
      <c r="A4891" t="s">
        <v>12322</v>
      </c>
      <c r="B4891" t="s">
        <v>12323</v>
      </c>
      <c r="C4891" t="s">
        <v>12324</v>
      </c>
      <c r="D4891" s="1">
        <v>43320.515049675923</v>
      </c>
      <c r="E4891" s="1">
        <v>44481.66809994213</v>
      </c>
      <c r="F4891" s="1"/>
      <c r="G4891" t="s">
        <v>12309</v>
      </c>
      <c r="H4891" t="s">
        <v>68</v>
      </c>
      <c r="I4891" t="s">
        <v>25</v>
      </c>
    </row>
    <row r="4892" spans="1:9">
      <c r="A4892" t="s">
        <v>12325</v>
      </c>
      <c r="B4892" t="s">
        <v>12326</v>
      </c>
      <c r="C4892" t="s">
        <v>12327</v>
      </c>
      <c r="D4892" s="1">
        <v>43320.515049675923</v>
      </c>
      <c r="E4892" s="1">
        <v>44481.66809994213</v>
      </c>
      <c r="F4892" s="1"/>
      <c r="G4892" t="s">
        <v>12309</v>
      </c>
      <c r="H4892" t="s">
        <v>68</v>
      </c>
      <c r="I4892" t="s">
        <v>25</v>
      </c>
    </row>
    <row r="4893" spans="1:9">
      <c r="A4893" t="s">
        <v>12328</v>
      </c>
      <c r="B4893" t="s">
        <v>12329</v>
      </c>
      <c r="C4893" t="s">
        <v>12330</v>
      </c>
      <c r="D4893" s="1">
        <v>43320.515049675923</v>
      </c>
      <c r="E4893" s="1">
        <v>44481.66809994213</v>
      </c>
      <c r="F4893" s="1"/>
      <c r="G4893" t="s">
        <v>12309</v>
      </c>
      <c r="H4893" t="s">
        <v>68</v>
      </c>
      <c r="I4893" t="s">
        <v>25</v>
      </c>
    </row>
    <row r="4894" spans="1:9">
      <c r="A4894" t="s">
        <v>12331</v>
      </c>
      <c r="B4894" t="s">
        <v>12332</v>
      </c>
      <c r="C4894" t="s">
        <v>12333</v>
      </c>
      <c r="D4894" s="1">
        <v>43320.515049675923</v>
      </c>
      <c r="E4894" s="1">
        <v>44481.66809994213</v>
      </c>
      <c r="F4894" s="1"/>
      <c r="G4894" t="s">
        <v>12309</v>
      </c>
      <c r="H4894" t="s">
        <v>68</v>
      </c>
      <c r="I4894" t="s">
        <v>25</v>
      </c>
    </row>
    <row r="4895" spans="1:9">
      <c r="A4895" t="s">
        <v>12334</v>
      </c>
      <c r="B4895" t="s">
        <v>12335</v>
      </c>
      <c r="C4895" t="s">
        <v>12336</v>
      </c>
      <c r="D4895" s="1">
        <v>43320.515049675923</v>
      </c>
      <c r="E4895" s="1">
        <v>44481.66809994213</v>
      </c>
      <c r="F4895" s="1"/>
      <c r="G4895" t="s">
        <v>12309</v>
      </c>
      <c r="H4895" t="s">
        <v>68</v>
      </c>
      <c r="I4895" t="s">
        <v>25</v>
      </c>
    </row>
    <row r="4896" spans="1:9">
      <c r="A4896" t="s">
        <v>12337</v>
      </c>
      <c r="B4896" t="s">
        <v>12338</v>
      </c>
      <c r="C4896" t="s">
        <v>12339</v>
      </c>
      <c r="D4896" s="1">
        <v>43320.515049675923</v>
      </c>
      <c r="E4896" s="1">
        <v>44481.66809994213</v>
      </c>
      <c r="F4896" s="1"/>
      <c r="G4896" t="s">
        <v>12309</v>
      </c>
      <c r="H4896" t="s">
        <v>68</v>
      </c>
      <c r="I4896" t="s">
        <v>25</v>
      </c>
    </row>
    <row r="4897" spans="1:9">
      <c r="A4897" t="s">
        <v>12340</v>
      </c>
      <c r="B4897" t="s">
        <v>12341</v>
      </c>
      <c r="C4897" t="s">
        <v>12342</v>
      </c>
      <c r="D4897" s="1">
        <v>43320.515049675923</v>
      </c>
      <c r="E4897" s="1">
        <v>44481.66809994213</v>
      </c>
      <c r="F4897" s="1"/>
      <c r="G4897" t="s">
        <v>12309</v>
      </c>
      <c r="H4897" t="s">
        <v>68</v>
      </c>
      <c r="I4897" t="s">
        <v>25</v>
      </c>
    </row>
    <row r="4898" spans="1:9">
      <c r="A4898" t="s">
        <v>12343</v>
      </c>
      <c r="B4898" t="s">
        <v>12344</v>
      </c>
      <c r="C4898" t="s">
        <v>12345</v>
      </c>
      <c r="D4898" s="1">
        <v>43320.515049675923</v>
      </c>
      <c r="E4898" s="1">
        <v>44481.66809994213</v>
      </c>
      <c r="F4898" s="1"/>
      <c r="G4898" t="s">
        <v>12309</v>
      </c>
      <c r="H4898" t="s">
        <v>68</v>
      </c>
      <c r="I4898" t="s">
        <v>25</v>
      </c>
    </row>
    <row r="4899" spans="1:9">
      <c r="A4899" t="s">
        <v>12346</v>
      </c>
      <c r="B4899" t="s">
        <v>12347</v>
      </c>
      <c r="C4899" t="s">
        <v>12348</v>
      </c>
      <c r="D4899" s="1">
        <v>43320.515049675923</v>
      </c>
      <c r="E4899" s="1">
        <v>44481.66809994213</v>
      </c>
      <c r="F4899" s="1"/>
      <c r="G4899" t="s">
        <v>12309</v>
      </c>
      <c r="H4899" t="s">
        <v>68</v>
      </c>
      <c r="I4899" t="s">
        <v>25</v>
      </c>
    </row>
    <row r="4900" spans="1:9">
      <c r="A4900" t="s">
        <v>12349</v>
      </c>
      <c r="B4900" t="s">
        <v>12350</v>
      </c>
      <c r="C4900" t="s">
        <v>12351</v>
      </c>
      <c r="D4900" s="1">
        <v>43320.515049675923</v>
      </c>
      <c r="E4900" s="1">
        <v>44481.66809994213</v>
      </c>
      <c r="F4900" s="1"/>
      <c r="G4900" t="s">
        <v>12309</v>
      </c>
      <c r="H4900" t="s">
        <v>68</v>
      </c>
      <c r="I4900" t="s">
        <v>25</v>
      </c>
    </row>
    <row r="4901" spans="1:9">
      <c r="A4901" t="s">
        <v>12352</v>
      </c>
      <c r="B4901" t="s">
        <v>12353</v>
      </c>
      <c r="C4901" t="s">
        <v>12354</v>
      </c>
      <c r="D4901" s="1">
        <v>43320.515049675923</v>
      </c>
      <c r="E4901" s="1">
        <v>44481.66809994213</v>
      </c>
      <c r="F4901" s="1"/>
      <c r="G4901" t="s">
        <v>12309</v>
      </c>
      <c r="H4901" t="s">
        <v>68</v>
      </c>
      <c r="I4901" t="s">
        <v>25</v>
      </c>
    </row>
    <row r="4902" spans="1:9">
      <c r="A4902" t="s">
        <v>12355</v>
      </c>
      <c r="B4902" t="s">
        <v>12356</v>
      </c>
      <c r="C4902" t="s">
        <v>12357</v>
      </c>
      <c r="D4902" s="1">
        <v>43320.515049675923</v>
      </c>
      <c r="E4902" s="1">
        <v>44481.66809994213</v>
      </c>
      <c r="F4902" s="1"/>
      <c r="G4902" t="s">
        <v>12309</v>
      </c>
      <c r="H4902" t="s">
        <v>68</v>
      </c>
      <c r="I4902" t="s">
        <v>25</v>
      </c>
    </row>
    <row r="4903" spans="1:9">
      <c r="A4903" t="s">
        <v>12358</v>
      </c>
      <c r="B4903" t="s">
        <v>12359</v>
      </c>
      <c r="C4903" t="s">
        <v>12360</v>
      </c>
      <c r="D4903" s="1">
        <v>43320.515049675923</v>
      </c>
      <c r="E4903" s="1">
        <v>44481.66809994213</v>
      </c>
      <c r="F4903" s="1"/>
      <c r="G4903" t="s">
        <v>12309</v>
      </c>
      <c r="H4903" t="s">
        <v>68</v>
      </c>
      <c r="I4903" t="s">
        <v>25</v>
      </c>
    </row>
    <row r="4904" spans="1:9">
      <c r="A4904" t="s">
        <v>12361</v>
      </c>
      <c r="B4904" t="s">
        <v>12362</v>
      </c>
      <c r="C4904" t="s">
        <v>12363</v>
      </c>
      <c r="D4904" s="1">
        <v>43320.515049675923</v>
      </c>
      <c r="E4904" s="1">
        <v>44481.66809994213</v>
      </c>
      <c r="F4904" s="1"/>
      <c r="G4904" t="s">
        <v>12309</v>
      </c>
      <c r="H4904" t="s">
        <v>68</v>
      </c>
      <c r="I4904" t="s">
        <v>25</v>
      </c>
    </row>
    <row r="4905" spans="1:9">
      <c r="A4905" t="s">
        <v>12364</v>
      </c>
      <c r="B4905" t="s">
        <v>12365</v>
      </c>
      <c r="C4905" t="s">
        <v>12366</v>
      </c>
      <c r="D4905" s="1">
        <v>43320.515049675923</v>
      </c>
      <c r="E4905" s="1">
        <v>44481.66809994213</v>
      </c>
      <c r="F4905" s="1"/>
      <c r="G4905" t="s">
        <v>12309</v>
      </c>
      <c r="H4905" t="s">
        <v>68</v>
      </c>
      <c r="I4905" t="s">
        <v>25</v>
      </c>
    </row>
    <row r="4906" spans="1:9">
      <c r="A4906" t="s">
        <v>12367</v>
      </c>
      <c r="B4906" t="s">
        <v>12368</v>
      </c>
      <c r="C4906" t="s">
        <v>12369</v>
      </c>
      <c r="D4906" s="1">
        <v>43320.515049675923</v>
      </c>
      <c r="E4906" s="1">
        <v>44481.66809994213</v>
      </c>
      <c r="F4906" s="1"/>
      <c r="G4906" t="s">
        <v>12309</v>
      </c>
      <c r="H4906" t="s">
        <v>68</v>
      </c>
      <c r="I4906" t="s">
        <v>25</v>
      </c>
    </row>
    <row r="4907" spans="1:9">
      <c r="A4907" t="s">
        <v>12370</v>
      </c>
      <c r="B4907" t="s">
        <v>12371</v>
      </c>
      <c r="C4907" t="s">
        <v>12372</v>
      </c>
      <c r="D4907" s="1">
        <v>43320.515049675923</v>
      </c>
      <c r="E4907" s="1">
        <v>44481.66809994213</v>
      </c>
      <c r="F4907" s="1"/>
      <c r="G4907" t="s">
        <v>12309</v>
      </c>
      <c r="H4907" t="s">
        <v>68</v>
      </c>
      <c r="I4907" t="s">
        <v>25</v>
      </c>
    </row>
    <row r="4908" spans="1:9">
      <c r="A4908" t="s">
        <v>12373</v>
      </c>
      <c r="B4908" t="s">
        <v>12374</v>
      </c>
      <c r="C4908" t="s">
        <v>12375</v>
      </c>
      <c r="D4908" s="1">
        <v>43320.515049675923</v>
      </c>
      <c r="E4908" s="1">
        <v>44481.66809994213</v>
      </c>
      <c r="F4908" s="1"/>
      <c r="G4908" t="s">
        <v>12309</v>
      </c>
      <c r="H4908" t="s">
        <v>68</v>
      </c>
      <c r="I4908" t="s">
        <v>25</v>
      </c>
    </row>
    <row r="4909" spans="1:9">
      <c r="A4909" t="s">
        <v>12376</v>
      </c>
      <c r="B4909" t="s">
        <v>12377</v>
      </c>
      <c r="C4909" t="s">
        <v>12378</v>
      </c>
      <c r="D4909" s="1">
        <v>43320.515049675923</v>
      </c>
      <c r="E4909" s="1">
        <v>44481.66809994213</v>
      </c>
      <c r="F4909" s="1"/>
      <c r="G4909" t="s">
        <v>12309</v>
      </c>
      <c r="H4909" t="s">
        <v>68</v>
      </c>
      <c r="I4909" t="s">
        <v>25</v>
      </c>
    </row>
    <row r="4910" spans="1:9">
      <c r="A4910" t="s">
        <v>12379</v>
      </c>
      <c r="B4910" t="s">
        <v>12380</v>
      </c>
      <c r="C4910" t="s">
        <v>12381</v>
      </c>
      <c r="D4910" s="1">
        <v>43320.515049675923</v>
      </c>
      <c r="E4910" s="1">
        <v>44481.66809994213</v>
      </c>
      <c r="F4910" s="1"/>
      <c r="G4910" t="s">
        <v>12309</v>
      </c>
      <c r="H4910" t="s">
        <v>68</v>
      </c>
      <c r="I4910" t="s">
        <v>25</v>
      </c>
    </row>
    <row r="4911" spans="1:9">
      <c r="A4911" t="s">
        <v>12382</v>
      </c>
      <c r="B4911" t="s">
        <v>12383</v>
      </c>
      <c r="C4911" t="s">
        <v>12384</v>
      </c>
      <c r="D4911" s="1">
        <v>43320.515049675923</v>
      </c>
      <c r="E4911" s="1">
        <v>44481.66809994213</v>
      </c>
      <c r="F4911" s="1"/>
      <c r="G4911" t="s">
        <v>12309</v>
      </c>
      <c r="H4911" t="s">
        <v>68</v>
      </c>
      <c r="I4911" t="s">
        <v>25</v>
      </c>
    </row>
    <row r="4912" spans="1:9">
      <c r="A4912" t="s">
        <v>12385</v>
      </c>
      <c r="B4912" t="s">
        <v>12386</v>
      </c>
      <c r="C4912" t="s">
        <v>12387</v>
      </c>
      <c r="D4912" s="1">
        <v>43320.515049675923</v>
      </c>
      <c r="E4912" s="1">
        <v>44481.66809994213</v>
      </c>
      <c r="F4912" s="1"/>
      <c r="G4912" t="s">
        <v>12309</v>
      </c>
      <c r="H4912" t="s">
        <v>68</v>
      </c>
      <c r="I4912" t="s">
        <v>25</v>
      </c>
    </row>
    <row r="4913" spans="1:9">
      <c r="A4913" t="s">
        <v>12388</v>
      </c>
      <c r="B4913" t="s">
        <v>12389</v>
      </c>
      <c r="C4913" t="s">
        <v>12390</v>
      </c>
      <c r="D4913" s="1">
        <v>43320.515049675923</v>
      </c>
      <c r="E4913" s="1">
        <v>44481.66809994213</v>
      </c>
      <c r="F4913" s="1"/>
      <c r="G4913" t="s">
        <v>12309</v>
      </c>
      <c r="H4913" t="s">
        <v>68</v>
      </c>
      <c r="I4913" t="s">
        <v>25</v>
      </c>
    </row>
    <row r="4914" spans="1:9">
      <c r="A4914" t="s">
        <v>12391</v>
      </c>
      <c r="B4914" t="s">
        <v>12392</v>
      </c>
      <c r="C4914" t="s">
        <v>12393</v>
      </c>
      <c r="D4914" s="1">
        <v>43320.515049675923</v>
      </c>
      <c r="E4914" s="1">
        <v>44481.66809994213</v>
      </c>
      <c r="F4914" s="1"/>
      <c r="G4914" t="s">
        <v>12309</v>
      </c>
      <c r="H4914" t="s">
        <v>68</v>
      </c>
      <c r="I4914" t="s">
        <v>25</v>
      </c>
    </row>
    <row r="4915" spans="1:9">
      <c r="A4915" t="s">
        <v>12394</v>
      </c>
      <c r="B4915" t="s">
        <v>12395</v>
      </c>
      <c r="C4915" t="s">
        <v>12396</v>
      </c>
      <c r="D4915" s="1">
        <v>43320.515049675923</v>
      </c>
      <c r="E4915" s="1">
        <v>44481.66809994213</v>
      </c>
      <c r="F4915" s="1"/>
      <c r="G4915" t="s">
        <v>12309</v>
      </c>
      <c r="H4915" t="s">
        <v>68</v>
      </c>
      <c r="I4915" t="s">
        <v>25</v>
      </c>
    </row>
    <row r="4916" spans="1:9">
      <c r="A4916" t="s">
        <v>12397</v>
      </c>
      <c r="B4916" t="s">
        <v>12398</v>
      </c>
      <c r="C4916" t="s">
        <v>12399</v>
      </c>
      <c r="D4916" s="1">
        <v>43320.515049675923</v>
      </c>
      <c r="E4916" s="1">
        <v>44481.66809994213</v>
      </c>
      <c r="F4916" s="1"/>
      <c r="G4916" t="s">
        <v>12309</v>
      </c>
      <c r="H4916" t="s">
        <v>68</v>
      </c>
      <c r="I4916" t="s">
        <v>25</v>
      </c>
    </row>
    <row r="4917" spans="1:9">
      <c r="A4917" t="s">
        <v>12400</v>
      </c>
      <c r="B4917" t="s">
        <v>12401</v>
      </c>
      <c r="C4917" t="s">
        <v>12402</v>
      </c>
      <c r="D4917" s="1">
        <v>43320.515049675923</v>
      </c>
      <c r="E4917" s="1">
        <v>44481.66809994213</v>
      </c>
      <c r="F4917" s="1"/>
      <c r="G4917" t="s">
        <v>12309</v>
      </c>
      <c r="H4917" t="s">
        <v>68</v>
      </c>
      <c r="I4917" t="s">
        <v>25</v>
      </c>
    </row>
    <row r="4918" spans="1:9">
      <c r="A4918" t="s">
        <v>12403</v>
      </c>
      <c r="B4918" t="s">
        <v>12404</v>
      </c>
      <c r="C4918" t="s">
        <v>12405</v>
      </c>
      <c r="D4918" s="1">
        <v>43320.515049675923</v>
      </c>
      <c r="E4918" s="1">
        <v>44481.66809994213</v>
      </c>
      <c r="F4918" s="1"/>
      <c r="G4918" t="s">
        <v>12309</v>
      </c>
      <c r="H4918" t="s">
        <v>68</v>
      </c>
      <c r="I4918" t="s">
        <v>25</v>
      </c>
    </row>
    <row r="4919" spans="1:9">
      <c r="A4919" t="s">
        <v>12406</v>
      </c>
      <c r="B4919" t="s">
        <v>12407</v>
      </c>
      <c r="C4919" t="s">
        <v>12408</v>
      </c>
      <c r="D4919" s="1">
        <v>43320.515049675923</v>
      </c>
      <c r="E4919" s="1">
        <v>44481.66809994213</v>
      </c>
      <c r="F4919" s="1"/>
      <c r="G4919" t="s">
        <v>12309</v>
      </c>
      <c r="H4919" t="s">
        <v>68</v>
      </c>
      <c r="I4919" t="s">
        <v>25</v>
      </c>
    </row>
    <row r="4920" spans="1:9">
      <c r="A4920" t="s">
        <v>12409</v>
      </c>
      <c r="B4920" t="s">
        <v>12410</v>
      </c>
      <c r="C4920" t="s">
        <v>12411</v>
      </c>
      <c r="D4920" s="1">
        <v>43320.515049675923</v>
      </c>
      <c r="E4920" s="1">
        <v>44481.66809994213</v>
      </c>
      <c r="F4920" s="1"/>
      <c r="G4920" t="s">
        <v>12309</v>
      </c>
      <c r="H4920" t="s">
        <v>68</v>
      </c>
      <c r="I4920" t="s">
        <v>25</v>
      </c>
    </row>
    <row r="4921" spans="1:9">
      <c r="A4921" t="s">
        <v>12412</v>
      </c>
      <c r="B4921" t="s">
        <v>12413</v>
      </c>
      <c r="C4921" t="s">
        <v>12414</v>
      </c>
      <c r="D4921" s="1">
        <v>43320.515049675923</v>
      </c>
      <c r="E4921" s="1">
        <v>44481.66809994213</v>
      </c>
      <c r="F4921" s="1"/>
      <c r="G4921" t="s">
        <v>12309</v>
      </c>
      <c r="H4921" t="s">
        <v>68</v>
      </c>
      <c r="I4921" t="s">
        <v>25</v>
      </c>
    </row>
    <row r="4922" spans="1:9">
      <c r="A4922" t="s">
        <v>12415</v>
      </c>
      <c r="B4922" t="s">
        <v>12416</v>
      </c>
      <c r="C4922" t="s">
        <v>12417</v>
      </c>
      <c r="D4922" s="1">
        <v>43320.515049675923</v>
      </c>
      <c r="E4922" s="1">
        <v>44481.66809994213</v>
      </c>
      <c r="F4922" s="1"/>
      <c r="G4922" t="s">
        <v>12309</v>
      </c>
      <c r="H4922" t="s">
        <v>68</v>
      </c>
      <c r="I4922" t="s">
        <v>25</v>
      </c>
    </row>
    <row r="4923" spans="1:9">
      <c r="A4923" t="s">
        <v>12418</v>
      </c>
      <c r="B4923" t="s">
        <v>12419</v>
      </c>
      <c r="C4923" t="s">
        <v>12420</v>
      </c>
      <c r="D4923" s="1">
        <v>43320.515049675923</v>
      </c>
      <c r="E4923" s="1">
        <v>44481.66809994213</v>
      </c>
      <c r="F4923" s="1"/>
      <c r="G4923" t="s">
        <v>12309</v>
      </c>
      <c r="H4923" t="s">
        <v>68</v>
      </c>
      <c r="I4923" t="s">
        <v>25</v>
      </c>
    </row>
    <row r="4924" spans="1:9">
      <c r="A4924" t="s">
        <v>12421</v>
      </c>
      <c r="B4924" t="s">
        <v>12422</v>
      </c>
      <c r="C4924" t="s">
        <v>12423</v>
      </c>
      <c r="D4924" s="1">
        <v>43320.515049675923</v>
      </c>
      <c r="E4924" s="1">
        <v>44481.66809994213</v>
      </c>
      <c r="F4924" s="1"/>
      <c r="G4924" t="s">
        <v>12309</v>
      </c>
      <c r="H4924" t="s">
        <v>68</v>
      </c>
      <c r="I4924" t="s">
        <v>25</v>
      </c>
    </row>
    <row r="4925" spans="1:9">
      <c r="A4925" t="s">
        <v>12424</v>
      </c>
      <c r="B4925" t="s">
        <v>12425</v>
      </c>
      <c r="C4925" t="s">
        <v>12426</v>
      </c>
      <c r="D4925" s="1">
        <v>43320.515049675923</v>
      </c>
      <c r="E4925" s="1">
        <v>44481.66809994213</v>
      </c>
      <c r="F4925" s="1"/>
      <c r="G4925" t="s">
        <v>12309</v>
      </c>
      <c r="H4925" t="s">
        <v>68</v>
      </c>
      <c r="I4925" t="s">
        <v>25</v>
      </c>
    </row>
    <row r="4926" spans="1:9">
      <c r="A4926" t="s">
        <v>12427</v>
      </c>
      <c r="B4926" t="s">
        <v>12428</v>
      </c>
      <c r="C4926" t="s">
        <v>12429</v>
      </c>
      <c r="D4926" s="1">
        <v>43320.515049675923</v>
      </c>
      <c r="E4926" s="1">
        <v>44481.66809994213</v>
      </c>
      <c r="F4926" s="1"/>
      <c r="G4926" t="s">
        <v>12309</v>
      </c>
      <c r="H4926" t="s">
        <v>68</v>
      </c>
      <c r="I4926" t="s">
        <v>25</v>
      </c>
    </row>
    <row r="4927" spans="1:9">
      <c r="A4927" t="s">
        <v>12430</v>
      </c>
      <c r="B4927" t="s">
        <v>12431</v>
      </c>
      <c r="C4927" t="s">
        <v>12432</v>
      </c>
      <c r="D4927" s="1">
        <v>43320.515049675923</v>
      </c>
      <c r="E4927" s="1">
        <v>44481.66809994213</v>
      </c>
      <c r="F4927" s="1"/>
      <c r="G4927" t="s">
        <v>12309</v>
      </c>
      <c r="H4927" t="s">
        <v>68</v>
      </c>
      <c r="I4927" t="s">
        <v>25</v>
      </c>
    </row>
    <row r="4928" spans="1:9">
      <c r="A4928" t="s">
        <v>12433</v>
      </c>
      <c r="B4928" t="s">
        <v>12434</v>
      </c>
      <c r="C4928" t="s">
        <v>12435</v>
      </c>
      <c r="D4928" s="1">
        <v>43320.515049675923</v>
      </c>
      <c r="E4928" s="1">
        <v>44481.66809994213</v>
      </c>
      <c r="F4928" s="1"/>
      <c r="G4928" t="s">
        <v>12309</v>
      </c>
      <c r="H4928" t="s">
        <v>68</v>
      </c>
      <c r="I4928" t="s">
        <v>25</v>
      </c>
    </row>
    <row r="4929" spans="1:9">
      <c r="A4929" t="s">
        <v>12436</v>
      </c>
      <c r="B4929" t="s">
        <v>12437</v>
      </c>
      <c r="C4929" t="s">
        <v>12438</v>
      </c>
      <c r="D4929" s="1">
        <v>43320.515049675923</v>
      </c>
      <c r="E4929" s="1">
        <v>44481.66809994213</v>
      </c>
      <c r="F4929" s="1"/>
      <c r="G4929" t="s">
        <v>12309</v>
      </c>
      <c r="H4929" t="s">
        <v>68</v>
      </c>
      <c r="I4929" t="s">
        <v>25</v>
      </c>
    </row>
    <row r="4930" spans="1:9">
      <c r="A4930" t="s">
        <v>12439</v>
      </c>
      <c r="B4930" t="s">
        <v>12440</v>
      </c>
      <c r="C4930" t="s">
        <v>12441</v>
      </c>
      <c r="D4930" s="1">
        <v>43320.515049675923</v>
      </c>
      <c r="E4930" s="1">
        <v>44481.66809994213</v>
      </c>
      <c r="F4930" s="1"/>
      <c r="G4930" t="s">
        <v>12309</v>
      </c>
      <c r="H4930" t="s">
        <v>68</v>
      </c>
      <c r="I4930" t="s">
        <v>25</v>
      </c>
    </row>
    <row r="4931" spans="1:9">
      <c r="A4931" t="s">
        <v>12442</v>
      </c>
      <c r="B4931" t="s">
        <v>12443</v>
      </c>
      <c r="C4931" t="s">
        <v>12444</v>
      </c>
      <c r="D4931" s="1">
        <v>43320.515049675923</v>
      </c>
      <c r="E4931" s="1">
        <v>44481.66809994213</v>
      </c>
      <c r="F4931" s="1"/>
      <c r="G4931" t="s">
        <v>12309</v>
      </c>
      <c r="H4931" t="s">
        <v>68</v>
      </c>
      <c r="I4931" t="s">
        <v>25</v>
      </c>
    </row>
    <row r="4932" spans="1:9">
      <c r="A4932" t="s">
        <v>12445</v>
      </c>
      <c r="B4932" t="s">
        <v>12446</v>
      </c>
      <c r="C4932" t="s">
        <v>12447</v>
      </c>
      <c r="D4932" s="1">
        <v>43320.515049675923</v>
      </c>
      <c r="E4932" s="1">
        <v>44481.66809994213</v>
      </c>
      <c r="F4932" s="1"/>
      <c r="G4932" t="s">
        <v>12309</v>
      </c>
      <c r="H4932" t="s">
        <v>68</v>
      </c>
      <c r="I4932" t="s">
        <v>25</v>
      </c>
    </row>
    <row r="4933" spans="1:9">
      <c r="A4933" t="s">
        <v>12448</v>
      </c>
      <c r="B4933" t="s">
        <v>12449</v>
      </c>
      <c r="C4933" t="s">
        <v>12450</v>
      </c>
      <c r="D4933" s="1">
        <v>43320.515049675923</v>
      </c>
      <c r="E4933" s="1">
        <v>44481.66809994213</v>
      </c>
      <c r="F4933" s="1"/>
      <c r="G4933" t="s">
        <v>12309</v>
      </c>
      <c r="H4933" t="s">
        <v>68</v>
      </c>
      <c r="I4933" t="s">
        <v>25</v>
      </c>
    </row>
    <row r="4934" spans="1:9">
      <c r="A4934" t="s">
        <v>12451</v>
      </c>
      <c r="B4934" t="s">
        <v>12452</v>
      </c>
      <c r="C4934" t="s">
        <v>12453</v>
      </c>
      <c r="D4934" s="1">
        <v>43320.515049675923</v>
      </c>
      <c r="E4934" s="1">
        <v>44481.66809994213</v>
      </c>
      <c r="F4934" s="1"/>
      <c r="G4934" t="s">
        <v>12309</v>
      </c>
      <c r="H4934" t="s">
        <v>68</v>
      </c>
      <c r="I4934" t="s">
        <v>25</v>
      </c>
    </row>
    <row r="4935" spans="1:9">
      <c r="A4935" t="s">
        <v>12454</v>
      </c>
      <c r="B4935" t="s">
        <v>12455</v>
      </c>
      <c r="C4935" t="s">
        <v>12456</v>
      </c>
      <c r="D4935" s="1">
        <v>43320.515049675923</v>
      </c>
      <c r="E4935" s="1">
        <v>44481.66809994213</v>
      </c>
      <c r="F4935" s="1"/>
      <c r="G4935" t="s">
        <v>12309</v>
      </c>
      <c r="H4935" t="s">
        <v>68</v>
      </c>
      <c r="I4935" t="s">
        <v>25</v>
      </c>
    </row>
    <row r="4936" spans="1:9">
      <c r="A4936" t="s">
        <v>12457</v>
      </c>
      <c r="B4936" t="s">
        <v>12458</v>
      </c>
      <c r="C4936" t="s">
        <v>12459</v>
      </c>
      <c r="D4936" s="1">
        <v>43320.515049675923</v>
      </c>
      <c r="E4936" s="1">
        <v>44481.66809994213</v>
      </c>
      <c r="F4936" s="1"/>
      <c r="G4936" t="s">
        <v>12309</v>
      </c>
      <c r="H4936" t="s">
        <v>68</v>
      </c>
      <c r="I4936" t="s">
        <v>25</v>
      </c>
    </row>
    <row r="4937" spans="1:9">
      <c r="A4937" t="s">
        <v>12460</v>
      </c>
      <c r="B4937" t="s">
        <v>12461</v>
      </c>
      <c r="C4937" t="s">
        <v>12462</v>
      </c>
      <c r="D4937" s="1">
        <v>43320.515049675923</v>
      </c>
      <c r="E4937" s="1">
        <v>44481.66809994213</v>
      </c>
      <c r="F4937" s="1"/>
      <c r="G4937" t="s">
        <v>12309</v>
      </c>
      <c r="H4937" t="s">
        <v>68</v>
      </c>
      <c r="I4937" t="s">
        <v>25</v>
      </c>
    </row>
    <row r="4938" spans="1:9">
      <c r="A4938" t="s">
        <v>12463</v>
      </c>
      <c r="B4938" t="s">
        <v>12464</v>
      </c>
      <c r="C4938" t="s">
        <v>12465</v>
      </c>
      <c r="D4938" s="1">
        <v>43320.515049675923</v>
      </c>
      <c r="E4938" s="1">
        <v>44481.66809994213</v>
      </c>
      <c r="F4938" s="1"/>
      <c r="G4938" t="s">
        <v>12309</v>
      </c>
      <c r="H4938" t="s">
        <v>68</v>
      </c>
      <c r="I4938" t="s">
        <v>25</v>
      </c>
    </row>
    <row r="4939" spans="1:9">
      <c r="A4939" t="s">
        <v>12466</v>
      </c>
      <c r="B4939" t="s">
        <v>12467</v>
      </c>
      <c r="C4939" t="s">
        <v>12468</v>
      </c>
      <c r="D4939" s="1">
        <v>43320.515049675923</v>
      </c>
      <c r="E4939" s="1">
        <v>44481.66809994213</v>
      </c>
      <c r="F4939" s="1"/>
      <c r="G4939" t="s">
        <v>12309</v>
      </c>
      <c r="H4939" t="s">
        <v>68</v>
      </c>
      <c r="I4939" t="s">
        <v>25</v>
      </c>
    </row>
    <row r="4940" spans="1:9">
      <c r="A4940" t="s">
        <v>12469</v>
      </c>
      <c r="B4940" t="s">
        <v>12470</v>
      </c>
      <c r="C4940" t="s">
        <v>12471</v>
      </c>
      <c r="D4940" s="1">
        <v>43320.515049675923</v>
      </c>
      <c r="E4940" s="1">
        <v>44481.66809994213</v>
      </c>
      <c r="F4940" s="1"/>
      <c r="G4940" t="s">
        <v>12309</v>
      </c>
      <c r="H4940" t="s">
        <v>68</v>
      </c>
      <c r="I4940" t="s">
        <v>25</v>
      </c>
    </row>
    <row r="4941" spans="1:9">
      <c r="A4941" t="s">
        <v>12472</v>
      </c>
      <c r="B4941" t="s">
        <v>12473</v>
      </c>
      <c r="C4941" t="s">
        <v>12474</v>
      </c>
      <c r="D4941" s="1">
        <v>43320.515049675923</v>
      </c>
      <c r="E4941" s="1">
        <v>44481.66809994213</v>
      </c>
      <c r="F4941" s="1"/>
      <c r="G4941" t="s">
        <v>12309</v>
      </c>
      <c r="H4941" t="s">
        <v>68</v>
      </c>
      <c r="I4941" t="s">
        <v>25</v>
      </c>
    </row>
    <row r="4942" spans="1:9">
      <c r="A4942" t="s">
        <v>12475</v>
      </c>
      <c r="B4942" t="s">
        <v>12476</v>
      </c>
      <c r="C4942" t="s">
        <v>12477</v>
      </c>
      <c r="D4942" s="1">
        <v>43320.515049675923</v>
      </c>
      <c r="E4942" s="1">
        <v>44481.66809994213</v>
      </c>
      <c r="F4942" s="1"/>
      <c r="G4942" t="s">
        <v>12309</v>
      </c>
      <c r="H4942" t="s">
        <v>68</v>
      </c>
      <c r="I4942" t="s">
        <v>25</v>
      </c>
    </row>
    <row r="4943" spans="1:9">
      <c r="A4943" t="s">
        <v>12478</v>
      </c>
      <c r="B4943" t="s">
        <v>12479</v>
      </c>
      <c r="C4943" t="s">
        <v>12480</v>
      </c>
      <c r="D4943" s="1">
        <v>43320.515049675923</v>
      </c>
      <c r="E4943" s="1">
        <v>44481.66809994213</v>
      </c>
      <c r="F4943" s="1"/>
      <c r="G4943" t="s">
        <v>12309</v>
      </c>
      <c r="H4943" t="s">
        <v>68</v>
      </c>
      <c r="I4943" t="s">
        <v>25</v>
      </c>
    </row>
    <row r="4944" spans="1:9">
      <c r="A4944" t="s">
        <v>12481</v>
      </c>
      <c r="B4944" t="s">
        <v>12482</v>
      </c>
      <c r="C4944" t="s">
        <v>12483</v>
      </c>
      <c r="D4944" s="1">
        <v>43320.515049675923</v>
      </c>
      <c r="E4944" s="1">
        <v>44481.66809994213</v>
      </c>
      <c r="F4944" s="1"/>
      <c r="G4944" t="s">
        <v>12309</v>
      </c>
      <c r="H4944" t="s">
        <v>68</v>
      </c>
      <c r="I4944" t="s">
        <v>25</v>
      </c>
    </row>
    <row r="4945" spans="1:9">
      <c r="A4945" t="s">
        <v>12484</v>
      </c>
      <c r="B4945" t="s">
        <v>12485</v>
      </c>
      <c r="C4945" t="s">
        <v>12486</v>
      </c>
      <c r="D4945" s="1">
        <v>43320.515049675923</v>
      </c>
      <c r="E4945" s="1">
        <v>44481.66809994213</v>
      </c>
      <c r="F4945" s="1"/>
      <c r="G4945" t="s">
        <v>12309</v>
      </c>
      <c r="H4945" t="s">
        <v>68</v>
      </c>
      <c r="I4945" t="s">
        <v>25</v>
      </c>
    </row>
    <row r="4946" spans="1:9">
      <c r="A4946" t="s">
        <v>12487</v>
      </c>
      <c r="B4946" t="s">
        <v>12488</v>
      </c>
      <c r="C4946" t="s">
        <v>12489</v>
      </c>
      <c r="D4946" s="1">
        <v>43320.515049675923</v>
      </c>
      <c r="E4946" s="1">
        <v>44481.66809994213</v>
      </c>
      <c r="F4946" s="1"/>
      <c r="G4946" t="s">
        <v>12309</v>
      </c>
      <c r="H4946" t="s">
        <v>68</v>
      </c>
      <c r="I4946" t="s">
        <v>25</v>
      </c>
    </row>
    <row r="4947" spans="1:9">
      <c r="A4947" t="s">
        <v>12490</v>
      </c>
      <c r="B4947" t="s">
        <v>12491</v>
      </c>
      <c r="C4947" t="s">
        <v>12492</v>
      </c>
      <c r="D4947" s="1">
        <v>43320.515049675923</v>
      </c>
      <c r="E4947" s="1">
        <v>44481.66809994213</v>
      </c>
      <c r="F4947" s="1"/>
      <c r="G4947" t="s">
        <v>12309</v>
      </c>
      <c r="H4947" t="s">
        <v>68</v>
      </c>
      <c r="I4947" t="s">
        <v>25</v>
      </c>
    </row>
    <row r="4948" spans="1:9">
      <c r="A4948" t="s">
        <v>12493</v>
      </c>
      <c r="B4948" t="s">
        <v>12494</v>
      </c>
      <c r="C4948" t="s">
        <v>12495</v>
      </c>
      <c r="D4948" s="1">
        <v>43320.515049675923</v>
      </c>
      <c r="E4948" s="1">
        <v>44481.66809994213</v>
      </c>
      <c r="F4948" s="1"/>
      <c r="G4948" t="s">
        <v>12309</v>
      </c>
      <c r="H4948" t="s">
        <v>68</v>
      </c>
      <c r="I4948" t="s">
        <v>25</v>
      </c>
    </row>
    <row r="4949" spans="1:9">
      <c r="A4949" t="s">
        <v>12496</v>
      </c>
      <c r="B4949" t="s">
        <v>12497</v>
      </c>
      <c r="C4949" t="s">
        <v>12498</v>
      </c>
      <c r="D4949" s="1">
        <v>43320.515049675923</v>
      </c>
      <c r="E4949" s="1">
        <v>44481.66809994213</v>
      </c>
      <c r="F4949" s="1"/>
      <c r="G4949" t="s">
        <v>12309</v>
      </c>
      <c r="H4949" t="s">
        <v>68</v>
      </c>
      <c r="I4949" t="s">
        <v>25</v>
      </c>
    </row>
    <row r="4950" spans="1:9">
      <c r="A4950" t="s">
        <v>12499</v>
      </c>
      <c r="B4950" t="s">
        <v>12500</v>
      </c>
      <c r="C4950" t="s">
        <v>12501</v>
      </c>
      <c r="D4950" s="1">
        <v>43320.515049675923</v>
      </c>
      <c r="E4950" s="1">
        <v>44481.66809994213</v>
      </c>
      <c r="F4950" s="1"/>
      <c r="G4950" t="s">
        <v>12309</v>
      </c>
      <c r="H4950" t="s">
        <v>68</v>
      </c>
      <c r="I4950" t="s">
        <v>25</v>
      </c>
    </row>
    <row r="4951" spans="1:9">
      <c r="A4951" t="s">
        <v>12502</v>
      </c>
      <c r="B4951" t="s">
        <v>12503</v>
      </c>
      <c r="C4951" t="s">
        <v>12504</v>
      </c>
      <c r="D4951" s="1">
        <v>43320.515049675923</v>
      </c>
      <c r="E4951" s="1">
        <v>44481.66809994213</v>
      </c>
      <c r="F4951" s="1"/>
      <c r="G4951" t="s">
        <v>12309</v>
      </c>
      <c r="H4951" t="s">
        <v>68</v>
      </c>
      <c r="I4951" t="s">
        <v>25</v>
      </c>
    </row>
    <row r="4952" spans="1:9">
      <c r="A4952" t="s">
        <v>12505</v>
      </c>
      <c r="B4952" t="s">
        <v>12506</v>
      </c>
      <c r="C4952" t="s">
        <v>12507</v>
      </c>
      <c r="D4952" s="1">
        <v>43320.515049675923</v>
      </c>
      <c r="E4952" s="1">
        <v>44481.66809994213</v>
      </c>
      <c r="F4952" s="1"/>
      <c r="G4952" t="s">
        <v>12309</v>
      </c>
      <c r="H4952" t="s">
        <v>68</v>
      </c>
      <c r="I4952" t="s">
        <v>25</v>
      </c>
    </row>
    <row r="4953" spans="1:9">
      <c r="A4953" t="s">
        <v>12508</v>
      </c>
      <c r="B4953" t="s">
        <v>12509</v>
      </c>
      <c r="C4953" t="s">
        <v>12510</v>
      </c>
      <c r="D4953" s="1">
        <v>43320.515049675923</v>
      </c>
      <c r="E4953" s="1">
        <v>44481.66809994213</v>
      </c>
      <c r="F4953" s="1"/>
      <c r="G4953" t="s">
        <v>12309</v>
      </c>
      <c r="H4953" t="s">
        <v>68</v>
      </c>
      <c r="I4953" t="s">
        <v>25</v>
      </c>
    </row>
    <row r="4954" spans="1:9">
      <c r="A4954" t="s">
        <v>12511</v>
      </c>
      <c r="B4954" t="s">
        <v>12512</v>
      </c>
      <c r="C4954" t="s">
        <v>12513</v>
      </c>
      <c r="D4954" s="1">
        <v>43320.515049675923</v>
      </c>
      <c r="E4954" s="1">
        <v>44481.66809994213</v>
      </c>
      <c r="F4954" s="1"/>
      <c r="G4954" t="s">
        <v>12309</v>
      </c>
      <c r="H4954" t="s">
        <v>68</v>
      </c>
      <c r="I4954" t="s">
        <v>25</v>
      </c>
    </row>
    <row r="4955" spans="1:9">
      <c r="A4955" t="s">
        <v>12514</v>
      </c>
      <c r="B4955" t="s">
        <v>12210</v>
      </c>
      <c r="C4955" t="s">
        <v>12515</v>
      </c>
      <c r="D4955" s="1">
        <v>43320.515049675923</v>
      </c>
      <c r="E4955" s="1">
        <v>44481.66809994213</v>
      </c>
      <c r="F4955" s="1"/>
      <c r="G4955" t="s">
        <v>12309</v>
      </c>
      <c r="H4955" t="s">
        <v>68</v>
      </c>
      <c r="I4955" t="s">
        <v>25</v>
      </c>
    </row>
    <row r="4956" spans="1:9">
      <c r="A4956" t="s">
        <v>12516</v>
      </c>
      <c r="B4956" t="s">
        <v>12517</v>
      </c>
      <c r="C4956" t="s">
        <v>12518</v>
      </c>
      <c r="D4956" s="1">
        <v>43320.515049675923</v>
      </c>
      <c r="E4956" s="1">
        <v>44481.66809994213</v>
      </c>
      <c r="F4956" s="1"/>
      <c r="G4956" t="s">
        <v>12309</v>
      </c>
      <c r="H4956" t="s">
        <v>68</v>
      </c>
      <c r="I4956" t="s">
        <v>25</v>
      </c>
    </row>
    <row r="4957" spans="1:9">
      <c r="A4957" t="s">
        <v>12519</v>
      </c>
      <c r="B4957" t="s">
        <v>12520</v>
      </c>
      <c r="C4957" t="s">
        <v>12521</v>
      </c>
      <c r="D4957" s="1">
        <v>43320.515049675923</v>
      </c>
      <c r="E4957" s="1">
        <v>44481.66809994213</v>
      </c>
      <c r="F4957" s="1"/>
      <c r="G4957" t="s">
        <v>12309</v>
      </c>
      <c r="H4957" t="s">
        <v>68</v>
      </c>
      <c r="I4957" t="s">
        <v>25</v>
      </c>
    </row>
    <row r="4958" spans="1:9">
      <c r="A4958" t="s">
        <v>12522</v>
      </c>
      <c r="B4958" t="s">
        <v>12523</v>
      </c>
      <c r="C4958" t="s">
        <v>12524</v>
      </c>
      <c r="D4958" s="1">
        <v>43320.515049675923</v>
      </c>
      <c r="E4958" s="1">
        <v>44481.66809994213</v>
      </c>
      <c r="F4958" s="1"/>
      <c r="G4958" t="s">
        <v>12309</v>
      </c>
      <c r="H4958" t="s">
        <v>68</v>
      </c>
      <c r="I4958" t="s">
        <v>25</v>
      </c>
    </row>
    <row r="4959" spans="1:9">
      <c r="A4959" t="s">
        <v>12525</v>
      </c>
      <c r="B4959" t="s">
        <v>12526</v>
      </c>
      <c r="C4959" t="s">
        <v>12527</v>
      </c>
      <c r="D4959" s="1">
        <v>43320.515049675923</v>
      </c>
      <c r="E4959" s="1">
        <v>44481.66809994213</v>
      </c>
      <c r="F4959" s="1"/>
      <c r="G4959" t="s">
        <v>12309</v>
      </c>
      <c r="H4959" t="s">
        <v>68</v>
      </c>
      <c r="I4959" t="s">
        <v>25</v>
      </c>
    </row>
    <row r="4960" spans="1:9">
      <c r="A4960" t="s">
        <v>12528</v>
      </c>
      <c r="B4960" t="s">
        <v>12529</v>
      </c>
      <c r="C4960" t="s">
        <v>12530</v>
      </c>
      <c r="D4960" s="1">
        <v>43320.515049675923</v>
      </c>
      <c r="E4960" s="1">
        <v>44481.66809994213</v>
      </c>
      <c r="F4960" s="1"/>
      <c r="G4960" t="s">
        <v>12309</v>
      </c>
      <c r="H4960" t="s">
        <v>68</v>
      </c>
      <c r="I4960" t="s">
        <v>25</v>
      </c>
    </row>
    <row r="4961" spans="1:9">
      <c r="A4961" t="s">
        <v>12531</v>
      </c>
      <c r="B4961" t="s">
        <v>12532</v>
      </c>
      <c r="C4961" t="s">
        <v>12533</v>
      </c>
      <c r="D4961" s="1">
        <v>43320.515049675923</v>
      </c>
      <c r="E4961" s="1">
        <v>44481.66809994213</v>
      </c>
      <c r="F4961" s="1"/>
      <c r="G4961" t="s">
        <v>12309</v>
      </c>
      <c r="H4961" t="s">
        <v>68</v>
      </c>
      <c r="I4961" t="s">
        <v>25</v>
      </c>
    </row>
    <row r="4962" spans="1:9">
      <c r="A4962" t="s">
        <v>12534</v>
      </c>
      <c r="B4962" t="s">
        <v>12535</v>
      </c>
      <c r="C4962" t="s">
        <v>12536</v>
      </c>
      <c r="D4962" s="1">
        <v>43320.515049675923</v>
      </c>
      <c r="E4962" s="1">
        <v>44481.66809994213</v>
      </c>
      <c r="F4962" s="1"/>
      <c r="G4962" t="s">
        <v>12309</v>
      </c>
      <c r="H4962" t="s">
        <v>68</v>
      </c>
      <c r="I4962" t="s">
        <v>25</v>
      </c>
    </row>
    <row r="4963" spans="1:9">
      <c r="A4963" t="s">
        <v>12537</v>
      </c>
      <c r="B4963" t="s">
        <v>12538</v>
      </c>
      <c r="C4963" t="s">
        <v>12539</v>
      </c>
      <c r="D4963" s="1">
        <v>43320.515049675923</v>
      </c>
      <c r="E4963" s="1">
        <v>44481.66809994213</v>
      </c>
      <c r="F4963" s="1"/>
      <c r="G4963" t="s">
        <v>12309</v>
      </c>
      <c r="H4963" t="s">
        <v>68</v>
      </c>
      <c r="I4963" t="s">
        <v>25</v>
      </c>
    </row>
    <row r="4964" spans="1:9">
      <c r="A4964" t="s">
        <v>12540</v>
      </c>
      <c r="B4964" t="s">
        <v>12541</v>
      </c>
      <c r="C4964" t="s">
        <v>12542</v>
      </c>
      <c r="D4964" s="1">
        <v>43320.515049675923</v>
      </c>
      <c r="E4964" s="1">
        <v>44481.66809994213</v>
      </c>
      <c r="F4964" s="1"/>
      <c r="G4964" t="s">
        <v>12309</v>
      </c>
      <c r="H4964" t="s">
        <v>68</v>
      </c>
      <c r="I4964" t="s">
        <v>25</v>
      </c>
    </row>
    <row r="4965" spans="1:9">
      <c r="A4965" t="s">
        <v>12543</v>
      </c>
      <c r="B4965" t="s">
        <v>12544</v>
      </c>
      <c r="C4965" t="s">
        <v>12545</v>
      </c>
      <c r="D4965" s="1">
        <v>43320.515049675923</v>
      </c>
      <c r="E4965" s="1">
        <v>44481.66809994213</v>
      </c>
      <c r="F4965" s="1"/>
      <c r="G4965" t="s">
        <v>12309</v>
      </c>
      <c r="H4965" t="s">
        <v>68</v>
      </c>
      <c r="I4965" t="s">
        <v>25</v>
      </c>
    </row>
    <row r="4966" spans="1:9">
      <c r="A4966" t="s">
        <v>12546</v>
      </c>
      <c r="B4966" t="s">
        <v>12547</v>
      </c>
      <c r="C4966" t="s">
        <v>12548</v>
      </c>
      <c r="D4966" s="1">
        <v>43320.515049675923</v>
      </c>
      <c r="E4966" s="1">
        <v>44481.66809994213</v>
      </c>
      <c r="F4966" s="1"/>
      <c r="G4966" t="s">
        <v>12309</v>
      </c>
      <c r="H4966" t="s">
        <v>68</v>
      </c>
      <c r="I4966" t="s">
        <v>25</v>
      </c>
    </row>
    <row r="4967" spans="1:9">
      <c r="A4967" t="s">
        <v>12549</v>
      </c>
      <c r="B4967" t="s">
        <v>12550</v>
      </c>
      <c r="C4967" t="s">
        <v>12551</v>
      </c>
      <c r="D4967" s="1">
        <v>43320.515049675923</v>
      </c>
      <c r="E4967" s="1">
        <v>44481.66809994213</v>
      </c>
      <c r="F4967" s="1"/>
      <c r="G4967" t="s">
        <v>12309</v>
      </c>
      <c r="H4967" t="s">
        <v>68</v>
      </c>
      <c r="I4967" t="s">
        <v>25</v>
      </c>
    </row>
    <row r="4968" spans="1:9">
      <c r="A4968" t="s">
        <v>12552</v>
      </c>
      <c r="B4968" t="s">
        <v>12553</v>
      </c>
      <c r="C4968" t="s">
        <v>12554</v>
      </c>
      <c r="D4968" s="1">
        <v>43320.515049675923</v>
      </c>
      <c r="E4968" s="1">
        <v>44481.66809994213</v>
      </c>
      <c r="F4968" s="1"/>
      <c r="G4968" t="s">
        <v>12309</v>
      </c>
      <c r="H4968" t="s">
        <v>68</v>
      </c>
      <c r="I4968" t="s">
        <v>25</v>
      </c>
    </row>
    <row r="4969" spans="1:9">
      <c r="A4969" t="s">
        <v>12555</v>
      </c>
      <c r="B4969" t="s">
        <v>12556</v>
      </c>
      <c r="C4969" t="s">
        <v>12557</v>
      </c>
      <c r="D4969" s="1">
        <v>43320.515049675923</v>
      </c>
      <c r="E4969" s="1">
        <v>44481.66809994213</v>
      </c>
      <c r="F4969" s="1"/>
      <c r="G4969" t="s">
        <v>12309</v>
      </c>
      <c r="H4969" t="s">
        <v>68</v>
      </c>
      <c r="I4969" t="s">
        <v>25</v>
      </c>
    </row>
    <row r="4970" spans="1:9">
      <c r="A4970" t="s">
        <v>12558</v>
      </c>
      <c r="B4970" t="s">
        <v>12559</v>
      </c>
      <c r="C4970" t="s">
        <v>12560</v>
      </c>
      <c r="D4970" s="1">
        <v>43320.515049675923</v>
      </c>
      <c r="E4970" s="1">
        <v>44481.66809994213</v>
      </c>
      <c r="F4970" s="1"/>
      <c r="G4970" t="s">
        <v>12309</v>
      </c>
      <c r="H4970" t="s">
        <v>68</v>
      </c>
      <c r="I4970" t="s">
        <v>25</v>
      </c>
    </row>
    <row r="4971" spans="1:9">
      <c r="A4971" t="s">
        <v>12561</v>
      </c>
      <c r="B4971" t="s">
        <v>12562</v>
      </c>
      <c r="C4971" t="s">
        <v>12563</v>
      </c>
      <c r="D4971" s="1">
        <v>43320.515049675923</v>
      </c>
      <c r="E4971" s="1">
        <v>44481.66809994213</v>
      </c>
      <c r="F4971" s="1"/>
      <c r="G4971" t="s">
        <v>12309</v>
      </c>
      <c r="H4971" t="s">
        <v>68</v>
      </c>
      <c r="I4971" t="s">
        <v>25</v>
      </c>
    </row>
    <row r="4972" spans="1:9">
      <c r="A4972" t="s">
        <v>12564</v>
      </c>
      <c r="B4972" t="s">
        <v>12565</v>
      </c>
      <c r="C4972" t="s">
        <v>12566</v>
      </c>
      <c r="D4972" s="1">
        <v>43320.515049675923</v>
      </c>
      <c r="E4972" s="1">
        <v>44481.66809994213</v>
      </c>
      <c r="F4972" s="1"/>
      <c r="G4972" t="s">
        <v>12309</v>
      </c>
      <c r="H4972" t="s">
        <v>68</v>
      </c>
      <c r="I4972" t="s">
        <v>25</v>
      </c>
    </row>
    <row r="4973" spans="1:9">
      <c r="A4973" t="s">
        <v>12567</v>
      </c>
      <c r="B4973" t="s">
        <v>12263</v>
      </c>
      <c r="C4973" t="s">
        <v>12568</v>
      </c>
      <c r="D4973" s="1">
        <v>43320.515049675923</v>
      </c>
      <c r="E4973" s="1">
        <v>44481.66809994213</v>
      </c>
      <c r="F4973" s="1"/>
      <c r="G4973" t="s">
        <v>12309</v>
      </c>
      <c r="H4973" t="s">
        <v>68</v>
      </c>
      <c r="I4973" t="s">
        <v>25</v>
      </c>
    </row>
    <row r="4974" spans="1:9">
      <c r="A4974" t="s">
        <v>12569</v>
      </c>
      <c r="B4974" t="s">
        <v>12570</v>
      </c>
      <c r="C4974" t="s">
        <v>12571</v>
      </c>
      <c r="D4974" s="1">
        <v>43320.515049675923</v>
      </c>
      <c r="E4974" s="1">
        <v>44481.66809994213</v>
      </c>
      <c r="F4974" s="1"/>
      <c r="G4974" t="s">
        <v>12309</v>
      </c>
      <c r="H4974" t="s">
        <v>68</v>
      </c>
      <c r="I4974" t="s">
        <v>25</v>
      </c>
    </row>
    <row r="4975" spans="1:9">
      <c r="A4975" t="s">
        <v>12572</v>
      </c>
      <c r="B4975" t="s">
        <v>12573</v>
      </c>
      <c r="C4975" t="s">
        <v>12574</v>
      </c>
      <c r="D4975" s="1">
        <v>43320.515049675923</v>
      </c>
      <c r="E4975" s="1">
        <v>44481.66809994213</v>
      </c>
      <c r="F4975" s="1"/>
      <c r="G4975" t="s">
        <v>12309</v>
      </c>
      <c r="H4975" t="s">
        <v>68</v>
      </c>
      <c r="I4975" t="s">
        <v>25</v>
      </c>
    </row>
    <row r="4976" spans="1:9">
      <c r="A4976" t="s">
        <v>12575</v>
      </c>
      <c r="B4976" t="s">
        <v>12576</v>
      </c>
      <c r="C4976" t="s">
        <v>12577</v>
      </c>
      <c r="D4976" s="1">
        <v>43320.515049675923</v>
      </c>
      <c r="E4976" s="1">
        <v>44481.66809994213</v>
      </c>
      <c r="F4976" s="1"/>
      <c r="G4976" t="s">
        <v>12309</v>
      </c>
      <c r="H4976" t="s">
        <v>68</v>
      </c>
      <c r="I4976" t="s">
        <v>25</v>
      </c>
    </row>
    <row r="4977" spans="1:9">
      <c r="A4977" t="s">
        <v>12578</v>
      </c>
      <c r="B4977" t="s">
        <v>12579</v>
      </c>
      <c r="C4977" t="s">
        <v>12580</v>
      </c>
      <c r="D4977" s="1">
        <v>43320.515049675923</v>
      </c>
      <c r="E4977" s="1">
        <v>44481.66809994213</v>
      </c>
      <c r="F4977" s="1"/>
      <c r="G4977" t="s">
        <v>12309</v>
      </c>
      <c r="H4977" t="s">
        <v>68</v>
      </c>
      <c r="I4977" t="s">
        <v>25</v>
      </c>
    </row>
    <row r="4978" spans="1:9">
      <c r="A4978" t="s">
        <v>12581</v>
      </c>
      <c r="B4978" t="s">
        <v>12582</v>
      </c>
      <c r="C4978" t="s">
        <v>12583</v>
      </c>
      <c r="D4978" s="1">
        <v>43320.515049675923</v>
      </c>
      <c r="E4978" s="1">
        <v>44481.66809994213</v>
      </c>
      <c r="F4978" s="1"/>
      <c r="G4978" t="s">
        <v>12309</v>
      </c>
      <c r="H4978" t="s">
        <v>68</v>
      </c>
      <c r="I4978" t="s">
        <v>25</v>
      </c>
    </row>
    <row r="4979" spans="1:9">
      <c r="A4979" t="s">
        <v>12584</v>
      </c>
      <c r="B4979" t="s">
        <v>12585</v>
      </c>
      <c r="C4979" t="s">
        <v>12586</v>
      </c>
      <c r="D4979" s="1">
        <v>43320.515049675923</v>
      </c>
      <c r="E4979" s="1">
        <v>44481.66809994213</v>
      </c>
      <c r="F4979" s="1"/>
      <c r="G4979" t="s">
        <v>12309</v>
      </c>
      <c r="H4979" t="s">
        <v>68</v>
      </c>
      <c r="I4979" t="s">
        <v>25</v>
      </c>
    </row>
    <row r="4980" spans="1:9">
      <c r="A4980" t="s">
        <v>12587</v>
      </c>
      <c r="B4980" t="s">
        <v>12588</v>
      </c>
      <c r="C4980" t="s">
        <v>12589</v>
      </c>
      <c r="D4980" s="1">
        <v>43320.515049675923</v>
      </c>
      <c r="E4980" s="1">
        <v>44481.66809994213</v>
      </c>
      <c r="F4980" s="1"/>
      <c r="G4980" t="s">
        <v>12309</v>
      </c>
      <c r="H4980" t="s">
        <v>68</v>
      </c>
      <c r="I4980" t="s">
        <v>25</v>
      </c>
    </row>
    <row r="4981" spans="1:9">
      <c r="A4981" t="s">
        <v>12590</v>
      </c>
      <c r="B4981" t="s">
        <v>12591</v>
      </c>
      <c r="C4981" t="s">
        <v>12592</v>
      </c>
      <c r="D4981" s="1">
        <v>43320.515049675923</v>
      </c>
      <c r="E4981" s="1">
        <v>44481.66809994213</v>
      </c>
      <c r="F4981" s="1"/>
      <c r="G4981" t="s">
        <v>12309</v>
      </c>
      <c r="H4981" t="s">
        <v>68</v>
      </c>
      <c r="I4981" t="s">
        <v>25</v>
      </c>
    </row>
    <row r="4982" spans="1:9">
      <c r="A4982" t="s">
        <v>12593</v>
      </c>
      <c r="B4982" t="s">
        <v>12594</v>
      </c>
      <c r="C4982" t="s">
        <v>12595</v>
      </c>
      <c r="D4982" s="1">
        <v>43320.515049675923</v>
      </c>
      <c r="E4982" s="1">
        <v>44481.66809994213</v>
      </c>
      <c r="F4982" s="1"/>
      <c r="G4982" t="s">
        <v>12309</v>
      </c>
      <c r="H4982" t="s">
        <v>68</v>
      </c>
      <c r="I4982" t="s">
        <v>25</v>
      </c>
    </row>
    <row r="4983" spans="1:9">
      <c r="A4983" t="s">
        <v>12596</v>
      </c>
      <c r="B4983" t="s">
        <v>12597</v>
      </c>
      <c r="C4983" t="s">
        <v>12598</v>
      </c>
      <c r="D4983" s="1">
        <v>43320.515049675923</v>
      </c>
      <c r="E4983" s="1">
        <v>44481.66809994213</v>
      </c>
      <c r="F4983" s="1"/>
      <c r="G4983" t="s">
        <v>12309</v>
      </c>
      <c r="H4983" t="s">
        <v>68</v>
      </c>
      <c r="I4983" t="s">
        <v>25</v>
      </c>
    </row>
    <row r="4984" spans="1:9">
      <c r="A4984" t="s">
        <v>12599</v>
      </c>
      <c r="B4984" t="s">
        <v>12600</v>
      </c>
      <c r="C4984" t="s">
        <v>12601</v>
      </c>
      <c r="D4984" s="1">
        <v>43320.515049675923</v>
      </c>
      <c r="E4984" s="1">
        <v>44481.66809994213</v>
      </c>
      <c r="F4984" s="1"/>
      <c r="G4984" t="s">
        <v>12309</v>
      </c>
      <c r="H4984" t="s">
        <v>68</v>
      </c>
      <c r="I4984" t="s">
        <v>25</v>
      </c>
    </row>
    <row r="4985" spans="1:9">
      <c r="A4985" t="s">
        <v>12602</v>
      </c>
      <c r="B4985" t="s">
        <v>12603</v>
      </c>
      <c r="C4985" t="s">
        <v>12604</v>
      </c>
      <c r="D4985" s="1">
        <v>43320.515049675923</v>
      </c>
      <c r="E4985" s="1">
        <v>44481.66809994213</v>
      </c>
      <c r="F4985" s="1"/>
      <c r="G4985" t="s">
        <v>12309</v>
      </c>
      <c r="H4985" t="s">
        <v>68</v>
      </c>
      <c r="I4985" t="s">
        <v>25</v>
      </c>
    </row>
    <row r="4986" spans="1:9">
      <c r="A4986" t="s">
        <v>12605</v>
      </c>
      <c r="B4986" t="s">
        <v>12606</v>
      </c>
      <c r="C4986" t="s">
        <v>12607</v>
      </c>
      <c r="D4986" s="1">
        <v>43320.515049675923</v>
      </c>
      <c r="E4986" s="1">
        <v>44481.66809994213</v>
      </c>
      <c r="F4986" s="1"/>
      <c r="G4986" t="s">
        <v>12309</v>
      </c>
      <c r="H4986" t="s">
        <v>68</v>
      </c>
      <c r="I4986" t="s">
        <v>25</v>
      </c>
    </row>
    <row r="4987" spans="1:9">
      <c r="A4987" t="s">
        <v>12608</v>
      </c>
      <c r="B4987" t="s">
        <v>12609</v>
      </c>
      <c r="C4987" t="s">
        <v>12610</v>
      </c>
      <c r="D4987" s="1">
        <v>43320.515049675923</v>
      </c>
      <c r="E4987" s="1">
        <v>44481.66809994213</v>
      </c>
      <c r="F4987" s="1"/>
      <c r="G4987" t="s">
        <v>12309</v>
      </c>
      <c r="H4987" t="s">
        <v>68</v>
      </c>
      <c r="I4987" t="s">
        <v>25</v>
      </c>
    </row>
    <row r="4988" spans="1:9">
      <c r="A4988" t="s">
        <v>12611</v>
      </c>
      <c r="B4988" t="s">
        <v>12612</v>
      </c>
      <c r="C4988" t="s">
        <v>12613</v>
      </c>
      <c r="D4988" s="1">
        <v>43320.515049675923</v>
      </c>
      <c r="E4988" s="1">
        <v>44481.66809994213</v>
      </c>
      <c r="F4988" s="1"/>
      <c r="G4988" t="s">
        <v>12309</v>
      </c>
      <c r="H4988" t="s">
        <v>68</v>
      </c>
      <c r="I4988" t="s">
        <v>25</v>
      </c>
    </row>
    <row r="4989" spans="1:9">
      <c r="A4989" t="s">
        <v>12614</v>
      </c>
      <c r="B4989" t="s">
        <v>12615</v>
      </c>
      <c r="C4989" t="s">
        <v>12616</v>
      </c>
      <c r="D4989" s="1">
        <v>43320.515049675923</v>
      </c>
      <c r="E4989" s="1">
        <v>44481.66809994213</v>
      </c>
      <c r="F4989" s="1"/>
      <c r="G4989" t="s">
        <v>12309</v>
      </c>
      <c r="H4989" t="s">
        <v>68</v>
      </c>
      <c r="I4989" t="s">
        <v>25</v>
      </c>
    </row>
    <row r="4990" spans="1:9">
      <c r="A4990" t="s">
        <v>12617</v>
      </c>
      <c r="B4990" t="s">
        <v>12618</v>
      </c>
      <c r="C4990" t="s">
        <v>12619</v>
      </c>
      <c r="D4990" s="1">
        <v>43320.515049675923</v>
      </c>
      <c r="E4990" s="1">
        <v>44481.66809994213</v>
      </c>
      <c r="F4990" s="1"/>
      <c r="G4990" t="s">
        <v>12309</v>
      </c>
      <c r="H4990" t="s">
        <v>68</v>
      </c>
      <c r="I4990" t="s">
        <v>25</v>
      </c>
    </row>
    <row r="4991" spans="1:9">
      <c r="A4991" t="s">
        <v>12620</v>
      </c>
      <c r="B4991" t="s">
        <v>12621</v>
      </c>
      <c r="C4991" t="s">
        <v>12622</v>
      </c>
      <c r="D4991" s="1">
        <v>43320.515049675923</v>
      </c>
      <c r="E4991" s="1">
        <v>44481.66809994213</v>
      </c>
      <c r="F4991" s="1"/>
      <c r="G4991" t="s">
        <v>12309</v>
      </c>
      <c r="H4991" t="s">
        <v>68</v>
      </c>
      <c r="I4991" t="s">
        <v>25</v>
      </c>
    </row>
    <row r="4992" spans="1:9">
      <c r="A4992" t="s">
        <v>12623</v>
      </c>
      <c r="B4992" t="s">
        <v>12624</v>
      </c>
      <c r="C4992" t="s">
        <v>12625</v>
      </c>
      <c r="D4992" s="1">
        <v>43320.515049675923</v>
      </c>
      <c r="E4992" s="1">
        <v>44481.66809994213</v>
      </c>
      <c r="F4992" s="1"/>
      <c r="G4992" t="s">
        <v>12309</v>
      </c>
      <c r="H4992" t="s">
        <v>68</v>
      </c>
      <c r="I4992" t="s">
        <v>25</v>
      </c>
    </row>
    <row r="4993" spans="1:9">
      <c r="A4993" t="s">
        <v>12626</v>
      </c>
      <c r="B4993" t="s">
        <v>12627</v>
      </c>
      <c r="C4993" t="s">
        <v>12628</v>
      </c>
      <c r="D4993" s="1">
        <v>43320.515049675923</v>
      </c>
      <c r="E4993" s="1">
        <v>44481.66809994213</v>
      </c>
      <c r="F4993" s="1"/>
      <c r="G4993" t="s">
        <v>12309</v>
      </c>
      <c r="H4993" t="s">
        <v>68</v>
      </c>
      <c r="I4993" t="s">
        <v>25</v>
      </c>
    </row>
    <row r="4994" spans="1:9">
      <c r="A4994" t="s">
        <v>12629</v>
      </c>
      <c r="B4994" t="s">
        <v>12630</v>
      </c>
      <c r="C4994" t="s">
        <v>12631</v>
      </c>
      <c r="D4994" s="1">
        <v>43320.515049675923</v>
      </c>
      <c r="E4994" s="1">
        <v>44481.66809994213</v>
      </c>
      <c r="F4994" s="1"/>
      <c r="G4994" t="s">
        <v>12309</v>
      </c>
      <c r="H4994" t="s">
        <v>68</v>
      </c>
      <c r="I4994" t="s">
        <v>25</v>
      </c>
    </row>
    <row r="4995" spans="1:9">
      <c r="A4995" t="s">
        <v>12632</v>
      </c>
      <c r="B4995" t="s">
        <v>12633</v>
      </c>
      <c r="C4995" t="s">
        <v>12634</v>
      </c>
      <c r="D4995" s="1">
        <v>43320.515049675923</v>
      </c>
      <c r="E4995" s="1">
        <v>44481.66809994213</v>
      </c>
      <c r="F4995" s="1"/>
      <c r="G4995" t="s">
        <v>12309</v>
      </c>
      <c r="H4995" t="s">
        <v>68</v>
      </c>
      <c r="I4995" t="s">
        <v>25</v>
      </c>
    </row>
    <row r="4996" spans="1:9">
      <c r="A4996" t="s">
        <v>12635</v>
      </c>
      <c r="B4996" t="s">
        <v>12636</v>
      </c>
      <c r="C4996" t="s">
        <v>12637</v>
      </c>
      <c r="D4996" s="1">
        <v>43320.515049675923</v>
      </c>
      <c r="E4996" s="1">
        <v>44481.66809994213</v>
      </c>
      <c r="F4996" s="1"/>
      <c r="G4996" t="s">
        <v>12309</v>
      </c>
      <c r="H4996" t="s">
        <v>68</v>
      </c>
      <c r="I4996" t="s">
        <v>25</v>
      </c>
    </row>
    <row r="4997" spans="1:9">
      <c r="A4997" t="s">
        <v>12638</v>
      </c>
      <c r="B4997" t="s">
        <v>12639</v>
      </c>
      <c r="C4997" t="s">
        <v>12640</v>
      </c>
      <c r="D4997" s="1">
        <v>43320.515049675923</v>
      </c>
      <c r="E4997" s="1">
        <v>44481.66809994213</v>
      </c>
      <c r="F4997" s="1"/>
      <c r="G4997" t="s">
        <v>12309</v>
      </c>
      <c r="H4997" t="s">
        <v>68</v>
      </c>
      <c r="I4997" t="s">
        <v>25</v>
      </c>
    </row>
    <row r="4998" spans="1:9">
      <c r="A4998" t="s">
        <v>12641</v>
      </c>
      <c r="B4998" t="s">
        <v>12642</v>
      </c>
      <c r="C4998" t="s">
        <v>12643</v>
      </c>
      <c r="D4998" s="1">
        <v>43320.515049675923</v>
      </c>
      <c r="E4998" s="1">
        <v>44481.66809994213</v>
      </c>
      <c r="F4998" s="1"/>
      <c r="G4998" t="s">
        <v>12309</v>
      </c>
      <c r="H4998" t="s">
        <v>68</v>
      </c>
      <c r="I4998" t="s">
        <v>25</v>
      </c>
    </row>
    <row r="4999" spans="1:9">
      <c r="A4999" t="s">
        <v>12644</v>
      </c>
      <c r="B4999" t="s">
        <v>12645</v>
      </c>
      <c r="C4999" t="s">
        <v>12646</v>
      </c>
      <c r="D4999" s="1">
        <v>43320.515049675923</v>
      </c>
      <c r="E4999" s="1">
        <v>44481.66809994213</v>
      </c>
      <c r="F4999" s="1"/>
      <c r="G4999" t="s">
        <v>12309</v>
      </c>
      <c r="H4999" t="s">
        <v>68</v>
      </c>
      <c r="I4999" t="s">
        <v>25</v>
      </c>
    </row>
    <row r="5000" spans="1:9">
      <c r="A5000" t="s">
        <v>12647</v>
      </c>
      <c r="B5000" t="s">
        <v>12648</v>
      </c>
      <c r="C5000" t="s">
        <v>12649</v>
      </c>
      <c r="D5000" s="1">
        <v>43320.515049675923</v>
      </c>
      <c r="E5000" s="1">
        <v>44481.66809994213</v>
      </c>
      <c r="F5000" s="1"/>
      <c r="G5000" t="s">
        <v>12309</v>
      </c>
      <c r="H5000" t="s">
        <v>68</v>
      </c>
      <c r="I5000" t="s">
        <v>25</v>
      </c>
    </row>
    <row r="5001" spans="1:9">
      <c r="A5001" t="s">
        <v>12650</v>
      </c>
      <c r="B5001" t="s">
        <v>12651</v>
      </c>
      <c r="C5001" t="s">
        <v>12652</v>
      </c>
      <c r="D5001" s="1">
        <v>43320.515049675923</v>
      </c>
      <c r="E5001" s="1">
        <v>44481.66809994213</v>
      </c>
      <c r="F5001" s="1"/>
      <c r="G5001" t="s">
        <v>12309</v>
      </c>
      <c r="H5001" t="s">
        <v>68</v>
      </c>
      <c r="I5001" t="s">
        <v>25</v>
      </c>
    </row>
    <row r="5002" spans="1:9">
      <c r="A5002" t="s">
        <v>12653</v>
      </c>
      <c r="B5002" t="s">
        <v>12654</v>
      </c>
      <c r="C5002" t="s">
        <v>12655</v>
      </c>
      <c r="D5002" s="1">
        <v>43320.515049675923</v>
      </c>
      <c r="E5002" s="1">
        <v>44481.66809994213</v>
      </c>
      <c r="F5002" s="1"/>
      <c r="G5002" t="s">
        <v>12309</v>
      </c>
      <c r="H5002" t="s">
        <v>68</v>
      </c>
      <c r="I5002" t="s">
        <v>25</v>
      </c>
    </row>
    <row r="5003" spans="1:9">
      <c r="A5003" t="s">
        <v>12656</v>
      </c>
      <c r="B5003" t="s">
        <v>12657</v>
      </c>
      <c r="C5003" t="s">
        <v>12658</v>
      </c>
      <c r="D5003" s="1">
        <v>43320.515049675923</v>
      </c>
      <c r="E5003" s="1">
        <v>44481.66809994213</v>
      </c>
      <c r="F5003" s="1"/>
      <c r="G5003" t="s">
        <v>12309</v>
      </c>
      <c r="H5003" t="s">
        <v>68</v>
      </c>
      <c r="I5003" t="s">
        <v>25</v>
      </c>
    </row>
    <row r="5004" spans="1:9">
      <c r="A5004" t="s">
        <v>12659</v>
      </c>
      <c r="B5004" t="s">
        <v>12660</v>
      </c>
      <c r="C5004" t="s">
        <v>12661</v>
      </c>
      <c r="D5004" s="1">
        <v>43320.515049675923</v>
      </c>
      <c r="E5004" s="1">
        <v>44481.66809994213</v>
      </c>
      <c r="F5004" s="1"/>
      <c r="G5004" t="s">
        <v>12309</v>
      </c>
      <c r="H5004" t="s">
        <v>68</v>
      </c>
      <c r="I5004" t="s">
        <v>25</v>
      </c>
    </row>
    <row r="5005" spans="1:9">
      <c r="A5005" t="s">
        <v>12662</v>
      </c>
      <c r="B5005" t="s">
        <v>12663</v>
      </c>
      <c r="C5005" t="s">
        <v>12664</v>
      </c>
      <c r="D5005" s="1">
        <v>43320.515049675923</v>
      </c>
      <c r="E5005" s="1">
        <v>44481.66809994213</v>
      </c>
      <c r="F5005" s="1"/>
      <c r="G5005" t="s">
        <v>12309</v>
      </c>
      <c r="H5005" t="s">
        <v>68</v>
      </c>
      <c r="I5005" t="s">
        <v>25</v>
      </c>
    </row>
    <row r="5006" spans="1:9">
      <c r="A5006" t="s">
        <v>12665</v>
      </c>
      <c r="B5006" t="s">
        <v>12666</v>
      </c>
      <c r="C5006" t="s">
        <v>12667</v>
      </c>
      <c r="D5006" s="1">
        <v>43320.515049675923</v>
      </c>
      <c r="E5006" s="1">
        <v>44481.66809994213</v>
      </c>
      <c r="F5006" s="1"/>
      <c r="G5006" t="s">
        <v>12309</v>
      </c>
      <c r="H5006" t="s">
        <v>68</v>
      </c>
      <c r="I5006" t="s">
        <v>25</v>
      </c>
    </row>
    <row r="5007" spans="1:9">
      <c r="A5007" t="s">
        <v>12668</v>
      </c>
      <c r="B5007" t="s">
        <v>12669</v>
      </c>
      <c r="C5007" t="s">
        <v>12670</v>
      </c>
      <c r="D5007" s="1">
        <v>43320.515049675923</v>
      </c>
      <c r="E5007" s="1">
        <v>44481.66809994213</v>
      </c>
      <c r="F5007" s="1"/>
      <c r="G5007" t="s">
        <v>12309</v>
      </c>
      <c r="H5007" t="s">
        <v>68</v>
      </c>
      <c r="I5007" t="s">
        <v>25</v>
      </c>
    </row>
    <row r="5008" spans="1:9">
      <c r="A5008" t="s">
        <v>12671</v>
      </c>
      <c r="B5008" t="s">
        <v>12672</v>
      </c>
      <c r="C5008" t="s">
        <v>12673</v>
      </c>
      <c r="D5008" s="1">
        <v>43320.515049675923</v>
      </c>
      <c r="E5008" s="1">
        <v>44481.66809994213</v>
      </c>
      <c r="F5008" s="1"/>
      <c r="G5008" t="s">
        <v>12309</v>
      </c>
      <c r="H5008" t="s">
        <v>68</v>
      </c>
      <c r="I5008" t="s">
        <v>25</v>
      </c>
    </row>
    <row r="5009" spans="1:9">
      <c r="A5009" t="s">
        <v>12674</v>
      </c>
      <c r="B5009" t="s">
        <v>12675</v>
      </c>
      <c r="C5009" t="s">
        <v>12676</v>
      </c>
      <c r="D5009" s="1">
        <v>43320.515049675923</v>
      </c>
      <c r="E5009" s="1">
        <v>44481.66809994213</v>
      </c>
      <c r="F5009" s="1"/>
      <c r="G5009" t="s">
        <v>12309</v>
      </c>
      <c r="H5009" t="s">
        <v>68</v>
      </c>
      <c r="I5009" t="s">
        <v>25</v>
      </c>
    </row>
    <row r="5010" spans="1:9">
      <c r="A5010" t="s">
        <v>12677</v>
      </c>
      <c r="B5010" t="s">
        <v>12678</v>
      </c>
      <c r="C5010" t="s">
        <v>12679</v>
      </c>
      <c r="D5010" s="1">
        <v>43320.515049675923</v>
      </c>
      <c r="E5010" s="1">
        <v>44481.66809994213</v>
      </c>
      <c r="F5010" s="1"/>
      <c r="G5010" t="s">
        <v>12309</v>
      </c>
      <c r="H5010" t="s">
        <v>68</v>
      </c>
      <c r="I5010" t="s">
        <v>25</v>
      </c>
    </row>
    <row r="5011" spans="1:9">
      <c r="A5011" t="s">
        <v>12680</v>
      </c>
      <c r="B5011" t="s">
        <v>12681</v>
      </c>
      <c r="C5011" t="s">
        <v>12682</v>
      </c>
      <c r="D5011" s="1">
        <v>43320.515049675923</v>
      </c>
      <c r="E5011" s="1">
        <v>44481.66809994213</v>
      </c>
      <c r="F5011" s="1"/>
      <c r="G5011" t="s">
        <v>12309</v>
      </c>
      <c r="H5011" t="s">
        <v>68</v>
      </c>
      <c r="I5011" t="s">
        <v>25</v>
      </c>
    </row>
    <row r="5012" spans="1:9">
      <c r="A5012" t="s">
        <v>12683</v>
      </c>
      <c r="B5012" t="s">
        <v>12684</v>
      </c>
      <c r="C5012" t="s">
        <v>12685</v>
      </c>
      <c r="D5012" s="1">
        <v>43320.515049675923</v>
      </c>
      <c r="E5012" s="1">
        <v>44481.66809994213</v>
      </c>
      <c r="F5012" s="1"/>
      <c r="G5012" t="s">
        <v>12309</v>
      </c>
      <c r="H5012" t="s">
        <v>68</v>
      </c>
      <c r="I5012" t="s">
        <v>25</v>
      </c>
    </row>
    <row r="5013" spans="1:9">
      <c r="A5013" t="s">
        <v>12686</v>
      </c>
      <c r="B5013" t="s">
        <v>12687</v>
      </c>
      <c r="C5013" t="s">
        <v>12688</v>
      </c>
      <c r="D5013" s="1">
        <v>43320.515049675923</v>
      </c>
      <c r="E5013" s="1">
        <v>44481.66809994213</v>
      </c>
      <c r="F5013" s="1"/>
      <c r="G5013" t="s">
        <v>12309</v>
      </c>
      <c r="H5013" t="s">
        <v>68</v>
      </c>
      <c r="I5013" t="s">
        <v>25</v>
      </c>
    </row>
    <row r="5014" spans="1:9">
      <c r="A5014" t="s">
        <v>12689</v>
      </c>
      <c r="B5014" t="s">
        <v>12690</v>
      </c>
      <c r="C5014" t="s">
        <v>12691</v>
      </c>
      <c r="D5014" s="1">
        <v>43320.515049675923</v>
      </c>
      <c r="E5014" s="1">
        <v>44481.66809994213</v>
      </c>
      <c r="F5014" s="1"/>
      <c r="G5014" t="s">
        <v>12309</v>
      </c>
      <c r="H5014" t="s">
        <v>68</v>
      </c>
      <c r="I5014" t="s">
        <v>25</v>
      </c>
    </row>
    <row r="5015" spans="1:9">
      <c r="A5015" t="s">
        <v>12692</v>
      </c>
      <c r="B5015" t="s">
        <v>12693</v>
      </c>
      <c r="C5015" t="s">
        <v>12694</v>
      </c>
      <c r="D5015" s="1">
        <v>43320.515049675923</v>
      </c>
      <c r="E5015" s="1">
        <v>44481.66809994213</v>
      </c>
      <c r="F5015" s="1"/>
      <c r="G5015" t="s">
        <v>12309</v>
      </c>
      <c r="H5015" t="s">
        <v>68</v>
      </c>
      <c r="I5015" t="s">
        <v>25</v>
      </c>
    </row>
    <row r="5016" spans="1:9">
      <c r="A5016" t="s">
        <v>12695</v>
      </c>
      <c r="B5016" t="s">
        <v>12696</v>
      </c>
      <c r="C5016" t="s">
        <v>12697</v>
      </c>
      <c r="D5016" s="1">
        <v>43320.515049675923</v>
      </c>
      <c r="E5016" s="1">
        <v>44481.66809994213</v>
      </c>
      <c r="F5016" s="1"/>
      <c r="G5016" t="s">
        <v>12309</v>
      </c>
      <c r="H5016" t="s">
        <v>68</v>
      </c>
      <c r="I5016" t="s">
        <v>25</v>
      </c>
    </row>
    <row r="5017" spans="1:9">
      <c r="A5017" t="s">
        <v>12698</v>
      </c>
      <c r="B5017" t="s">
        <v>12699</v>
      </c>
      <c r="C5017" t="s">
        <v>12700</v>
      </c>
      <c r="D5017" s="1">
        <v>43320.515049675923</v>
      </c>
      <c r="E5017" s="1">
        <v>44481.66809994213</v>
      </c>
      <c r="F5017" s="1"/>
      <c r="G5017" t="s">
        <v>12309</v>
      </c>
      <c r="H5017" t="s">
        <v>68</v>
      </c>
      <c r="I5017" t="s">
        <v>25</v>
      </c>
    </row>
    <row r="5018" spans="1:9">
      <c r="A5018" t="s">
        <v>12701</v>
      </c>
      <c r="B5018" t="s">
        <v>12702</v>
      </c>
      <c r="C5018" t="s">
        <v>12703</v>
      </c>
      <c r="D5018" s="1">
        <v>43320.515049675923</v>
      </c>
      <c r="E5018" s="1">
        <v>44481.66809994213</v>
      </c>
      <c r="F5018" s="1"/>
      <c r="G5018" t="s">
        <v>12309</v>
      </c>
      <c r="H5018" t="s">
        <v>68</v>
      </c>
      <c r="I5018" t="s">
        <v>25</v>
      </c>
    </row>
    <row r="5019" spans="1:9">
      <c r="A5019" t="s">
        <v>12704</v>
      </c>
      <c r="B5019" t="s">
        <v>12705</v>
      </c>
      <c r="C5019" t="s">
        <v>12706</v>
      </c>
      <c r="D5019" s="1">
        <v>43320.515049675923</v>
      </c>
      <c r="E5019" s="1">
        <v>44481.66809994213</v>
      </c>
      <c r="F5019" s="1"/>
      <c r="G5019" t="s">
        <v>12309</v>
      </c>
      <c r="H5019" t="s">
        <v>68</v>
      </c>
      <c r="I5019" t="s">
        <v>25</v>
      </c>
    </row>
    <row r="5020" spans="1:9">
      <c r="A5020" t="s">
        <v>12707</v>
      </c>
      <c r="B5020" t="s">
        <v>12708</v>
      </c>
      <c r="C5020" t="s">
        <v>12709</v>
      </c>
      <c r="D5020" s="1">
        <v>43320.515049675923</v>
      </c>
      <c r="E5020" s="1">
        <v>44481.66809994213</v>
      </c>
      <c r="F5020" s="1"/>
      <c r="G5020" t="s">
        <v>12309</v>
      </c>
      <c r="H5020" t="s">
        <v>68</v>
      </c>
      <c r="I5020" t="s">
        <v>25</v>
      </c>
    </row>
    <row r="5021" spans="1:9">
      <c r="A5021" t="s">
        <v>12710</v>
      </c>
      <c r="B5021" t="s">
        <v>12711</v>
      </c>
      <c r="C5021" t="s">
        <v>12712</v>
      </c>
      <c r="D5021" s="1">
        <v>43320.515049675923</v>
      </c>
      <c r="E5021" s="1">
        <v>44481.66809994213</v>
      </c>
      <c r="F5021" s="1"/>
      <c r="G5021" t="s">
        <v>12309</v>
      </c>
      <c r="H5021" t="s">
        <v>68</v>
      </c>
      <c r="I5021" t="s">
        <v>25</v>
      </c>
    </row>
    <row r="5022" spans="1:9">
      <c r="A5022" t="s">
        <v>12713</v>
      </c>
      <c r="B5022" t="s">
        <v>12714</v>
      </c>
      <c r="C5022" t="s">
        <v>12715</v>
      </c>
      <c r="D5022" s="1">
        <v>43320.515049675923</v>
      </c>
      <c r="E5022" s="1">
        <v>44481.66809994213</v>
      </c>
      <c r="F5022" s="1"/>
      <c r="G5022" t="s">
        <v>12309</v>
      </c>
      <c r="H5022" t="s">
        <v>68</v>
      </c>
      <c r="I5022" t="s">
        <v>25</v>
      </c>
    </row>
    <row r="5023" spans="1:9">
      <c r="A5023" t="s">
        <v>12716</v>
      </c>
      <c r="B5023" t="s">
        <v>12717</v>
      </c>
      <c r="C5023" t="s">
        <v>12718</v>
      </c>
      <c r="D5023" s="1">
        <v>43320.515049675923</v>
      </c>
      <c r="E5023" s="1">
        <v>44481.66809994213</v>
      </c>
      <c r="F5023" s="1"/>
      <c r="G5023" t="s">
        <v>12309</v>
      </c>
      <c r="H5023" t="s">
        <v>68</v>
      </c>
      <c r="I5023" t="s">
        <v>25</v>
      </c>
    </row>
    <row r="5024" spans="1:9">
      <c r="A5024" t="s">
        <v>12719</v>
      </c>
      <c r="B5024" t="s">
        <v>12720</v>
      </c>
      <c r="C5024" t="s">
        <v>12721</v>
      </c>
      <c r="D5024" s="1">
        <v>43320.515049675923</v>
      </c>
      <c r="E5024" s="1">
        <v>44481.66809994213</v>
      </c>
      <c r="F5024" s="1"/>
      <c r="G5024" t="s">
        <v>12309</v>
      </c>
      <c r="H5024" t="s">
        <v>68</v>
      </c>
      <c r="I5024" t="s">
        <v>25</v>
      </c>
    </row>
    <row r="5025" spans="1:9">
      <c r="A5025" t="s">
        <v>12722</v>
      </c>
      <c r="B5025" t="s">
        <v>12723</v>
      </c>
      <c r="C5025" t="s">
        <v>12724</v>
      </c>
      <c r="D5025" s="1">
        <v>43320.515049675923</v>
      </c>
      <c r="E5025" s="1">
        <v>44481.66809994213</v>
      </c>
      <c r="F5025" s="1"/>
      <c r="G5025" t="s">
        <v>12309</v>
      </c>
      <c r="H5025" t="s">
        <v>68</v>
      </c>
      <c r="I5025" t="s">
        <v>25</v>
      </c>
    </row>
    <row r="5026" spans="1:9">
      <c r="A5026" t="s">
        <v>12725</v>
      </c>
      <c r="B5026" t="s">
        <v>12726</v>
      </c>
      <c r="C5026" t="s">
        <v>12727</v>
      </c>
      <c r="D5026" s="1">
        <v>43320.515049675923</v>
      </c>
      <c r="E5026" s="1">
        <v>44481.66809994213</v>
      </c>
      <c r="F5026" s="1"/>
      <c r="G5026" t="s">
        <v>12309</v>
      </c>
      <c r="H5026" t="s">
        <v>68</v>
      </c>
      <c r="I5026" t="s">
        <v>25</v>
      </c>
    </row>
    <row r="5027" spans="1:9">
      <c r="A5027" t="s">
        <v>12728</v>
      </c>
      <c r="B5027" t="s">
        <v>12729</v>
      </c>
      <c r="C5027" t="s">
        <v>12730</v>
      </c>
      <c r="D5027" s="1">
        <v>43320.515049675923</v>
      </c>
      <c r="E5027" s="1">
        <v>44481.66809994213</v>
      </c>
      <c r="F5027" s="1"/>
      <c r="G5027" t="s">
        <v>12309</v>
      </c>
      <c r="H5027" t="s">
        <v>68</v>
      </c>
      <c r="I5027" t="s">
        <v>25</v>
      </c>
    </row>
    <row r="5028" spans="1:9">
      <c r="A5028" t="s">
        <v>12731</v>
      </c>
      <c r="B5028" t="s">
        <v>12732</v>
      </c>
      <c r="C5028" t="s">
        <v>12733</v>
      </c>
      <c r="D5028" s="1">
        <v>43320.515049675923</v>
      </c>
      <c r="E5028" s="1">
        <v>44481.66809994213</v>
      </c>
      <c r="F5028" s="1"/>
      <c r="G5028" t="s">
        <v>12309</v>
      </c>
      <c r="H5028" t="s">
        <v>68</v>
      </c>
      <c r="I5028" t="s">
        <v>25</v>
      </c>
    </row>
    <row r="5029" spans="1:9">
      <c r="A5029" t="s">
        <v>12734</v>
      </c>
      <c r="B5029" t="s">
        <v>12735</v>
      </c>
      <c r="C5029" t="s">
        <v>12736</v>
      </c>
      <c r="D5029" s="1">
        <v>43320.515049675923</v>
      </c>
      <c r="E5029" s="1">
        <v>44481.66809994213</v>
      </c>
      <c r="F5029" s="1"/>
      <c r="G5029" t="s">
        <v>12309</v>
      </c>
      <c r="H5029" t="s">
        <v>68</v>
      </c>
      <c r="I5029" t="s">
        <v>25</v>
      </c>
    </row>
    <row r="5030" spans="1:9">
      <c r="A5030" t="s">
        <v>12737</v>
      </c>
      <c r="B5030" t="s">
        <v>12738</v>
      </c>
      <c r="C5030" t="s">
        <v>12739</v>
      </c>
      <c r="D5030" s="1">
        <v>43320.515049675923</v>
      </c>
      <c r="E5030" s="1">
        <v>44481.66809994213</v>
      </c>
      <c r="F5030" s="1"/>
      <c r="G5030" t="s">
        <v>12309</v>
      </c>
      <c r="H5030" t="s">
        <v>68</v>
      </c>
      <c r="I5030" t="s">
        <v>25</v>
      </c>
    </row>
    <row r="5031" spans="1:9">
      <c r="A5031" t="s">
        <v>12740</v>
      </c>
      <c r="B5031" t="s">
        <v>12741</v>
      </c>
      <c r="C5031" t="s">
        <v>12742</v>
      </c>
      <c r="D5031" s="1">
        <v>43320.515049675923</v>
      </c>
      <c r="E5031" s="1">
        <v>44481.66809994213</v>
      </c>
      <c r="F5031" s="1"/>
      <c r="G5031" t="s">
        <v>12309</v>
      </c>
      <c r="H5031" t="s">
        <v>68</v>
      </c>
      <c r="I5031" t="s">
        <v>25</v>
      </c>
    </row>
    <row r="5032" spans="1:9">
      <c r="A5032" t="s">
        <v>12743</v>
      </c>
      <c r="B5032" t="s">
        <v>12744</v>
      </c>
      <c r="C5032" t="s">
        <v>12745</v>
      </c>
      <c r="D5032" s="1">
        <v>43320.515049675923</v>
      </c>
      <c r="E5032" s="1">
        <v>44481.66809994213</v>
      </c>
      <c r="F5032" s="1"/>
      <c r="G5032" t="s">
        <v>12309</v>
      </c>
      <c r="H5032" t="s">
        <v>68</v>
      </c>
      <c r="I5032" t="s">
        <v>25</v>
      </c>
    </row>
    <row r="5033" spans="1:9">
      <c r="A5033" t="s">
        <v>12746</v>
      </c>
      <c r="B5033" t="s">
        <v>12747</v>
      </c>
      <c r="C5033" t="s">
        <v>12748</v>
      </c>
      <c r="D5033" s="1">
        <v>43320.515049675923</v>
      </c>
      <c r="E5033" s="1">
        <v>44481.66809994213</v>
      </c>
      <c r="F5033" s="1"/>
      <c r="G5033" t="s">
        <v>12309</v>
      </c>
      <c r="H5033" t="s">
        <v>68</v>
      </c>
      <c r="I5033" t="s">
        <v>25</v>
      </c>
    </row>
    <row r="5034" spans="1:9">
      <c r="A5034" t="s">
        <v>12749</v>
      </c>
      <c r="B5034" t="s">
        <v>12750</v>
      </c>
      <c r="C5034" t="s">
        <v>12751</v>
      </c>
      <c r="D5034" s="1">
        <v>43320.515049675923</v>
      </c>
      <c r="E5034" s="1">
        <v>44481.66809994213</v>
      </c>
      <c r="F5034" s="1"/>
      <c r="G5034" t="s">
        <v>12309</v>
      </c>
      <c r="H5034" t="s">
        <v>68</v>
      </c>
      <c r="I5034" t="s">
        <v>25</v>
      </c>
    </row>
    <row r="5035" spans="1:9">
      <c r="A5035" t="s">
        <v>12752</v>
      </c>
      <c r="B5035" t="s">
        <v>12753</v>
      </c>
      <c r="C5035" t="s">
        <v>12754</v>
      </c>
      <c r="D5035" s="1">
        <v>43320.515049675923</v>
      </c>
      <c r="E5035" s="1">
        <v>44481.66809994213</v>
      </c>
      <c r="F5035" s="1"/>
      <c r="G5035" t="s">
        <v>12309</v>
      </c>
      <c r="H5035" t="s">
        <v>68</v>
      </c>
      <c r="I5035" t="s">
        <v>25</v>
      </c>
    </row>
    <row r="5036" spans="1:9">
      <c r="A5036" t="s">
        <v>12755</v>
      </c>
      <c r="B5036" t="s">
        <v>12756</v>
      </c>
      <c r="C5036" t="s">
        <v>12757</v>
      </c>
      <c r="D5036" s="1">
        <v>43320.515049675923</v>
      </c>
      <c r="E5036" s="1">
        <v>44481.66809994213</v>
      </c>
      <c r="F5036" s="1"/>
      <c r="G5036" t="s">
        <v>12309</v>
      </c>
      <c r="H5036" t="s">
        <v>68</v>
      </c>
      <c r="I5036" t="s">
        <v>25</v>
      </c>
    </row>
    <row r="5037" spans="1:9">
      <c r="A5037" t="s">
        <v>12758</v>
      </c>
      <c r="B5037" t="s">
        <v>12759</v>
      </c>
      <c r="C5037" t="s">
        <v>12760</v>
      </c>
      <c r="D5037" s="1">
        <v>43320.515049675923</v>
      </c>
      <c r="E5037" s="1">
        <v>44481.66809994213</v>
      </c>
      <c r="F5037" s="1"/>
      <c r="G5037" t="s">
        <v>12309</v>
      </c>
      <c r="H5037" t="s">
        <v>68</v>
      </c>
      <c r="I5037" t="s">
        <v>25</v>
      </c>
    </row>
    <row r="5038" spans="1:9">
      <c r="A5038" t="s">
        <v>12761</v>
      </c>
      <c r="B5038" t="s">
        <v>12762</v>
      </c>
      <c r="C5038" t="s">
        <v>12763</v>
      </c>
      <c r="D5038" s="1">
        <v>43320.515049675923</v>
      </c>
      <c r="E5038" s="1">
        <v>44481.66809994213</v>
      </c>
      <c r="F5038" s="1"/>
      <c r="G5038" t="s">
        <v>12309</v>
      </c>
      <c r="H5038" t="s">
        <v>68</v>
      </c>
      <c r="I5038" t="s">
        <v>25</v>
      </c>
    </row>
    <row r="5039" spans="1:9">
      <c r="A5039" t="s">
        <v>12764</v>
      </c>
      <c r="B5039" t="s">
        <v>12765</v>
      </c>
      <c r="C5039" t="s">
        <v>12766</v>
      </c>
      <c r="D5039" s="1">
        <v>43320.515049675923</v>
      </c>
      <c r="E5039" s="1">
        <v>44481.66809994213</v>
      </c>
      <c r="F5039" s="1"/>
      <c r="G5039" t="s">
        <v>12309</v>
      </c>
      <c r="H5039" t="s">
        <v>68</v>
      </c>
      <c r="I5039" t="s">
        <v>25</v>
      </c>
    </row>
    <row r="5040" spans="1:9">
      <c r="A5040" t="s">
        <v>12767</v>
      </c>
      <c r="B5040" t="s">
        <v>12768</v>
      </c>
      <c r="C5040" t="s">
        <v>12769</v>
      </c>
      <c r="D5040" s="1">
        <v>43320.515049675923</v>
      </c>
      <c r="E5040" s="1">
        <v>44481.66809994213</v>
      </c>
      <c r="F5040" s="1"/>
      <c r="G5040" t="s">
        <v>12309</v>
      </c>
      <c r="H5040" t="s">
        <v>68</v>
      </c>
      <c r="I5040" t="s">
        <v>25</v>
      </c>
    </row>
    <row r="5041" spans="1:9">
      <c r="A5041" t="s">
        <v>12770</v>
      </c>
      <c r="B5041" t="s">
        <v>12771</v>
      </c>
      <c r="C5041" t="s">
        <v>12772</v>
      </c>
      <c r="D5041" s="1">
        <v>43320.515049675923</v>
      </c>
      <c r="E5041" s="1">
        <v>44481.66809994213</v>
      </c>
      <c r="F5041" s="1"/>
      <c r="G5041" t="s">
        <v>12309</v>
      </c>
      <c r="H5041" t="s">
        <v>68</v>
      </c>
      <c r="I5041" t="s">
        <v>25</v>
      </c>
    </row>
    <row r="5042" spans="1:9">
      <c r="A5042" t="s">
        <v>12773</v>
      </c>
      <c r="B5042" t="s">
        <v>12774</v>
      </c>
      <c r="C5042" t="s">
        <v>12775</v>
      </c>
      <c r="D5042" s="1">
        <v>43320.515049675923</v>
      </c>
      <c r="E5042" s="1">
        <v>44481.66809994213</v>
      </c>
      <c r="F5042" s="1"/>
      <c r="G5042" t="s">
        <v>12309</v>
      </c>
      <c r="H5042" t="s">
        <v>68</v>
      </c>
      <c r="I5042" t="s">
        <v>25</v>
      </c>
    </row>
    <row r="5043" spans="1:9">
      <c r="A5043" t="s">
        <v>12776</v>
      </c>
      <c r="B5043" t="s">
        <v>9869</v>
      </c>
      <c r="C5043" t="s">
        <v>12777</v>
      </c>
      <c r="D5043" s="1">
        <v>43329.528709050923</v>
      </c>
      <c r="E5043" s="1">
        <v>44481.66809994213</v>
      </c>
      <c r="F5043" s="1">
        <v>44481.66809994213</v>
      </c>
      <c r="G5043" t="s">
        <v>9176</v>
      </c>
      <c r="H5043" t="s">
        <v>217</v>
      </c>
      <c r="I5043" t="s">
        <v>25</v>
      </c>
    </row>
    <row r="5044" spans="1:9">
      <c r="A5044" t="s">
        <v>12778</v>
      </c>
      <c r="B5044" t="s">
        <v>12779</v>
      </c>
      <c r="C5044" t="s">
        <v>12780</v>
      </c>
      <c r="D5044" s="1">
        <v>43329.528709050923</v>
      </c>
      <c r="E5044" s="1">
        <v>44481.66809994213</v>
      </c>
      <c r="F5044" s="1">
        <v>44481.66809994213</v>
      </c>
      <c r="G5044" t="s">
        <v>9176</v>
      </c>
      <c r="H5044" t="s">
        <v>217</v>
      </c>
      <c r="I5044" t="s">
        <v>25</v>
      </c>
    </row>
    <row r="5045" spans="1:9">
      <c r="A5045" t="s">
        <v>12781</v>
      </c>
      <c r="B5045" t="s">
        <v>12782</v>
      </c>
      <c r="C5045" t="s">
        <v>12783</v>
      </c>
      <c r="D5045" s="1">
        <v>43329.528709050923</v>
      </c>
      <c r="E5045" s="1">
        <v>44481.66809994213</v>
      </c>
      <c r="F5045" s="1"/>
      <c r="G5045" t="s">
        <v>12784</v>
      </c>
      <c r="H5045" t="s">
        <v>68</v>
      </c>
      <c r="I5045" t="s">
        <v>25</v>
      </c>
    </row>
    <row r="5046" spans="1:9">
      <c r="A5046" t="s">
        <v>12785</v>
      </c>
      <c r="B5046" t="s">
        <v>12786</v>
      </c>
      <c r="C5046" t="s">
        <v>12787</v>
      </c>
      <c r="D5046" s="1">
        <v>43444.740614120368</v>
      </c>
      <c r="E5046" s="1">
        <v>44481.66809994213</v>
      </c>
      <c r="F5046" s="1"/>
      <c r="G5046" t="s">
        <v>12788</v>
      </c>
      <c r="H5046" t="s">
        <v>68</v>
      </c>
      <c r="I5046" t="s">
        <v>25</v>
      </c>
    </row>
    <row r="5047" spans="1:9">
      <c r="A5047" t="s">
        <v>12789</v>
      </c>
      <c r="B5047" t="s">
        <v>12790</v>
      </c>
      <c r="C5047" t="s">
        <v>12791</v>
      </c>
      <c r="D5047" s="1">
        <v>43444.740614120368</v>
      </c>
      <c r="E5047" s="1">
        <v>44481.66809994213</v>
      </c>
      <c r="F5047" s="1"/>
      <c r="G5047" t="s">
        <v>9178</v>
      </c>
      <c r="H5047" t="s">
        <v>68</v>
      </c>
      <c r="I5047" t="s">
        <v>25</v>
      </c>
    </row>
    <row r="5048" spans="1:9">
      <c r="A5048" t="s">
        <v>12792</v>
      </c>
      <c r="B5048" t="s">
        <v>12793</v>
      </c>
      <c r="C5048" t="s">
        <v>12794</v>
      </c>
      <c r="D5048" s="1">
        <v>43444.740614120368</v>
      </c>
      <c r="E5048" s="1">
        <v>44481.66809994213</v>
      </c>
      <c r="F5048" s="1"/>
      <c r="G5048" t="s">
        <v>12788</v>
      </c>
      <c r="H5048" t="s">
        <v>68</v>
      </c>
      <c r="I5048" t="s">
        <v>25</v>
      </c>
    </row>
    <row r="5049" spans="1:9">
      <c r="A5049" t="s">
        <v>12795</v>
      </c>
      <c r="B5049" t="s">
        <v>12796</v>
      </c>
      <c r="C5049" t="s">
        <v>12797</v>
      </c>
      <c r="D5049" s="1">
        <v>43444.740614120368</v>
      </c>
      <c r="E5049" s="1">
        <v>44481.66809994213</v>
      </c>
      <c r="F5049" s="1"/>
      <c r="G5049" t="s">
        <v>12788</v>
      </c>
      <c r="H5049" t="s">
        <v>68</v>
      </c>
      <c r="I5049" t="s">
        <v>25</v>
      </c>
    </row>
    <row r="5050" spans="1:9">
      <c r="A5050" t="s">
        <v>12798</v>
      </c>
      <c r="B5050" t="s">
        <v>12799</v>
      </c>
      <c r="C5050" t="s">
        <v>12800</v>
      </c>
      <c r="D5050" s="1">
        <v>43529.59241365741</v>
      </c>
      <c r="E5050" s="1">
        <v>44481.66809994213</v>
      </c>
      <c r="F5050" s="1"/>
      <c r="G5050" t="s">
        <v>12801</v>
      </c>
      <c r="H5050" t="s">
        <v>68</v>
      </c>
      <c r="I5050" t="s">
        <v>25</v>
      </c>
    </row>
    <row r="5051" spans="1:9">
      <c r="A5051" t="s">
        <v>12802</v>
      </c>
      <c r="B5051" t="s">
        <v>12803</v>
      </c>
      <c r="C5051" t="s">
        <v>12804</v>
      </c>
      <c r="D5051" s="1">
        <v>43529.59241365741</v>
      </c>
      <c r="E5051" s="1">
        <v>44481.66809994213</v>
      </c>
      <c r="F5051" s="1"/>
      <c r="G5051" t="s">
        <v>12801</v>
      </c>
      <c r="H5051" t="s">
        <v>68</v>
      </c>
      <c r="I5051" t="s">
        <v>25</v>
      </c>
    </row>
    <row r="5052" spans="1:9">
      <c r="A5052" t="s">
        <v>12805</v>
      </c>
      <c r="B5052" t="s">
        <v>12806</v>
      </c>
      <c r="C5052" t="s">
        <v>12807</v>
      </c>
      <c r="D5052" s="1">
        <v>43550.654011261577</v>
      </c>
      <c r="E5052" s="1">
        <v>44481.66809994213</v>
      </c>
      <c r="F5052" s="1"/>
      <c r="G5052" t="s">
        <v>9776</v>
      </c>
      <c r="H5052" t="s">
        <v>68</v>
      </c>
      <c r="I5052" t="s">
        <v>25</v>
      </c>
    </row>
    <row r="5053" spans="1:9">
      <c r="A5053" t="s">
        <v>12808</v>
      </c>
      <c r="B5053" t="s">
        <v>12809</v>
      </c>
      <c r="C5053" t="s">
        <v>12810</v>
      </c>
      <c r="D5053" s="1">
        <v>43550.654011261577</v>
      </c>
      <c r="E5053" s="1">
        <v>44481.66809994213</v>
      </c>
      <c r="F5053" s="1"/>
      <c r="G5053" t="s">
        <v>9776</v>
      </c>
      <c r="H5053" t="s">
        <v>68</v>
      </c>
      <c r="I5053" t="s">
        <v>25</v>
      </c>
    </row>
    <row r="5054" spans="1:9">
      <c r="A5054" t="s">
        <v>12811</v>
      </c>
      <c r="B5054" t="s">
        <v>12812</v>
      </c>
      <c r="C5054" t="s">
        <v>12813</v>
      </c>
      <c r="D5054" s="1">
        <v>43550.654011261577</v>
      </c>
      <c r="E5054" s="1">
        <v>44481.66809994213</v>
      </c>
      <c r="F5054" s="1"/>
      <c r="G5054" t="s">
        <v>9776</v>
      </c>
      <c r="H5054" t="s">
        <v>68</v>
      </c>
      <c r="I5054" t="s">
        <v>25</v>
      </c>
    </row>
    <row r="5055" spans="1:9">
      <c r="A5055" t="s">
        <v>12814</v>
      </c>
      <c r="B5055" t="s">
        <v>12815</v>
      </c>
      <c r="C5055" t="s">
        <v>12816</v>
      </c>
      <c r="D5055" s="1">
        <v>43550.654011261577</v>
      </c>
      <c r="E5055" s="1">
        <v>44481.66809994213</v>
      </c>
      <c r="F5055" s="1"/>
      <c r="G5055" t="s">
        <v>9776</v>
      </c>
      <c r="H5055" t="s">
        <v>68</v>
      </c>
      <c r="I5055" t="s">
        <v>25</v>
      </c>
    </row>
    <row r="5056" spans="1:9">
      <c r="A5056" t="s">
        <v>12817</v>
      </c>
      <c r="B5056" t="s">
        <v>12818</v>
      </c>
      <c r="C5056" t="s">
        <v>12819</v>
      </c>
      <c r="D5056" s="1">
        <v>43550.654011261577</v>
      </c>
      <c r="E5056" s="1">
        <v>44481.66809994213</v>
      </c>
      <c r="F5056" s="1"/>
      <c r="G5056" t="s">
        <v>9776</v>
      </c>
      <c r="H5056" t="s">
        <v>68</v>
      </c>
      <c r="I5056" t="s">
        <v>25</v>
      </c>
    </row>
    <row r="5057" spans="1:9">
      <c r="A5057" t="s">
        <v>12820</v>
      </c>
      <c r="B5057" t="s">
        <v>1400</v>
      </c>
      <c r="C5057" t="s">
        <v>12821</v>
      </c>
      <c r="D5057" s="1">
        <v>43550.654011261577</v>
      </c>
      <c r="E5057" s="1">
        <v>44481.66809994213</v>
      </c>
      <c r="F5057" s="1"/>
      <c r="G5057" t="s">
        <v>9776</v>
      </c>
      <c r="H5057" t="s">
        <v>68</v>
      </c>
      <c r="I5057" t="s">
        <v>25</v>
      </c>
    </row>
    <row r="5058" spans="1:9">
      <c r="A5058" t="s">
        <v>12822</v>
      </c>
      <c r="B5058" t="s">
        <v>12823</v>
      </c>
      <c r="C5058" t="s">
        <v>12824</v>
      </c>
      <c r="D5058" s="1">
        <v>43550.654011261577</v>
      </c>
      <c r="E5058" s="1">
        <v>44481.66809994213</v>
      </c>
      <c r="F5058" s="1"/>
      <c r="G5058" t="s">
        <v>9776</v>
      </c>
      <c r="H5058" t="s">
        <v>68</v>
      </c>
      <c r="I5058" t="s">
        <v>25</v>
      </c>
    </row>
    <row r="5059" spans="1:9">
      <c r="A5059" t="s">
        <v>12825</v>
      </c>
      <c r="B5059" t="s">
        <v>12826</v>
      </c>
      <c r="C5059" t="s">
        <v>12827</v>
      </c>
      <c r="D5059" s="1">
        <v>43550.654011261577</v>
      </c>
      <c r="E5059" s="1">
        <v>44481.66809994213</v>
      </c>
      <c r="F5059" s="1"/>
      <c r="G5059" t="s">
        <v>9776</v>
      </c>
      <c r="H5059" t="s">
        <v>68</v>
      </c>
      <c r="I5059" t="s">
        <v>25</v>
      </c>
    </row>
    <row r="5060" spans="1:9">
      <c r="A5060" t="s">
        <v>12828</v>
      </c>
      <c r="B5060" t="s">
        <v>12829</v>
      </c>
      <c r="C5060" t="s">
        <v>12830</v>
      </c>
      <c r="D5060" s="1">
        <v>43550.654011261577</v>
      </c>
      <c r="E5060" s="1">
        <v>44481.66809994213</v>
      </c>
      <c r="F5060" s="1"/>
      <c r="G5060" t="s">
        <v>9776</v>
      </c>
      <c r="H5060" t="s">
        <v>68</v>
      </c>
      <c r="I5060" t="s">
        <v>25</v>
      </c>
    </row>
    <row r="5061" spans="1:9">
      <c r="A5061" t="s">
        <v>12831</v>
      </c>
      <c r="B5061" t="s">
        <v>12832</v>
      </c>
      <c r="C5061" t="s">
        <v>12833</v>
      </c>
      <c r="D5061" s="1">
        <v>43550.654011261577</v>
      </c>
      <c r="E5061" s="1">
        <v>44481.66809994213</v>
      </c>
      <c r="F5061" s="1"/>
      <c r="G5061" t="s">
        <v>9776</v>
      </c>
      <c r="H5061" t="s">
        <v>68</v>
      </c>
      <c r="I5061" t="s">
        <v>25</v>
      </c>
    </row>
    <row r="5062" spans="1:9">
      <c r="A5062" t="s">
        <v>12834</v>
      </c>
      <c r="B5062" t="s">
        <v>12835</v>
      </c>
      <c r="C5062" t="s">
        <v>12836</v>
      </c>
      <c r="D5062" s="1">
        <v>43550.654011261577</v>
      </c>
      <c r="E5062" s="1">
        <v>44481.66809994213</v>
      </c>
      <c r="F5062" s="1"/>
      <c r="G5062" t="s">
        <v>9776</v>
      </c>
      <c r="H5062" t="s">
        <v>68</v>
      </c>
      <c r="I5062" t="s">
        <v>25</v>
      </c>
    </row>
    <row r="5063" spans="1:9">
      <c r="A5063" t="s">
        <v>12837</v>
      </c>
      <c r="B5063" t="s">
        <v>12838</v>
      </c>
      <c r="C5063" t="s">
        <v>12839</v>
      </c>
      <c r="D5063" s="1">
        <v>43550.654011261577</v>
      </c>
      <c r="E5063" s="1">
        <v>44481.66809994213</v>
      </c>
      <c r="F5063" s="1"/>
      <c r="G5063" t="s">
        <v>9776</v>
      </c>
      <c r="H5063" t="s">
        <v>68</v>
      </c>
      <c r="I5063" t="s">
        <v>25</v>
      </c>
    </row>
    <row r="5064" spans="1:9">
      <c r="A5064" t="s">
        <v>12840</v>
      </c>
      <c r="B5064" t="s">
        <v>12841</v>
      </c>
      <c r="C5064" t="s">
        <v>12842</v>
      </c>
      <c r="D5064" s="1">
        <v>43550.654011261577</v>
      </c>
      <c r="E5064" s="1">
        <v>44481.66809994213</v>
      </c>
      <c r="F5064" s="1"/>
      <c r="G5064" t="s">
        <v>9776</v>
      </c>
      <c r="H5064" t="s">
        <v>68</v>
      </c>
      <c r="I5064" t="s">
        <v>25</v>
      </c>
    </row>
    <row r="5065" spans="1:9">
      <c r="A5065" t="s">
        <v>12843</v>
      </c>
      <c r="B5065" t="s">
        <v>12844</v>
      </c>
      <c r="C5065" t="s">
        <v>12845</v>
      </c>
      <c r="D5065" s="1">
        <v>43550.654011261577</v>
      </c>
      <c r="E5065" s="1">
        <v>44481.66809994213</v>
      </c>
      <c r="F5065" s="1"/>
      <c r="G5065" t="s">
        <v>9776</v>
      </c>
      <c r="H5065" t="s">
        <v>68</v>
      </c>
      <c r="I5065" t="s">
        <v>25</v>
      </c>
    </row>
    <row r="5066" spans="1:9">
      <c r="A5066" t="s">
        <v>12846</v>
      </c>
      <c r="B5066" t="s">
        <v>1319</v>
      </c>
      <c r="C5066" t="s">
        <v>12847</v>
      </c>
      <c r="D5066" s="1">
        <v>43550.654011261577</v>
      </c>
      <c r="E5066" s="1">
        <v>44481.66809994213</v>
      </c>
      <c r="F5066" s="1"/>
      <c r="G5066" t="s">
        <v>9776</v>
      </c>
      <c r="H5066" t="s">
        <v>68</v>
      </c>
      <c r="I5066" t="s">
        <v>25</v>
      </c>
    </row>
    <row r="5067" spans="1:9">
      <c r="A5067" t="s">
        <v>12848</v>
      </c>
      <c r="B5067" t="s">
        <v>1442</v>
      </c>
      <c r="C5067" t="s">
        <v>12849</v>
      </c>
      <c r="D5067" s="1">
        <v>43550.654011261577</v>
      </c>
      <c r="E5067" s="1">
        <v>44481.66809994213</v>
      </c>
      <c r="F5067" s="1"/>
      <c r="G5067" t="s">
        <v>9776</v>
      </c>
      <c r="H5067" t="s">
        <v>68</v>
      </c>
      <c r="I5067" t="s">
        <v>25</v>
      </c>
    </row>
    <row r="5068" spans="1:9">
      <c r="A5068" t="s">
        <v>12850</v>
      </c>
      <c r="B5068" t="s">
        <v>12851</v>
      </c>
      <c r="C5068" t="s">
        <v>12852</v>
      </c>
      <c r="D5068" s="1">
        <v>43550.654011261577</v>
      </c>
      <c r="E5068" s="1">
        <v>44481.66809994213</v>
      </c>
      <c r="F5068" s="1"/>
      <c r="G5068" t="s">
        <v>9776</v>
      </c>
      <c r="H5068" t="s">
        <v>68</v>
      </c>
      <c r="I5068" t="s">
        <v>25</v>
      </c>
    </row>
    <row r="5069" spans="1:9">
      <c r="A5069" t="s">
        <v>12853</v>
      </c>
      <c r="B5069" t="s">
        <v>1391</v>
      </c>
      <c r="C5069" t="s">
        <v>12854</v>
      </c>
      <c r="D5069" s="1">
        <v>43550.654011261577</v>
      </c>
      <c r="E5069" s="1">
        <v>44481.66809994213</v>
      </c>
      <c r="F5069" s="1"/>
      <c r="G5069" t="s">
        <v>9776</v>
      </c>
      <c r="H5069" t="s">
        <v>68</v>
      </c>
      <c r="I5069" t="s">
        <v>25</v>
      </c>
    </row>
    <row r="5070" spans="1:9">
      <c r="A5070" t="s">
        <v>12855</v>
      </c>
      <c r="B5070" t="s">
        <v>12856</v>
      </c>
      <c r="C5070" t="s">
        <v>12857</v>
      </c>
      <c r="D5070" s="1">
        <v>43550.654011261577</v>
      </c>
      <c r="E5070" s="1">
        <v>44481.66809994213</v>
      </c>
      <c r="F5070" s="1"/>
      <c r="G5070" t="s">
        <v>9776</v>
      </c>
      <c r="H5070" t="s">
        <v>68</v>
      </c>
      <c r="I5070" t="s">
        <v>25</v>
      </c>
    </row>
    <row r="5071" spans="1:9">
      <c r="A5071" t="s">
        <v>12858</v>
      </c>
      <c r="B5071" t="s">
        <v>11016</v>
      </c>
      <c r="C5071" t="s">
        <v>12859</v>
      </c>
      <c r="D5071" s="1">
        <v>43553.618905405092</v>
      </c>
      <c r="E5071" s="1">
        <v>44481.66809994213</v>
      </c>
      <c r="F5071" s="1"/>
      <c r="G5071" t="s">
        <v>1316</v>
      </c>
      <c r="H5071" t="s">
        <v>68</v>
      </c>
      <c r="I5071" t="s">
        <v>25</v>
      </c>
    </row>
    <row r="5072" spans="1:9">
      <c r="A5072" t="s">
        <v>12860</v>
      </c>
      <c r="B5072" t="s">
        <v>11016</v>
      </c>
      <c r="C5072" t="s">
        <v>12029</v>
      </c>
      <c r="D5072" s="1">
        <v>42779.958508993055</v>
      </c>
      <c r="E5072" s="1">
        <v>44481.66809994213</v>
      </c>
      <c r="F5072" s="1"/>
      <c r="G5072" t="s">
        <v>1316</v>
      </c>
      <c r="H5072" t="s">
        <v>68</v>
      </c>
      <c r="I5072" t="s">
        <v>25</v>
      </c>
    </row>
    <row r="5073" spans="1:9">
      <c r="A5073" t="s">
        <v>12861</v>
      </c>
      <c r="B5073" t="s">
        <v>12862</v>
      </c>
      <c r="C5073" t="s">
        <v>12863</v>
      </c>
      <c r="D5073" s="1">
        <v>43553.618905405092</v>
      </c>
      <c r="E5073" s="1">
        <v>44481.66809994213</v>
      </c>
      <c r="F5073" s="1"/>
      <c r="G5073" t="s">
        <v>12864</v>
      </c>
      <c r="H5073" t="s">
        <v>68</v>
      </c>
      <c r="I5073" t="s">
        <v>25</v>
      </c>
    </row>
    <row r="5074" spans="1:9">
      <c r="A5074" t="s">
        <v>12865</v>
      </c>
      <c r="B5074" t="s">
        <v>12114</v>
      </c>
      <c r="C5074" t="s">
        <v>12866</v>
      </c>
      <c r="D5074" s="1">
        <v>43553.618905405092</v>
      </c>
      <c r="E5074" s="1">
        <v>44481.66809994213</v>
      </c>
      <c r="F5074" s="1"/>
      <c r="G5074" t="s">
        <v>12864</v>
      </c>
      <c r="H5074" t="s">
        <v>68</v>
      </c>
      <c r="I5074" t="s">
        <v>25</v>
      </c>
    </row>
    <row r="5075" spans="1:9">
      <c r="A5075" t="s">
        <v>12867</v>
      </c>
      <c r="B5075" t="s">
        <v>12868</v>
      </c>
      <c r="C5075" t="s">
        <v>12869</v>
      </c>
      <c r="D5075" s="1">
        <v>43553.618905405092</v>
      </c>
      <c r="E5075" s="1">
        <v>44481.66809994213</v>
      </c>
      <c r="F5075" s="1"/>
      <c r="G5075" t="s">
        <v>12864</v>
      </c>
      <c r="H5075" t="s">
        <v>68</v>
      </c>
      <c r="I5075" t="s">
        <v>25</v>
      </c>
    </row>
    <row r="5076" spans="1:9">
      <c r="A5076" t="s">
        <v>12870</v>
      </c>
      <c r="B5076" t="s">
        <v>9440</v>
      </c>
      <c r="C5076" t="s">
        <v>12871</v>
      </c>
      <c r="D5076" s="1">
        <v>43553.618905405092</v>
      </c>
      <c r="E5076" s="1">
        <v>44481.66809994213</v>
      </c>
      <c r="F5076" s="1"/>
      <c r="G5076" t="s">
        <v>12864</v>
      </c>
      <c r="H5076" t="s">
        <v>68</v>
      </c>
      <c r="I5076" t="s">
        <v>25</v>
      </c>
    </row>
    <row r="5077" spans="1:9">
      <c r="A5077" t="s">
        <v>12872</v>
      </c>
      <c r="B5077" t="s">
        <v>12873</v>
      </c>
      <c r="C5077" t="s">
        <v>12874</v>
      </c>
      <c r="D5077" s="1">
        <v>43553.618905405092</v>
      </c>
      <c r="E5077" s="1">
        <v>44481.66809994213</v>
      </c>
      <c r="F5077" s="1"/>
      <c r="G5077" t="s">
        <v>12864</v>
      </c>
      <c r="H5077" t="s">
        <v>68</v>
      </c>
      <c r="I5077" t="s">
        <v>25</v>
      </c>
    </row>
    <row r="5078" spans="1:9">
      <c r="A5078" t="s">
        <v>12875</v>
      </c>
      <c r="B5078" t="s">
        <v>12876</v>
      </c>
      <c r="C5078" t="s">
        <v>12073</v>
      </c>
      <c r="D5078" s="1">
        <v>43553.618905405092</v>
      </c>
      <c r="E5078" s="1">
        <v>44481.66809994213</v>
      </c>
      <c r="F5078" s="1"/>
      <c r="G5078" t="s">
        <v>12864</v>
      </c>
      <c r="H5078" t="s">
        <v>68</v>
      </c>
      <c r="I5078" t="s">
        <v>25</v>
      </c>
    </row>
    <row r="5079" spans="1:9">
      <c r="A5079" t="s">
        <v>12877</v>
      </c>
      <c r="B5079" t="s">
        <v>12878</v>
      </c>
      <c r="C5079" t="s">
        <v>12879</v>
      </c>
      <c r="D5079" s="1">
        <v>43553.618905405092</v>
      </c>
      <c r="E5079" s="1">
        <v>44481.66809994213</v>
      </c>
      <c r="F5079" s="1"/>
      <c r="G5079" t="s">
        <v>12864</v>
      </c>
      <c r="H5079" t="s">
        <v>68</v>
      </c>
      <c r="I5079" t="s">
        <v>25</v>
      </c>
    </row>
    <row r="5080" spans="1:9">
      <c r="A5080" t="s">
        <v>12880</v>
      </c>
      <c r="B5080" t="s">
        <v>12110</v>
      </c>
      <c r="C5080" t="s">
        <v>12881</v>
      </c>
      <c r="D5080" s="1">
        <v>43553.618905405092</v>
      </c>
      <c r="E5080" s="1">
        <v>44481.66809994213</v>
      </c>
      <c r="F5080" s="1"/>
      <c r="G5080" t="s">
        <v>12864</v>
      </c>
      <c r="H5080" t="s">
        <v>68</v>
      </c>
      <c r="I5080" t="s">
        <v>25</v>
      </c>
    </row>
    <row r="5081" spans="1:9">
      <c r="A5081" t="s">
        <v>12882</v>
      </c>
      <c r="B5081" t="s">
        <v>12883</v>
      </c>
      <c r="C5081" t="s">
        <v>12884</v>
      </c>
      <c r="D5081" s="1">
        <v>43553.618905405092</v>
      </c>
      <c r="E5081" s="1">
        <v>44481.66809994213</v>
      </c>
      <c r="F5081" s="1"/>
      <c r="G5081" t="s">
        <v>12864</v>
      </c>
      <c r="H5081" t="s">
        <v>68</v>
      </c>
      <c r="I5081" t="s">
        <v>25</v>
      </c>
    </row>
    <row r="5082" spans="1:9">
      <c r="A5082" t="s">
        <v>12885</v>
      </c>
      <c r="B5082" t="s">
        <v>12886</v>
      </c>
      <c r="C5082" t="s">
        <v>12887</v>
      </c>
      <c r="D5082" s="1">
        <v>43553.618905405092</v>
      </c>
      <c r="E5082" s="1">
        <v>44481.66809994213</v>
      </c>
      <c r="F5082" s="1"/>
      <c r="G5082" t="s">
        <v>12864</v>
      </c>
      <c r="H5082" t="s">
        <v>68</v>
      </c>
      <c r="I5082" t="s">
        <v>25</v>
      </c>
    </row>
    <row r="5083" spans="1:9">
      <c r="A5083" t="s">
        <v>12888</v>
      </c>
      <c r="B5083" t="s">
        <v>12889</v>
      </c>
      <c r="C5083" t="s">
        <v>12890</v>
      </c>
      <c r="D5083" s="1">
        <v>43553.618905405092</v>
      </c>
      <c r="E5083" s="1">
        <v>44481.66809994213</v>
      </c>
      <c r="F5083" s="1"/>
      <c r="G5083" t="s">
        <v>12864</v>
      </c>
      <c r="H5083" t="s">
        <v>68</v>
      </c>
      <c r="I5083" t="s">
        <v>25</v>
      </c>
    </row>
    <row r="5084" spans="1:9">
      <c r="A5084" t="s">
        <v>12891</v>
      </c>
      <c r="B5084" t="s">
        <v>12892</v>
      </c>
      <c r="C5084" t="s">
        <v>12893</v>
      </c>
      <c r="D5084" s="1">
        <v>43553.618905405092</v>
      </c>
      <c r="E5084" s="1">
        <v>44481.66809994213</v>
      </c>
      <c r="F5084" s="1"/>
      <c r="G5084" t="s">
        <v>12864</v>
      </c>
      <c r="H5084" t="s">
        <v>68</v>
      </c>
      <c r="I5084" t="s">
        <v>25</v>
      </c>
    </row>
    <row r="5085" spans="1:9">
      <c r="A5085" t="s">
        <v>12894</v>
      </c>
      <c r="B5085" t="s">
        <v>12895</v>
      </c>
      <c r="C5085" t="s">
        <v>12896</v>
      </c>
      <c r="D5085" s="1">
        <v>43553.618905405092</v>
      </c>
      <c r="E5085" s="1">
        <v>44481.66809994213</v>
      </c>
      <c r="F5085" s="1"/>
      <c r="G5085" t="s">
        <v>12864</v>
      </c>
      <c r="H5085" t="s">
        <v>68</v>
      </c>
      <c r="I5085" t="s">
        <v>25</v>
      </c>
    </row>
    <row r="5086" spans="1:9">
      <c r="A5086" t="s">
        <v>12897</v>
      </c>
      <c r="B5086" t="s">
        <v>12898</v>
      </c>
      <c r="C5086" t="s">
        <v>12899</v>
      </c>
      <c r="D5086" s="1">
        <v>43553.618905405092</v>
      </c>
      <c r="E5086" s="1">
        <v>44481.66809994213</v>
      </c>
      <c r="F5086" s="1"/>
      <c r="G5086" t="s">
        <v>12864</v>
      </c>
      <c r="H5086" t="s">
        <v>68</v>
      </c>
      <c r="I5086" t="s">
        <v>25</v>
      </c>
    </row>
    <row r="5087" spans="1:9">
      <c r="A5087" t="s">
        <v>12900</v>
      </c>
      <c r="B5087" t="s">
        <v>12901</v>
      </c>
      <c r="C5087" t="s">
        <v>12902</v>
      </c>
      <c r="D5087" s="1">
        <v>43553.618905405092</v>
      </c>
      <c r="E5087" s="1">
        <v>44481.66809994213</v>
      </c>
      <c r="F5087" s="1"/>
      <c r="G5087" t="s">
        <v>12864</v>
      </c>
      <c r="H5087" t="s">
        <v>68</v>
      </c>
      <c r="I5087" t="s">
        <v>25</v>
      </c>
    </row>
    <row r="5088" spans="1:9">
      <c r="A5088" t="s">
        <v>12903</v>
      </c>
      <c r="B5088" t="s">
        <v>12904</v>
      </c>
      <c r="C5088" t="s">
        <v>12905</v>
      </c>
      <c r="D5088" s="1">
        <v>43553.618905405092</v>
      </c>
      <c r="E5088" s="1">
        <v>44481.66809994213</v>
      </c>
      <c r="F5088" s="1"/>
      <c r="G5088" t="s">
        <v>12864</v>
      </c>
      <c r="H5088" t="s">
        <v>68</v>
      </c>
      <c r="I5088" t="s">
        <v>25</v>
      </c>
    </row>
    <row r="5089" spans="1:9">
      <c r="A5089" t="s">
        <v>12906</v>
      </c>
      <c r="B5089" t="s">
        <v>12117</v>
      </c>
      <c r="C5089" t="s">
        <v>12907</v>
      </c>
      <c r="D5089" s="1">
        <v>43553.618905405092</v>
      </c>
      <c r="E5089" s="1">
        <v>44481.66809994213</v>
      </c>
      <c r="F5089" s="1">
        <v>44481.66809994213</v>
      </c>
      <c r="G5089" t="s">
        <v>12864</v>
      </c>
      <c r="H5089" t="s">
        <v>217</v>
      </c>
      <c r="I5089" t="s">
        <v>25</v>
      </c>
    </row>
    <row r="5090" spans="1:9">
      <c r="A5090" t="s">
        <v>12908</v>
      </c>
      <c r="B5090" t="s">
        <v>12909</v>
      </c>
      <c r="C5090" t="s">
        <v>12910</v>
      </c>
      <c r="D5090" s="1">
        <v>43553.618905405092</v>
      </c>
      <c r="E5090" s="1">
        <v>44481.66809994213</v>
      </c>
      <c r="F5090" s="1"/>
      <c r="G5090" t="s">
        <v>12864</v>
      </c>
      <c r="H5090" t="s">
        <v>68</v>
      </c>
      <c r="I5090" t="s">
        <v>25</v>
      </c>
    </row>
    <row r="5091" spans="1:9">
      <c r="A5091" t="s">
        <v>12911</v>
      </c>
      <c r="B5091" t="s">
        <v>12912</v>
      </c>
      <c r="C5091" t="s">
        <v>12912</v>
      </c>
      <c r="D5091" s="1">
        <v>43553.618905405092</v>
      </c>
      <c r="E5091" s="1">
        <v>44481.66809994213</v>
      </c>
      <c r="F5091" s="1"/>
      <c r="G5091" t="s">
        <v>10713</v>
      </c>
      <c r="H5091" t="s">
        <v>68</v>
      </c>
      <c r="I5091" t="s">
        <v>25</v>
      </c>
    </row>
    <row r="5092" spans="1:9">
      <c r="A5092" t="s">
        <v>12913</v>
      </c>
      <c r="B5092" t="s">
        <v>12914</v>
      </c>
      <c r="C5092" t="s">
        <v>12915</v>
      </c>
      <c r="D5092" s="1">
        <v>43553.618905405092</v>
      </c>
      <c r="E5092" s="1">
        <v>44481.66809994213</v>
      </c>
      <c r="F5092" s="1"/>
      <c r="G5092" t="s">
        <v>10110</v>
      </c>
      <c r="H5092" t="s">
        <v>68</v>
      </c>
      <c r="I5092" t="s">
        <v>25</v>
      </c>
    </row>
    <row r="5093" spans="1:9">
      <c r="A5093" t="s">
        <v>12916</v>
      </c>
      <c r="B5093" t="s">
        <v>12917</v>
      </c>
      <c r="C5093" t="s">
        <v>12918</v>
      </c>
      <c r="D5093" s="1">
        <v>43553.618905405092</v>
      </c>
      <c r="E5093" s="1">
        <v>44481.66809994213</v>
      </c>
      <c r="F5093" s="1"/>
      <c r="G5093" t="s">
        <v>10110</v>
      </c>
      <c r="H5093" t="s">
        <v>68</v>
      </c>
      <c r="I5093" t="s">
        <v>25</v>
      </c>
    </row>
    <row r="5094" spans="1:9">
      <c r="A5094" t="s">
        <v>12919</v>
      </c>
      <c r="B5094" t="s">
        <v>12920</v>
      </c>
      <c r="C5094" t="s">
        <v>12921</v>
      </c>
      <c r="D5094" s="1">
        <v>43553.618905405092</v>
      </c>
      <c r="E5094" s="1">
        <v>44481.66809994213</v>
      </c>
      <c r="F5094" s="1"/>
      <c r="G5094" t="s">
        <v>10110</v>
      </c>
      <c r="H5094" t="s">
        <v>68</v>
      </c>
      <c r="I5094" t="s">
        <v>25</v>
      </c>
    </row>
    <row r="5095" spans="1:9">
      <c r="A5095" t="s">
        <v>12922</v>
      </c>
      <c r="B5095" t="s">
        <v>12923</v>
      </c>
      <c r="C5095" t="s">
        <v>12924</v>
      </c>
      <c r="D5095" s="1">
        <v>43553.618905405092</v>
      </c>
      <c r="E5095" s="1">
        <v>44481.66809994213</v>
      </c>
      <c r="F5095" s="1"/>
      <c r="G5095" t="s">
        <v>10110</v>
      </c>
      <c r="H5095" t="s">
        <v>68</v>
      </c>
      <c r="I5095" t="s">
        <v>25</v>
      </c>
    </row>
    <row r="5096" spans="1:9">
      <c r="A5096" t="s">
        <v>12925</v>
      </c>
      <c r="B5096" t="s">
        <v>12926</v>
      </c>
      <c r="C5096" t="s">
        <v>12927</v>
      </c>
      <c r="D5096" s="1">
        <v>43553.618905405092</v>
      </c>
      <c r="E5096" s="1">
        <v>44481.66809994213</v>
      </c>
      <c r="F5096" s="1"/>
      <c r="G5096" t="s">
        <v>10110</v>
      </c>
      <c r="H5096" t="s">
        <v>68</v>
      </c>
      <c r="I5096" t="s">
        <v>25</v>
      </c>
    </row>
    <row r="5097" spans="1:9">
      <c r="A5097" t="s">
        <v>12928</v>
      </c>
      <c r="B5097" t="s">
        <v>12929</v>
      </c>
      <c r="C5097" t="s">
        <v>11324</v>
      </c>
      <c r="D5097" s="1">
        <v>43572.56443111111</v>
      </c>
      <c r="E5097" s="1">
        <v>44481.66809994213</v>
      </c>
      <c r="F5097" s="1"/>
      <c r="G5097" t="s">
        <v>9064</v>
      </c>
      <c r="H5097" t="s">
        <v>68</v>
      </c>
      <c r="I5097" t="s">
        <v>25</v>
      </c>
    </row>
    <row r="5098" spans="1:9">
      <c r="A5098" t="s">
        <v>12930</v>
      </c>
      <c r="B5098" t="s">
        <v>12931</v>
      </c>
      <c r="C5098" t="s">
        <v>12932</v>
      </c>
      <c r="D5098" s="1">
        <v>43572.56443111111</v>
      </c>
      <c r="E5098" s="1">
        <v>44481.66809994213</v>
      </c>
      <c r="F5098" s="1"/>
      <c r="G5098" t="s">
        <v>9064</v>
      </c>
      <c r="H5098" t="s">
        <v>68</v>
      </c>
      <c r="I5098" t="s">
        <v>25</v>
      </c>
    </row>
    <row r="5099" spans="1:9">
      <c r="A5099" t="s">
        <v>12933</v>
      </c>
      <c r="B5099" t="s">
        <v>12934</v>
      </c>
      <c r="C5099" t="s">
        <v>12935</v>
      </c>
      <c r="D5099" s="1">
        <v>43572.56443111111</v>
      </c>
      <c r="E5099" s="1">
        <v>44481.66809994213</v>
      </c>
      <c r="F5099" s="1"/>
      <c r="G5099" t="s">
        <v>9064</v>
      </c>
      <c r="H5099" t="s">
        <v>68</v>
      </c>
      <c r="I5099" t="s">
        <v>25</v>
      </c>
    </row>
    <row r="5100" spans="1:9">
      <c r="A5100" t="s">
        <v>12936</v>
      </c>
      <c r="B5100" t="s">
        <v>12937</v>
      </c>
      <c r="C5100" t="s">
        <v>12938</v>
      </c>
      <c r="D5100" s="1">
        <v>43599.432575254628</v>
      </c>
      <c r="E5100" s="1">
        <v>44481.66809994213</v>
      </c>
      <c r="F5100" s="1">
        <v>44481.66809994213</v>
      </c>
      <c r="G5100" t="s">
        <v>9185</v>
      </c>
      <c r="H5100" t="s">
        <v>217</v>
      </c>
      <c r="I5100" t="s">
        <v>25</v>
      </c>
    </row>
    <row r="5101" spans="1:9">
      <c r="A5101" t="s">
        <v>12939</v>
      </c>
      <c r="B5101" t="s">
        <v>12940</v>
      </c>
      <c r="C5101" t="s">
        <v>12941</v>
      </c>
      <c r="D5101" s="1">
        <v>43599.432575254628</v>
      </c>
      <c r="E5101" s="1">
        <v>44481.66809994213</v>
      </c>
      <c r="F5101" s="1">
        <v>44481.66809994213</v>
      </c>
      <c r="G5101" t="s">
        <v>9185</v>
      </c>
      <c r="H5101" t="s">
        <v>217</v>
      </c>
      <c r="I5101" t="s">
        <v>25</v>
      </c>
    </row>
    <row r="5102" spans="1:9">
      <c r="A5102" t="s">
        <v>12942</v>
      </c>
      <c r="B5102" t="s">
        <v>12943</v>
      </c>
      <c r="C5102" t="s">
        <v>12944</v>
      </c>
      <c r="D5102" s="1">
        <v>43599.432575254628</v>
      </c>
      <c r="E5102" s="1">
        <v>44481.66809994213</v>
      </c>
      <c r="F5102" s="1"/>
      <c r="G5102" t="s">
        <v>12945</v>
      </c>
      <c r="H5102" t="s">
        <v>68</v>
      </c>
      <c r="I5102" t="s">
        <v>25</v>
      </c>
    </row>
    <row r="5103" spans="1:9">
      <c r="A5103" t="s">
        <v>12946</v>
      </c>
      <c r="B5103" t="s">
        <v>12947</v>
      </c>
      <c r="C5103" t="s">
        <v>12948</v>
      </c>
      <c r="D5103" s="1">
        <v>43599.432575254628</v>
      </c>
      <c r="E5103" s="1">
        <v>44481.66809994213</v>
      </c>
      <c r="F5103" s="1"/>
      <c r="G5103" t="s">
        <v>12945</v>
      </c>
      <c r="H5103" t="s">
        <v>68</v>
      </c>
      <c r="I5103" t="s">
        <v>25</v>
      </c>
    </row>
    <row r="5104" spans="1:9">
      <c r="A5104" t="s">
        <v>12949</v>
      </c>
      <c r="B5104" t="s">
        <v>12950</v>
      </c>
      <c r="C5104" t="s">
        <v>12951</v>
      </c>
      <c r="D5104" s="1">
        <v>43599.432575254628</v>
      </c>
      <c r="E5104" s="1">
        <v>44481.66809994213</v>
      </c>
      <c r="F5104" s="1"/>
      <c r="G5104" t="s">
        <v>12945</v>
      </c>
      <c r="H5104" t="s">
        <v>68</v>
      </c>
      <c r="I5104" t="s">
        <v>25</v>
      </c>
    </row>
    <row r="5105" spans="1:9">
      <c r="A5105" t="s">
        <v>12952</v>
      </c>
      <c r="B5105" t="s">
        <v>12953</v>
      </c>
      <c r="C5105" t="s">
        <v>12954</v>
      </c>
      <c r="D5105" s="1">
        <v>43599.432575254628</v>
      </c>
      <c r="E5105" s="1">
        <v>44481.66809994213</v>
      </c>
      <c r="F5105" s="1"/>
      <c r="G5105" t="s">
        <v>12945</v>
      </c>
      <c r="H5105" t="s">
        <v>68</v>
      </c>
      <c r="I5105" t="s">
        <v>25</v>
      </c>
    </row>
    <row r="5106" spans="1:9">
      <c r="A5106" t="s">
        <v>12955</v>
      </c>
      <c r="B5106" t="s">
        <v>12956</v>
      </c>
      <c r="C5106" t="s">
        <v>12957</v>
      </c>
      <c r="D5106" s="1">
        <v>43599.432575254628</v>
      </c>
      <c r="E5106" s="1">
        <v>44481.66809994213</v>
      </c>
      <c r="F5106" s="1"/>
      <c r="G5106" t="s">
        <v>12945</v>
      </c>
      <c r="H5106" t="s">
        <v>68</v>
      </c>
      <c r="I5106" t="s">
        <v>25</v>
      </c>
    </row>
    <row r="5107" spans="1:9">
      <c r="A5107" t="s">
        <v>12958</v>
      </c>
      <c r="B5107" t="s">
        <v>12959</v>
      </c>
      <c r="C5107" t="s">
        <v>12960</v>
      </c>
      <c r="D5107" s="1">
        <v>43599.432575254628</v>
      </c>
      <c r="E5107" s="1">
        <v>44481.66809994213</v>
      </c>
      <c r="F5107" s="1"/>
      <c r="G5107" t="s">
        <v>12945</v>
      </c>
      <c r="H5107" t="s">
        <v>68</v>
      </c>
      <c r="I5107" t="s">
        <v>25</v>
      </c>
    </row>
    <row r="5108" spans="1:9">
      <c r="A5108" t="s">
        <v>12961</v>
      </c>
      <c r="B5108" t="s">
        <v>12962</v>
      </c>
      <c r="C5108" t="s">
        <v>12962</v>
      </c>
      <c r="D5108" s="1">
        <v>43599.432575254628</v>
      </c>
      <c r="E5108" s="1">
        <v>44481.66809994213</v>
      </c>
      <c r="F5108" s="1"/>
      <c r="G5108" t="s">
        <v>12945</v>
      </c>
      <c r="H5108" t="s">
        <v>68</v>
      </c>
      <c r="I5108" t="s">
        <v>25</v>
      </c>
    </row>
    <row r="5109" spans="1:9">
      <c r="A5109" t="s">
        <v>12963</v>
      </c>
      <c r="B5109" t="s">
        <v>12964</v>
      </c>
      <c r="C5109" t="s">
        <v>12964</v>
      </c>
      <c r="D5109" s="1">
        <v>43599.432575254628</v>
      </c>
      <c r="E5109" s="1">
        <v>44481.66809994213</v>
      </c>
      <c r="F5109" s="1"/>
      <c r="G5109" t="s">
        <v>12945</v>
      </c>
      <c r="H5109" t="s">
        <v>68</v>
      </c>
      <c r="I5109" t="s">
        <v>25</v>
      </c>
    </row>
    <row r="5110" spans="1:9">
      <c r="A5110" t="s">
        <v>12965</v>
      </c>
      <c r="B5110" t="s">
        <v>12966</v>
      </c>
      <c r="C5110" t="s">
        <v>12966</v>
      </c>
      <c r="D5110" s="1">
        <v>43599.432575254628</v>
      </c>
      <c r="E5110" s="1">
        <v>44481.66809994213</v>
      </c>
      <c r="F5110" s="1"/>
      <c r="G5110" t="s">
        <v>12945</v>
      </c>
      <c r="H5110" t="s">
        <v>68</v>
      </c>
      <c r="I5110" t="s">
        <v>25</v>
      </c>
    </row>
    <row r="5111" spans="1:9">
      <c r="A5111" t="s">
        <v>12967</v>
      </c>
      <c r="B5111" t="s">
        <v>12968</v>
      </c>
      <c r="C5111" t="s">
        <v>12968</v>
      </c>
      <c r="D5111" s="1">
        <v>43599.432575254628</v>
      </c>
      <c r="E5111" s="1">
        <v>44481.66809994213</v>
      </c>
      <c r="F5111" s="1"/>
      <c r="G5111" t="s">
        <v>12945</v>
      </c>
      <c r="H5111" t="s">
        <v>68</v>
      </c>
      <c r="I5111" t="s">
        <v>25</v>
      </c>
    </row>
    <row r="5112" spans="1:9">
      <c r="A5112" t="s">
        <v>12969</v>
      </c>
      <c r="B5112" t="s">
        <v>12970</v>
      </c>
      <c r="C5112" t="s">
        <v>12970</v>
      </c>
      <c r="D5112" s="1">
        <v>43599.432575254628</v>
      </c>
      <c r="E5112" s="1">
        <v>44481.66809994213</v>
      </c>
      <c r="F5112" s="1"/>
      <c r="G5112" t="s">
        <v>12945</v>
      </c>
      <c r="H5112" t="s">
        <v>68</v>
      </c>
      <c r="I5112" t="s">
        <v>25</v>
      </c>
    </row>
    <row r="5113" spans="1:9">
      <c r="A5113" t="s">
        <v>12971</v>
      </c>
      <c r="B5113" t="s">
        <v>10235</v>
      </c>
      <c r="C5113" t="s">
        <v>10235</v>
      </c>
      <c r="D5113" s="1">
        <v>43599.432575254628</v>
      </c>
      <c r="E5113" s="1">
        <v>44481.66809994213</v>
      </c>
      <c r="F5113" s="1"/>
      <c r="G5113" t="s">
        <v>12945</v>
      </c>
      <c r="H5113" t="s">
        <v>68</v>
      </c>
      <c r="I5113" t="s">
        <v>25</v>
      </c>
    </row>
    <row r="5114" spans="1:9">
      <c r="A5114" t="s">
        <v>12972</v>
      </c>
      <c r="B5114" t="s">
        <v>12973</v>
      </c>
      <c r="C5114" t="s">
        <v>12974</v>
      </c>
      <c r="D5114" s="1">
        <v>43599.432575254628</v>
      </c>
      <c r="E5114" s="1">
        <v>44481.66809994213</v>
      </c>
      <c r="F5114" s="1"/>
      <c r="G5114" t="s">
        <v>12945</v>
      </c>
      <c r="H5114" t="s">
        <v>68</v>
      </c>
      <c r="I5114" t="s">
        <v>25</v>
      </c>
    </row>
    <row r="5115" spans="1:9">
      <c r="A5115" t="s">
        <v>12975</v>
      </c>
      <c r="B5115" t="s">
        <v>12976</v>
      </c>
      <c r="C5115" t="s">
        <v>12977</v>
      </c>
      <c r="D5115" s="1">
        <v>43599.432575254628</v>
      </c>
      <c r="E5115" s="1">
        <v>44481.66809994213</v>
      </c>
      <c r="F5115" s="1"/>
      <c r="G5115" t="s">
        <v>12945</v>
      </c>
      <c r="H5115" t="s">
        <v>68</v>
      </c>
      <c r="I5115" t="s">
        <v>25</v>
      </c>
    </row>
    <row r="5116" spans="1:9">
      <c r="A5116" t="s">
        <v>12978</v>
      </c>
      <c r="B5116" t="s">
        <v>12979</v>
      </c>
      <c r="C5116" t="s">
        <v>12980</v>
      </c>
      <c r="D5116" s="1">
        <v>43599.432575254628</v>
      </c>
      <c r="E5116" s="1">
        <v>44481.66809994213</v>
      </c>
      <c r="F5116" s="1"/>
      <c r="G5116" t="s">
        <v>12945</v>
      </c>
      <c r="H5116" t="s">
        <v>68</v>
      </c>
      <c r="I5116" t="s">
        <v>25</v>
      </c>
    </row>
    <row r="5117" spans="1:9">
      <c r="A5117" t="s">
        <v>12981</v>
      </c>
      <c r="B5117" t="s">
        <v>12982</v>
      </c>
      <c r="C5117" t="s">
        <v>12983</v>
      </c>
      <c r="D5117" s="1">
        <v>43599.432575254628</v>
      </c>
      <c r="E5117" s="1">
        <v>44481.66809994213</v>
      </c>
      <c r="F5117" s="1"/>
      <c r="G5117" t="s">
        <v>7456</v>
      </c>
      <c r="H5117" t="s">
        <v>68</v>
      </c>
      <c r="I5117" t="s">
        <v>25</v>
      </c>
    </row>
    <row r="5118" spans="1:9">
      <c r="A5118" t="s">
        <v>12984</v>
      </c>
      <c r="B5118" t="s">
        <v>12985</v>
      </c>
      <c r="C5118" t="s">
        <v>12986</v>
      </c>
      <c r="D5118" s="1">
        <v>43599.432575254628</v>
      </c>
      <c r="E5118" s="1">
        <v>44481.66809994213</v>
      </c>
      <c r="F5118" s="1"/>
      <c r="G5118" t="s">
        <v>12945</v>
      </c>
      <c r="H5118" t="s">
        <v>68</v>
      </c>
      <c r="I5118" t="s">
        <v>25</v>
      </c>
    </row>
    <row r="5119" spans="1:9">
      <c r="A5119" t="s">
        <v>12987</v>
      </c>
      <c r="B5119" t="s">
        <v>12988</v>
      </c>
      <c r="C5119" t="s">
        <v>12989</v>
      </c>
      <c r="D5119" s="1">
        <v>43599.432575254628</v>
      </c>
      <c r="E5119" s="1">
        <v>44481.66809994213</v>
      </c>
      <c r="F5119" s="1"/>
      <c r="G5119" t="s">
        <v>12945</v>
      </c>
      <c r="H5119" t="s">
        <v>68</v>
      </c>
      <c r="I5119" t="s">
        <v>25</v>
      </c>
    </row>
    <row r="5120" spans="1:9">
      <c r="A5120" t="s">
        <v>12990</v>
      </c>
      <c r="B5120" t="s">
        <v>12991</v>
      </c>
      <c r="C5120" t="s">
        <v>12992</v>
      </c>
      <c r="D5120" s="1">
        <v>43599.432575254628</v>
      </c>
      <c r="E5120" s="1">
        <v>44481.66809994213</v>
      </c>
      <c r="F5120" s="1"/>
      <c r="G5120" t="s">
        <v>12945</v>
      </c>
      <c r="H5120" t="s">
        <v>68</v>
      </c>
      <c r="I5120" t="s">
        <v>25</v>
      </c>
    </row>
    <row r="5121" spans="1:9">
      <c r="A5121" t="s">
        <v>12993</v>
      </c>
      <c r="B5121" t="s">
        <v>12994</v>
      </c>
      <c r="C5121" t="s">
        <v>12995</v>
      </c>
      <c r="D5121" s="1">
        <v>43599.432575254628</v>
      </c>
      <c r="E5121" s="1">
        <v>44481.66809994213</v>
      </c>
      <c r="F5121" s="1"/>
      <c r="G5121" t="s">
        <v>12945</v>
      </c>
      <c r="H5121" t="s">
        <v>68</v>
      </c>
      <c r="I5121" t="s">
        <v>25</v>
      </c>
    </row>
    <row r="5122" spans="1:9">
      <c r="A5122" t="s">
        <v>12996</v>
      </c>
      <c r="B5122" t="s">
        <v>12997</v>
      </c>
      <c r="C5122" t="s">
        <v>12998</v>
      </c>
      <c r="D5122" s="1">
        <v>43599.432575254628</v>
      </c>
      <c r="E5122" s="1">
        <v>44481.66809994213</v>
      </c>
      <c r="F5122" s="1"/>
      <c r="G5122" t="s">
        <v>12945</v>
      </c>
      <c r="H5122" t="s">
        <v>68</v>
      </c>
      <c r="I5122" t="s">
        <v>25</v>
      </c>
    </row>
    <row r="5123" spans="1:9">
      <c r="A5123" t="s">
        <v>12999</v>
      </c>
      <c r="B5123" t="s">
        <v>13000</v>
      </c>
      <c r="C5123" t="s">
        <v>13001</v>
      </c>
      <c r="D5123" s="1">
        <v>43599.432575254628</v>
      </c>
      <c r="E5123" s="1">
        <v>44481.66809994213</v>
      </c>
      <c r="F5123" s="1"/>
      <c r="G5123" t="s">
        <v>12945</v>
      </c>
      <c r="H5123" t="s">
        <v>68</v>
      </c>
      <c r="I5123" t="s">
        <v>25</v>
      </c>
    </row>
    <row r="5124" spans="1:9">
      <c r="A5124" t="s">
        <v>13002</v>
      </c>
      <c r="B5124" t="s">
        <v>13003</v>
      </c>
      <c r="C5124" t="s">
        <v>13004</v>
      </c>
      <c r="D5124" s="1">
        <v>43599.432575254628</v>
      </c>
      <c r="E5124" s="1">
        <v>44481.66809994213</v>
      </c>
      <c r="F5124" s="1"/>
      <c r="G5124" t="s">
        <v>12945</v>
      </c>
      <c r="H5124" t="s">
        <v>68</v>
      </c>
      <c r="I5124" t="s">
        <v>25</v>
      </c>
    </row>
    <row r="5125" spans="1:9">
      <c r="A5125" t="s">
        <v>13005</v>
      </c>
      <c r="B5125" t="s">
        <v>13006</v>
      </c>
      <c r="C5125" t="s">
        <v>13007</v>
      </c>
      <c r="D5125" s="1">
        <v>43599.432575254628</v>
      </c>
      <c r="E5125" s="1">
        <v>44481.66809994213</v>
      </c>
      <c r="F5125" s="1"/>
      <c r="G5125" t="s">
        <v>12945</v>
      </c>
      <c r="H5125" t="s">
        <v>68</v>
      </c>
      <c r="I5125" t="s">
        <v>25</v>
      </c>
    </row>
    <row r="5126" spans="1:9">
      <c r="A5126" t="s">
        <v>13008</v>
      </c>
      <c r="B5126" t="s">
        <v>13009</v>
      </c>
      <c r="C5126" t="s">
        <v>13010</v>
      </c>
      <c r="D5126" s="1">
        <v>43599.432575254628</v>
      </c>
      <c r="E5126" s="1">
        <v>44481.66809994213</v>
      </c>
      <c r="F5126" s="1"/>
      <c r="G5126" t="s">
        <v>12945</v>
      </c>
      <c r="H5126" t="s">
        <v>68</v>
      </c>
      <c r="I5126" t="s">
        <v>25</v>
      </c>
    </row>
    <row r="5127" spans="1:9">
      <c r="A5127" t="s">
        <v>13011</v>
      </c>
      <c r="B5127" t="s">
        <v>11185</v>
      </c>
      <c r="C5127" t="s">
        <v>13012</v>
      </c>
      <c r="D5127" s="1">
        <v>42779.958508993055</v>
      </c>
      <c r="E5127" s="1">
        <v>44481.66809994213</v>
      </c>
      <c r="F5127" s="1"/>
      <c r="G5127" t="s">
        <v>12945</v>
      </c>
      <c r="H5127" t="s">
        <v>68</v>
      </c>
      <c r="I5127" t="s">
        <v>25</v>
      </c>
    </row>
    <row r="5128" spans="1:9">
      <c r="A5128" t="s">
        <v>13013</v>
      </c>
      <c r="B5128" t="s">
        <v>13014</v>
      </c>
      <c r="C5128" t="s">
        <v>13015</v>
      </c>
      <c r="D5128" s="1">
        <v>43599.432575254628</v>
      </c>
      <c r="E5128" s="1">
        <v>44481.66809994213</v>
      </c>
      <c r="F5128" s="1"/>
      <c r="G5128" t="s">
        <v>12945</v>
      </c>
      <c r="H5128" t="s">
        <v>68</v>
      </c>
      <c r="I5128" t="s">
        <v>25</v>
      </c>
    </row>
    <row r="5129" spans="1:9">
      <c r="A5129" t="s">
        <v>13016</v>
      </c>
      <c r="B5129" t="s">
        <v>13017</v>
      </c>
      <c r="C5129" t="s">
        <v>13018</v>
      </c>
      <c r="D5129" s="1">
        <v>43599.432575254628</v>
      </c>
      <c r="E5129" s="1">
        <v>44481.66809994213</v>
      </c>
      <c r="F5129" s="1"/>
      <c r="G5129" t="s">
        <v>12945</v>
      </c>
      <c r="H5129" t="s">
        <v>68</v>
      </c>
      <c r="I5129" t="s">
        <v>25</v>
      </c>
    </row>
    <row r="5130" spans="1:9">
      <c r="A5130" t="s">
        <v>13019</v>
      </c>
      <c r="B5130" t="s">
        <v>13020</v>
      </c>
      <c r="C5130" t="s">
        <v>13020</v>
      </c>
      <c r="D5130" s="1">
        <v>43599.432575254628</v>
      </c>
      <c r="E5130" s="1">
        <v>44481.66809994213</v>
      </c>
      <c r="F5130" s="1"/>
      <c r="G5130" t="s">
        <v>12945</v>
      </c>
      <c r="H5130" t="s">
        <v>68</v>
      </c>
      <c r="I5130" t="s">
        <v>25</v>
      </c>
    </row>
    <row r="5131" spans="1:9">
      <c r="A5131" t="s">
        <v>13021</v>
      </c>
      <c r="B5131" t="s">
        <v>13022</v>
      </c>
      <c r="C5131" t="s">
        <v>13023</v>
      </c>
      <c r="D5131" s="1">
        <v>43599.432575254628</v>
      </c>
      <c r="E5131" s="1">
        <v>44481.66809994213</v>
      </c>
      <c r="F5131" s="1"/>
      <c r="G5131" t="s">
        <v>12945</v>
      </c>
      <c r="H5131" t="s">
        <v>68</v>
      </c>
      <c r="I5131" t="s">
        <v>25</v>
      </c>
    </row>
    <row r="5132" spans="1:9">
      <c r="A5132" t="s">
        <v>13024</v>
      </c>
      <c r="B5132" t="s">
        <v>13025</v>
      </c>
      <c r="C5132" t="s">
        <v>13025</v>
      </c>
      <c r="D5132" s="1">
        <v>43599.432575254628</v>
      </c>
      <c r="E5132" s="1">
        <v>44481.66809994213</v>
      </c>
      <c r="F5132" s="1"/>
      <c r="G5132" t="s">
        <v>12945</v>
      </c>
      <c r="H5132" t="s">
        <v>68</v>
      </c>
      <c r="I5132" t="s">
        <v>25</v>
      </c>
    </row>
    <row r="5133" spans="1:9">
      <c r="A5133" t="s">
        <v>13026</v>
      </c>
      <c r="B5133" t="s">
        <v>13027</v>
      </c>
      <c r="C5133" t="s">
        <v>13028</v>
      </c>
      <c r="D5133" s="1">
        <v>43599.432575254628</v>
      </c>
      <c r="E5133" s="1">
        <v>44481.66809994213</v>
      </c>
      <c r="F5133" s="1"/>
      <c r="G5133" t="s">
        <v>12945</v>
      </c>
      <c r="H5133" t="s">
        <v>68</v>
      </c>
      <c r="I5133" t="s">
        <v>25</v>
      </c>
    </row>
    <row r="5134" spans="1:9">
      <c r="A5134" t="s">
        <v>13029</v>
      </c>
      <c r="B5134" t="s">
        <v>13030</v>
      </c>
      <c r="C5134" t="s">
        <v>13031</v>
      </c>
      <c r="D5134" s="1">
        <v>43599.432575254628</v>
      </c>
      <c r="E5134" s="1">
        <v>44481.66809994213</v>
      </c>
      <c r="F5134" s="1"/>
      <c r="G5134" t="s">
        <v>12945</v>
      </c>
      <c r="H5134" t="s">
        <v>68</v>
      </c>
      <c r="I5134" t="s">
        <v>25</v>
      </c>
    </row>
    <row r="5135" spans="1:9">
      <c r="A5135" t="s">
        <v>13032</v>
      </c>
      <c r="B5135" t="s">
        <v>9946</v>
      </c>
      <c r="C5135" t="s">
        <v>13033</v>
      </c>
      <c r="D5135" s="1">
        <v>43599.432575254628</v>
      </c>
      <c r="E5135" s="1">
        <v>44481.66809994213</v>
      </c>
      <c r="F5135" s="1"/>
      <c r="G5135" t="s">
        <v>12945</v>
      </c>
      <c r="H5135" t="s">
        <v>68</v>
      </c>
      <c r="I5135" t="s">
        <v>25</v>
      </c>
    </row>
    <row r="5136" spans="1:9">
      <c r="A5136" t="s">
        <v>13034</v>
      </c>
      <c r="B5136" t="s">
        <v>13035</v>
      </c>
      <c r="C5136" t="s">
        <v>13033</v>
      </c>
      <c r="D5136" s="1">
        <v>43599.432575254628</v>
      </c>
      <c r="E5136" s="1">
        <v>44481.66809994213</v>
      </c>
      <c r="F5136" s="1"/>
      <c r="G5136" t="s">
        <v>12945</v>
      </c>
      <c r="H5136" t="s">
        <v>68</v>
      </c>
      <c r="I5136" t="s">
        <v>25</v>
      </c>
    </row>
    <row r="5137" spans="1:9">
      <c r="A5137" t="s">
        <v>13036</v>
      </c>
      <c r="B5137" t="s">
        <v>13037</v>
      </c>
      <c r="C5137" t="s">
        <v>13028</v>
      </c>
      <c r="D5137" s="1">
        <v>43599.432575254628</v>
      </c>
      <c r="E5137" s="1">
        <v>44481.66809994213</v>
      </c>
      <c r="F5137" s="1"/>
      <c r="G5137" t="s">
        <v>12945</v>
      </c>
      <c r="H5137" t="s">
        <v>68</v>
      </c>
      <c r="I5137" t="s">
        <v>25</v>
      </c>
    </row>
    <row r="5138" spans="1:9">
      <c r="A5138" t="s">
        <v>13038</v>
      </c>
      <c r="B5138" t="s">
        <v>13039</v>
      </c>
      <c r="C5138" t="s">
        <v>13031</v>
      </c>
      <c r="D5138" s="1">
        <v>43599.432575254628</v>
      </c>
      <c r="E5138" s="1">
        <v>44481.66809994213</v>
      </c>
      <c r="F5138" s="1"/>
      <c r="G5138" t="s">
        <v>12945</v>
      </c>
      <c r="H5138" t="s">
        <v>68</v>
      </c>
      <c r="I5138" t="s">
        <v>25</v>
      </c>
    </row>
    <row r="5139" spans="1:9">
      <c r="A5139" t="s">
        <v>13040</v>
      </c>
      <c r="B5139" t="s">
        <v>13041</v>
      </c>
      <c r="C5139" t="s">
        <v>13028</v>
      </c>
      <c r="D5139" s="1">
        <v>43599.432575254628</v>
      </c>
      <c r="E5139" s="1">
        <v>44481.66809994213</v>
      </c>
      <c r="F5139" s="1"/>
      <c r="G5139" t="s">
        <v>12945</v>
      </c>
      <c r="H5139" t="s">
        <v>68</v>
      </c>
      <c r="I5139" t="s">
        <v>25</v>
      </c>
    </row>
    <row r="5140" spans="1:9">
      <c r="A5140" t="s">
        <v>13042</v>
      </c>
      <c r="B5140" t="s">
        <v>13043</v>
      </c>
      <c r="C5140" t="s">
        <v>13031</v>
      </c>
      <c r="D5140" s="1">
        <v>43599.432575254628</v>
      </c>
      <c r="E5140" s="1">
        <v>44481.66809994213</v>
      </c>
      <c r="F5140" s="1"/>
      <c r="G5140" t="s">
        <v>12945</v>
      </c>
      <c r="H5140" t="s">
        <v>68</v>
      </c>
      <c r="I5140" t="s">
        <v>25</v>
      </c>
    </row>
    <row r="5141" spans="1:9">
      <c r="A5141" t="s">
        <v>13044</v>
      </c>
      <c r="B5141" t="s">
        <v>13045</v>
      </c>
      <c r="C5141" t="s">
        <v>13046</v>
      </c>
      <c r="D5141" s="1">
        <v>43599.432575254628</v>
      </c>
      <c r="E5141" s="1">
        <v>44481.66809994213</v>
      </c>
      <c r="F5141" s="1"/>
      <c r="G5141" t="s">
        <v>11828</v>
      </c>
      <c r="H5141" t="s">
        <v>68</v>
      </c>
      <c r="I5141" t="s">
        <v>25</v>
      </c>
    </row>
    <row r="5142" spans="1:9">
      <c r="A5142" t="s">
        <v>13047</v>
      </c>
      <c r="B5142" t="s">
        <v>13048</v>
      </c>
      <c r="C5142" t="s">
        <v>13049</v>
      </c>
      <c r="D5142" s="1">
        <v>43599.432575254628</v>
      </c>
      <c r="E5142" s="1">
        <v>44481.66809994213</v>
      </c>
      <c r="F5142" s="1"/>
      <c r="G5142" t="s">
        <v>11828</v>
      </c>
      <c r="H5142" t="s">
        <v>68</v>
      </c>
      <c r="I5142" t="s">
        <v>25</v>
      </c>
    </row>
    <row r="5143" spans="1:9">
      <c r="A5143" t="s">
        <v>13050</v>
      </c>
      <c r="B5143" t="s">
        <v>13051</v>
      </c>
      <c r="C5143" t="s">
        <v>13052</v>
      </c>
      <c r="D5143" s="1">
        <v>43599.432575254628</v>
      </c>
      <c r="E5143" s="1">
        <v>44481.66809994213</v>
      </c>
      <c r="F5143" s="1"/>
      <c r="G5143" t="s">
        <v>11828</v>
      </c>
      <c r="H5143" t="s">
        <v>68</v>
      </c>
      <c r="I5143" t="s">
        <v>25</v>
      </c>
    </row>
    <row r="5144" spans="1:9">
      <c r="A5144" t="s">
        <v>13053</v>
      </c>
      <c r="B5144" t="s">
        <v>13054</v>
      </c>
      <c r="C5144" t="s">
        <v>13055</v>
      </c>
      <c r="D5144" s="1">
        <v>43599.432575254628</v>
      </c>
      <c r="E5144" s="1">
        <v>44481.66809994213</v>
      </c>
      <c r="F5144" s="1"/>
      <c r="G5144" t="s">
        <v>11828</v>
      </c>
      <c r="H5144" t="s">
        <v>68</v>
      </c>
      <c r="I5144" t="s">
        <v>25</v>
      </c>
    </row>
    <row r="5145" spans="1:9">
      <c r="A5145" t="s">
        <v>13056</v>
      </c>
      <c r="B5145" t="s">
        <v>13057</v>
      </c>
      <c r="C5145" t="s">
        <v>13058</v>
      </c>
      <c r="D5145" s="1">
        <v>43599.432575254628</v>
      </c>
      <c r="E5145" s="1">
        <v>44481.66809994213</v>
      </c>
      <c r="F5145" s="1"/>
      <c r="G5145" t="s">
        <v>11828</v>
      </c>
      <c r="H5145" t="s">
        <v>68</v>
      </c>
      <c r="I5145" t="s">
        <v>25</v>
      </c>
    </row>
    <row r="5146" spans="1:9">
      <c r="A5146" t="s">
        <v>13059</v>
      </c>
      <c r="B5146" t="s">
        <v>13060</v>
      </c>
      <c r="C5146" t="s">
        <v>13061</v>
      </c>
      <c r="D5146" s="1">
        <v>43599.432575254628</v>
      </c>
      <c r="E5146" s="1">
        <v>44481.66809994213</v>
      </c>
      <c r="F5146" s="1"/>
      <c r="G5146" t="s">
        <v>11828</v>
      </c>
      <c r="H5146" t="s">
        <v>68</v>
      </c>
      <c r="I5146" t="s">
        <v>25</v>
      </c>
    </row>
    <row r="5147" spans="1:9">
      <c r="A5147" t="s">
        <v>13062</v>
      </c>
      <c r="B5147" t="s">
        <v>13063</v>
      </c>
      <c r="C5147" t="s">
        <v>13064</v>
      </c>
      <c r="D5147" s="1">
        <v>43599.432575254628</v>
      </c>
      <c r="E5147" s="1">
        <v>44481.66809994213</v>
      </c>
      <c r="F5147" s="1"/>
      <c r="G5147" t="s">
        <v>11828</v>
      </c>
      <c r="H5147" t="s">
        <v>68</v>
      </c>
      <c r="I5147" t="s">
        <v>25</v>
      </c>
    </row>
    <row r="5148" spans="1:9">
      <c r="A5148" t="s">
        <v>13065</v>
      </c>
      <c r="B5148" t="s">
        <v>13066</v>
      </c>
      <c r="C5148" t="s">
        <v>13067</v>
      </c>
      <c r="D5148" s="1">
        <v>43599.432575254628</v>
      </c>
      <c r="E5148" s="1">
        <v>44481.66809994213</v>
      </c>
      <c r="F5148" s="1"/>
      <c r="G5148" t="s">
        <v>11828</v>
      </c>
      <c r="H5148" t="s">
        <v>68</v>
      </c>
      <c r="I5148" t="s">
        <v>25</v>
      </c>
    </row>
    <row r="5149" spans="1:9">
      <c r="A5149" t="s">
        <v>13068</v>
      </c>
      <c r="B5149" t="s">
        <v>13069</v>
      </c>
      <c r="C5149" t="s">
        <v>13070</v>
      </c>
      <c r="D5149" s="1">
        <v>43599.432575254628</v>
      </c>
      <c r="E5149" s="1">
        <v>44481.66809994213</v>
      </c>
      <c r="F5149" s="1"/>
      <c r="G5149" t="s">
        <v>12945</v>
      </c>
      <c r="H5149" t="s">
        <v>68</v>
      </c>
      <c r="I5149" t="s">
        <v>25</v>
      </c>
    </row>
    <row r="5150" spans="1:9">
      <c r="A5150" t="s">
        <v>13071</v>
      </c>
      <c r="B5150" t="s">
        <v>13072</v>
      </c>
      <c r="C5150" t="s">
        <v>13073</v>
      </c>
      <c r="D5150" s="1">
        <v>43599.432575254628</v>
      </c>
      <c r="E5150" s="1">
        <v>44481.66809994213</v>
      </c>
      <c r="F5150" s="1"/>
      <c r="G5150" t="s">
        <v>12945</v>
      </c>
      <c r="H5150" t="s">
        <v>68</v>
      </c>
      <c r="I5150" t="s">
        <v>25</v>
      </c>
    </row>
    <row r="5151" spans="1:9">
      <c r="A5151" t="s">
        <v>13074</v>
      </c>
      <c r="B5151" t="s">
        <v>13075</v>
      </c>
      <c r="C5151" t="s">
        <v>13076</v>
      </c>
      <c r="D5151" s="1">
        <v>43599.432575254628</v>
      </c>
      <c r="E5151" s="1">
        <v>44481.66809994213</v>
      </c>
      <c r="F5151" s="1"/>
      <c r="G5151" t="s">
        <v>12945</v>
      </c>
      <c r="H5151" t="s">
        <v>68</v>
      </c>
      <c r="I5151" t="s">
        <v>25</v>
      </c>
    </row>
    <row r="5152" spans="1:9">
      <c r="A5152" t="s">
        <v>13077</v>
      </c>
      <c r="B5152" t="s">
        <v>13078</v>
      </c>
      <c r="C5152" t="s">
        <v>13079</v>
      </c>
      <c r="D5152" s="1">
        <v>43599.432575254628</v>
      </c>
      <c r="E5152" s="1">
        <v>44481.66809994213</v>
      </c>
      <c r="F5152" s="1"/>
      <c r="G5152" t="s">
        <v>12945</v>
      </c>
      <c r="H5152" t="s">
        <v>68</v>
      </c>
      <c r="I5152" t="s">
        <v>25</v>
      </c>
    </row>
    <row r="5153" spans="1:9">
      <c r="A5153" t="s">
        <v>13080</v>
      </c>
      <c r="B5153" t="s">
        <v>13081</v>
      </c>
      <c r="C5153" t="s">
        <v>13082</v>
      </c>
      <c r="D5153" s="1">
        <v>43599.432575254628</v>
      </c>
      <c r="E5153" s="1">
        <v>44481.66809994213</v>
      </c>
      <c r="F5153" s="1"/>
      <c r="G5153" t="s">
        <v>12945</v>
      </c>
      <c r="H5153" t="s">
        <v>68</v>
      </c>
      <c r="I5153" t="s">
        <v>25</v>
      </c>
    </row>
    <row r="5154" spans="1:9">
      <c r="A5154" t="s">
        <v>13083</v>
      </c>
      <c r="B5154" t="s">
        <v>13084</v>
      </c>
      <c r="C5154" t="s">
        <v>13085</v>
      </c>
      <c r="D5154" s="1">
        <v>43599.432575254628</v>
      </c>
      <c r="E5154" s="1">
        <v>44481.66809994213</v>
      </c>
      <c r="F5154" s="1"/>
      <c r="G5154" t="s">
        <v>12945</v>
      </c>
      <c r="H5154" t="s">
        <v>68</v>
      </c>
      <c r="I5154" t="s">
        <v>25</v>
      </c>
    </row>
    <row r="5155" spans="1:9">
      <c r="A5155" t="s">
        <v>13086</v>
      </c>
      <c r="B5155" t="s">
        <v>13087</v>
      </c>
      <c r="C5155" t="s">
        <v>13088</v>
      </c>
      <c r="D5155" s="1">
        <v>43599.432575254628</v>
      </c>
      <c r="E5155" s="1">
        <v>44481.66809994213</v>
      </c>
      <c r="F5155" s="1"/>
      <c r="G5155" t="s">
        <v>12945</v>
      </c>
      <c r="H5155" t="s">
        <v>68</v>
      </c>
      <c r="I5155" t="s">
        <v>25</v>
      </c>
    </row>
    <row r="5156" spans="1:9">
      <c r="A5156" t="s">
        <v>13089</v>
      </c>
      <c r="B5156" t="s">
        <v>13090</v>
      </c>
      <c r="C5156" t="s">
        <v>13091</v>
      </c>
      <c r="D5156" s="1">
        <v>43599.432575254628</v>
      </c>
      <c r="E5156" s="1">
        <v>44481.66809994213</v>
      </c>
      <c r="F5156" s="1"/>
      <c r="G5156" t="s">
        <v>12945</v>
      </c>
      <c r="H5156" t="s">
        <v>68</v>
      </c>
      <c r="I5156" t="s">
        <v>25</v>
      </c>
    </row>
    <row r="5157" spans="1:9">
      <c r="A5157" t="s">
        <v>13092</v>
      </c>
      <c r="B5157" t="s">
        <v>13093</v>
      </c>
      <c r="C5157" t="s">
        <v>13094</v>
      </c>
      <c r="D5157" s="1">
        <v>43599.432575254628</v>
      </c>
      <c r="E5157" s="1">
        <v>44481.66809994213</v>
      </c>
      <c r="F5157" s="1"/>
      <c r="G5157" t="s">
        <v>12945</v>
      </c>
      <c r="H5157" t="s">
        <v>68</v>
      </c>
      <c r="I5157" t="s">
        <v>25</v>
      </c>
    </row>
    <row r="5158" spans="1:9">
      <c r="A5158" t="s">
        <v>13095</v>
      </c>
      <c r="B5158" t="s">
        <v>13096</v>
      </c>
      <c r="C5158" t="s">
        <v>13097</v>
      </c>
      <c r="D5158" s="1">
        <v>43599.432575254628</v>
      </c>
      <c r="E5158" s="1">
        <v>44481.66809994213</v>
      </c>
      <c r="F5158" s="1"/>
      <c r="G5158" t="s">
        <v>7456</v>
      </c>
      <c r="H5158" t="s">
        <v>68</v>
      </c>
      <c r="I5158" t="s">
        <v>25</v>
      </c>
    </row>
    <row r="5159" spans="1:9">
      <c r="A5159" t="s">
        <v>13098</v>
      </c>
      <c r="B5159" t="s">
        <v>13099</v>
      </c>
      <c r="C5159" t="s">
        <v>13100</v>
      </c>
      <c r="D5159" s="1">
        <v>43599.432575254628</v>
      </c>
      <c r="E5159" s="1">
        <v>44481.66809994213</v>
      </c>
      <c r="F5159" s="1"/>
      <c r="G5159" t="s">
        <v>7456</v>
      </c>
      <c r="H5159" t="s">
        <v>68</v>
      </c>
      <c r="I5159" t="s">
        <v>25</v>
      </c>
    </row>
    <row r="5160" spans="1:9">
      <c r="A5160" t="s">
        <v>13101</v>
      </c>
      <c r="B5160" t="s">
        <v>9718</v>
      </c>
      <c r="C5160" t="s">
        <v>13102</v>
      </c>
      <c r="D5160" s="1">
        <v>43599.432575254628</v>
      </c>
      <c r="E5160" s="1">
        <v>44481.66809994213</v>
      </c>
      <c r="F5160" s="1"/>
      <c r="G5160" t="s">
        <v>7456</v>
      </c>
      <c r="H5160" t="s">
        <v>68</v>
      </c>
      <c r="I5160" t="s">
        <v>25</v>
      </c>
    </row>
    <row r="5161" spans="1:9">
      <c r="A5161" t="s">
        <v>13103</v>
      </c>
      <c r="B5161" t="s">
        <v>9936</v>
      </c>
      <c r="C5161" t="s">
        <v>13104</v>
      </c>
      <c r="D5161" s="1">
        <v>43599.432575254628</v>
      </c>
      <c r="E5161" s="1">
        <v>44481.66809994213</v>
      </c>
      <c r="F5161" s="1"/>
      <c r="G5161" t="s">
        <v>7456</v>
      </c>
      <c r="H5161" t="s">
        <v>68</v>
      </c>
      <c r="I5161" t="s">
        <v>25</v>
      </c>
    </row>
    <row r="5162" spans="1:9">
      <c r="A5162" t="s">
        <v>13105</v>
      </c>
      <c r="B5162" t="s">
        <v>13106</v>
      </c>
      <c r="C5162" t="s">
        <v>13107</v>
      </c>
      <c r="D5162" s="1">
        <v>43599.432575254628</v>
      </c>
      <c r="E5162" s="1">
        <v>44481.66809994213</v>
      </c>
      <c r="F5162" s="1"/>
      <c r="G5162" t="s">
        <v>7456</v>
      </c>
      <c r="H5162" t="s">
        <v>68</v>
      </c>
      <c r="I5162" t="s">
        <v>25</v>
      </c>
    </row>
    <row r="5163" spans="1:9">
      <c r="A5163" t="s">
        <v>13108</v>
      </c>
      <c r="B5163" t="s">
        <v>13109</v>
      </c>
      <c r="C5163" t="s">
        <v>13110</v>
      </c>
      <c r="D5163" s="1">
        <v>43599.432575254628</v>
      </c>
      <c r="E5163" s="1">
        <v>44481.66809994213</v>
      </c>
      <c r="F5163" s="1"/>
      <c r="G5163" t="s">
        <v>7456</v>
      </c>
      <c r="H5163" t="s">
        <v>68</v>
      </c>
      <c r="I5163" t="s">
        <v>25</v>
      </c>
    </row>
    <row r="5164" spans="1:9">
      <c r="A5164" t="s">
        <v>13111</v>
      </c>
      <c r="B5164" t="s">
        <v>10296</v>
      </c>
      <c r="C5164" t="s">
        <v>13112</v>
      </c>
      <c r="D5164" s="1">
        <v>43599.432575254628</v>
      </c>
      <c r="E5164" s="1">
        <v>44481.66809994213</v>
      </c>
      <c r="F5164" s="1"/>
      <c r="G5164" t="s">
        <v>7456</v>
      </c>
      <c r="H5164" t="s">
        <v>68</v>
      </c>
      <c r="I5164" t="s">
        <v>25</v>
      </c>
    </row>
    <row r="5165" spans="1:9">
      <c r="A5165" t="s">
        <v>13113</v>
      </c>
      <c r="B5165" t="s">
        <v>13114</v>
      </c>
      <c r="C5165" t="s">
        <v>13114</v>
      </c>
      <c r="D5165" s="1">
        <v>43599.432575254628</v>
      </c>
      <c r="E5165" s="1">
        <v>44481.66809994213</v>
      </c>
      <c r="F5165" s="1"/>
      <c r="G5165" t="s">
        <v>12945</v>
      </c>
      <c r="H5165" t="s">
        <v>68</v>
      </c>
      <c r="I5165" t="s">
        <v>25</v>
      </c>
    </row>
    <row r="5166" spans="1:9">
      <c r="A5166" t="s">
        <v>13115</v>
      </c>
      <c r="B5166" t="s">
        <v>13116</v>
      </c>
      <c r="C5166" t="s">
        <v>13116</v>
      </c>
      <c r="D5166" s="1">
        <v>43599.432575254628</v>
      </c>
      <c r="E5166" s="1">
        <v>44481.66809994213</v>
      </c>
      <c r="F5166" s="1"/>
      <c r="G5166" t="s">
        <v>12945</v>
      </c>
      <c r="H5166" t="s">
        <v>68</v>
      </c>
      <c r="I5166" t="s">
        <v>25</v>
      </c>
    </row>
    <row r="5167" spans="1:9">
      <c r="A5167" t="s">
        <v>13117</v>
      </c>
      <c r="B5167" t="s">
        <v>13118</v>
      </c>
      <c r="C5167" t="s">
        <v>13118</v>
      </c>
      <c r="D5167" s="1">
        <v>43599.432575254628</v>
      </c>
      <c r="E5167" s="1">
        <v>44481.66809994213</v>
      </c>
      <c r="F5167" s="1"/>
      <c r="G5167" t="s">
        <v>12945</v>
      </c>
      <c r="H5167" t="s">
        <v>68</v>
      </c>
      <c r="I5167" t="s">
        <v>25</v>
      </c>
    </row>
    <row r="5168" spans="1:9">
      <c r="A5168" t="s">
        <v>13119</v>
      </c>
      <c r="B5168" t="s">
        <v>13120</v>
      </c>
      <c r="C5168" t="s">
        <v>13120</v>
      </c>
      <c r="D5168" s="1">
        <v>43599.432575254628</v>
      </c>
      <c r="E5168" s="1">
        <v>44481.66809994213</v>
      </c>
      <c r="F5168" s="1"/>
      <c r="G5168" t="s">
        <v>12945</v>
      </c>
      <c r="H5168" t="s">
        <v>68</v>
      </c>
      <c r="I5168" t="s">
        <v>25</v>
      </c>
    </row>
    <row r="5169" spans="1:9">
      <c r="A5169" t="s">
        <v>13121</v>
      </c>
      <c r="B5169" t="s">
        <v>13122</v>
      </c>
      <c r="C5169" t="s">
        <v>13122</v>
      </c>
      <c r="D5169" s="1">
        <v>43599.432575254628</v>
      </c>
      <c r="E5169" s="1">
        <v>44481.66809994213</v>
      </c>
      <c r="F5169" s="1"/>
      <c r="G5169" t="s">
        <v>12945</v>
      </c>
      <c r="H5169" t="s">
        <v>68</v>
      </c>
      <c r="I5169" t="s">
        <v>25</v>
      </c>
    </row>
    <row r="5170" spans="1:9">
      <c r="A5170" t="s">
        <v>13123</v>
      </c>
      <c r="B5170" t="s">
        <v>13124</v>
      </c>
      <c r="C5170" t="s">
        <v>13124</v>
      </c>
      <c r="D5170" s="1">
        <v>43599.432575254628</v>
      </c>
      <c r="E5170" s="1">
        <v>44481.66809994213</v>
      </c>
      <c r="F5170" s="1"/>
      <c r="G5170" t="s">
        <v>12945</v>
      </c>
      <c r="H5170" t="s">
        <v>68</v>
      </c>
      <c r="I5170" t="s">
        <v>25</v>
      </c>
    </row>
    <row r="5171" spans="1:9">
      <c r="A5171" t="s">
        <v>13125</v>
      </c>
      <c r="B5171" t="s">
        <v>13126</v>
      </c>
      <c r="C5171" t="s">
        <v>13126</v>
      </c>
      <c r="D5171" s="1">
        <v>43599.432575254628</v>
      </c>
      <c r="E5171" s="1">
        <v>44481.66809994213</v>
      </c>
      <c r="F5171" s="1"/>
      <c r="G5171" t="s">
        <v>12945</v>
      </c>
      <c r="H5171" t="s">
        <v>68</v>
      </c>
      <c r="I5171" t="s">
        <v>25</v>
      </c>
    </row>
    <row r="5172" spans="1:9">
      <c r="A5172" t="s">
        <v>13127</v>
      </c>
      <c r="B5172" t="s">
        <v>13128</v>
      </c>
      <c r="C5172" t="s">
        <v>13128</v>
      </c>
      <c r="D5172" s="1">
        <v>43599.432575254628</v>
      </c>
      <c r="E5172" s="1">
        <v>44481.66809994213</v>
      </c>
      <c r="F5172" s="1"/>
      <c r="G5172" t="s">
        <v>7456</v>
      </c>
      <c r="H5172" t="s">
        <v>68</v>
      </c>
      <c r="I5172" t="s">
        <v>25</v>
      </c>
    </row>
    <row r="5173" spans="1:9">
      <c r="A5173" t="s">
        <v>13129</v>
      </c>
      <c r="B5173" t="s">
        <v>13130</v>
      </c>
      <c r="C5173" t="s">
        <v>13131</v>
      </c>
      <c r="D5173" s="1">
        <v>43599.432575254628</v>
      </c>
      <c r="E5173" s="1">
        <v>44481.66809994213</v>
      </c>
      <c r="F5173" s="1"/>
      <c r="G5173" t="s">
        <v>12945</v>
      </c>
      <c r="H5173" t="s">
        <v>68</v>
      </c>
      <c r="I5173" t="s">
        <v>25</v>
      </c>
    </row>
    <row r="5174" spans="1:9">
      <c r="A5174" t="s">
        <v>13132</v>
      </c>
      <c r="B5174" t="s">
        <v>13133</v>
      </c>
      <c r="C5174" t="s">
        <v>13134</v>
      </c>
      <c r="D5174" s="1">
        <v>43599.432575254628</v>
      </c>
      <c r="E5174" s="1">
        <v>44481.66809994213</v>
      </c>
      <c r="F5174" s="1"/>
      <c r="G5174" t="s">
        <v>12945</v>
      </c>
      <c r="H5174" t="s">
        <v>68</v>
      </c>
      <c r="I5174" t="s">
        <v>25</v>
      </c>
    </row>
    <row r="5175" spans="1:9">
      <c r="A5175" t="s">
        <v>13135</v>
      </c>
      <c r="B5175" t="s">
        <v>13136</v>
      </c>
      <c r="C5175" t="s">
        <v>13137</v>
      </c>
      <c r="D5175" s="1">
        <v>43599.432575254628</v>
      </c>
      <c r="E5175" s="1">
        <v>44481.66809994213</v>
      </c>
      <c r="F5175" s="1"/>
      <c r="G5175" t="s">
        <v>12945</v>
      </c>
      <c r="H5175" t="s">
        <v>68</v>
      </c>
      <c r="I5175" t="s">
        <v>25</v>
      </c>
    </row>
    <row r="5176" spans="1:9">
      <c r="A5176" t="s">
        <v>13138</v>
      </c>
      <c r="B5176" t="s">
        <v>13139</v>
      </c>
      <c r="C5176" t="s">
        <v>13140</v>
      </c>
      <c r="D5176" s="1">
        <v>43599.432575254628</v>
      </c>
      <c r="E5176" s="1">
        <v>44481.66809994213</v>
      </c>
      <c r="F5176" s="1"/>
      <c r="G5176" t="s">
        <v>12945</v>
      </c>
      <c r="H5176" t="s">
        <v>68</v>
      </c>
      <c r="I5176" t="s">
        <v>25</v>
      </c>
    </row>
    <row r="5177" spans="1:9">
      <c r="A5177" t="s">
        <v>13141</v>
      </c>
      <c r="B5177" t="s">
        <v>13142</v>
      </c>
      <c r="C5177" t="s">
        <v>13143</v>
      </c>
      <c r="D5177" s="1">
        <v>43599.432575254628</v>
      </c>
      <c r="E5177" s="1">
        <v>44481.66809994213</v>
      </c>
      <c r="F5177" s="1"/>
      <c r="G5177" t="s">
        <v>12945</v>
      </c>
      <c r="H5177" t="s">
        <v>68</v>
      </c>
      <c r="I5177" t="s">
        <v>25</v>
      </c>
    </row>
    <row r="5178" spans="1:9">
      <c r="A5178" t="s">
        <v>13144</v>
      </c>
      <c r="B5178" t="s">
        <v>13145</v>
      </c>
      <c r="C5178" t="s">
        <v>13146</v>
      </c>
      <c r="D5178" s="1">
        <v>43599.432575254628</v>
      </c>
      <c r="E5178" s="1">
        <v>44481.66809994213</v>
      </c>
      <c r="F5178" s="1"/>
      <c r="G5178" t="s">
        <v>12945</v>
      </c>
      <c r="H5178" t="s">
        <v>68</v>
      </c>
      <c r="I5178" t="s">
        <v>25</v>
      </c>
    </row>
    <row r="5179" spans="1:9">
      <c r="A5179" t="s">
        <v>13147</v>
      </c>
      <c r="B5179" t="s">
        <v>13148</v>
      </c>
      <c r="C5179" t="s">
        <v>13149</v>
      </c>
      <c r="D5179" s="1">
        <v>43599.432575254628</v>
      </c>
      <c r="E5179" s="1">
        <v>44481.66809994213</v>
      </c>
      <c r="F5179" s="1"/>
      <c r="G5179" t="s">
        <v>12945</v>
      </c>
      <c r="H5179" t="s">
        <v>68</v>
      </c>
      <c r="I5179" t="s">
        <v>25</v>
      </c>
    </row>
    <row r="5180" spans="1:9">
      <c r="A5180" t="s">
        <v>13150</v>
      </c>
      <c r="B5180" t="s">
        <v>13151</v>
      </c>
      <c r="C5180" t="s">
        <v>13152</v>
      </c>
      <c r="D5180" s="1">
        <v>43599.432575254628</v>
      </c>
      <c r="E5180" s="1">
        <v>44481.66809994213</v>
      </c>
      <c r="F5180" s="1"/>
      <c r="G5180" t="s">
        <v>12945</v>
      </c>
      <c r="H5180" t="s">
        <v>68</v>
      </c>
      <c r="I5180" t="s">
        <v>25</v>
      </c>
    </row>
    <row r="5181" spans="1:9">
      <c r="A5181" t="s">
        <v>13153</v>
      </c>
      <c r="B5181" t="s">
        <v>13154</v>
      </c>
      <c r="C5181" t="s">
        <v>13155</v>
      </c>
      <c r="D5181" s="1">
        <v>43599.432575254628</v>
      </c>
      <c r="E5181" s="1">
        <v>44481.66809994213</v>
      </c>
      <c r="F5181" s="1"/>
      <c r="G5181" t="s">
        <v>12945</v>
      </c>
      <c r="H5181" t="s">
        <v>68</v>
      </c>
      <c r="I5181" t="s">
        <v>25</v>
      </c>
    </row>
    <row r="5182" spans="1:9">
      <c r="A5182" t="s">
        <v>13156</v>
      </c>
      <c r="B5182" t="s">
        <v>13157</v>
      </c>
      <c r="C5182" t="s">
        <v>13158</v>
      </c>
      <c r="D5182" s="1">
        <v>43599.432575254628</v>
      </c>
      <c r="E5182" s="1">
        <v>44481.66809994213</v>
      </c>
      <c r="F5182" s="1"/>
      <c r="G5182" t="s">
        <v>12945</v>
      </c>
      <c r="H5182" t="s">
        <v>68</v>
      </c>
      <c r="I5182" t="s">
        <v>25</v>
      </c>
    </row>
    <row r="5183" spans="1:9">
      <c r="A5183" t="s">
        <v>13159</v>
      </c>
      <c r="B5183" t="s">
        <v>13160</v>
      </c>
      <c r="C5183" t="s">
        <v>13161</v>
      </c>
      <c r="D5183" s="1">
        <v>43599.432575254628</v>
      </c>
      <c r="E5183" s="1">
        <v>44481.66809994213</v>
      </c>
      <c r="F5183" s="1"/>
      <c r="G5183" t="s">
        <v>12945</v>
      </c>
      <c r="H5183" t="s">
        <v>68</v>
      </c>
      <c r="I5183" t="s">
        <v>25</v>
      </c>
    </row>
    <row r="5184" spans="1:9">
      <c r="A5184" t="s">
        <v>13162</v>
      </c>
      <c r="B5184" t="s">
        <v>13163</v>
      </c>
      <c r="C5184" t="s">
        <v>13164</v>
      </c>
      <c r="D5184" s="1">
        <v>43599.432575254628</v>
      </c>
      <c r="E5184" s="1">
        <v>44481.66809994213</v>
      </c>
      <c r="F5184" s="1"/>
      <c r="G5184" t="s">
        <v>12945</v>
      </c>
      <c r="H5184" t="s">
        <v>68</v>
      </c>
      <c r="I5184" t="s">
        <v>25</v>
      </c>
    </row>
    <row r="5185" spans="1:9">
      <c r="A5185" t="s">
        <v>13165</v>
      </c>
      <c r="B5185" t="s">
        <v>13166</v>
      </c>
      <c r="C5185" t="s">
        <v>13167</v>
      </c>
      <c r="D5185" s="1">
        <v>43599.432575254628</v>
      </c>
      <c r="E5185" s="1">
        <v>44481.66809994213</v>
      </c>
      <c r="F5185" s="1"/>
      <c r="G5185" t="s">
        <v>12945</v>
      </c>
      <c r="H5185" t="s">
        <v>68</v>
      </c>
      <c r="I5185" t="s">
        <v>25</v>
      </c>
    </row>
    <row r="5186" spans="1:9">
      <c r="A5186" t="s">
        <v>13168</v>
      </c>
      <c r="B5186" t="s">
        <v>13169</v>
      </c>
      <c r="C5186" t="s">
        <v>13170</v>
      </c>
      <c r="D5186" s="1">
        <v>43599.432575254628</v>
      </c>
      <c r="E5186" s="1">
        <v>44481.66809994213</v>
      </c>
      <c r="F5186" s="1"/>
      <c r="G5186" t="s">
        <v>12945</v>
      </c>
      <c r="H5186" t="s">
        <v>68</v>
      </c>
      <c r="I5186" t="s">
        <v>25</v>
      </c>
    </row>
    <row r="5187" spans="1:9">
      <c r="A5187" t="s">
        <v>13171</v>
      </c>
      <c r="B5187" t="s">
        <v>13172</v>
      </c>
      <c r="C5187" t="s">
        <v>13173</v>
      </c>
      <c r="D5187" s="1">
        <v>43599.432575254628</v>
      </c>
      <c r="E5187" s="1">
        <v>44481.66809994213</v>
      </c>
      <c r="F5187" s="1"/>
      <c r="G5187" t="s">
        <v>12945</v>
      </c>
      <c r="H5187" t="s">
        <v>68</v>
      </c>
      <c r="I5187" t="s">
        <v>25</v>
      </c>
    </row>
    <row r="5188" spans="1:9">
      <c r="A5188" t="s">
        <v>13174</v>
      </c>
      <c r="B5188" t="s">
        <v>13175</v>
      </c>
      <c r="C5188" t="s">
        <v>13176</v>
      </c>
      <c r="D5188" s="1">
        <v>43599.432575254628</v>
      </c>
      <c r="E5188" s="1">
        <v>44481.66809994213</v>
      </c>
      <c r="F5188" s="1"/>
      <c r="G5188" t="s">
        <v>12945</v>
      </c>
      <c r="H5188" t="s">
        <v>68</v>
      </c>
      <c r="I5188" t="s">
        <v>25</v>
      </c>
    </row>
    <row r="5189" spans="1:9">
      <c r="A5189" t="s">
        <v>13177</v>
      </c>
      <c r="B5189" t="s">
        <v>13178</v>
      </c>
      <c r="C5189" t="s">
        <v>13179</v>
      </c>
      <c r="D5189" s="1">
        <v>43599.432575254628</v>
      </c>
      <c r="E5189" s="1">
        <v>44481.66809994213</v>
      </c>
      <c r="F5189" s="1"/>
      <c r="G5189" t="s">
        <v>12945</v>
      </c>
      <c r="H5189" t="s">
        <v>68</v>
      </c>
      <c r="I5189" t="s">
        <v>25</v>
      </c>
    </row>
    <row r="5190" spans="1:9">
      <c r="A5190" t="s">
        <v>13180</v>
      </c>
      <c r="B5190" t="s">
        <v>13181</v>
      </c>
      <c r="C5190" t="s">
        <v>13182</v>
      </c>
      <c r="D5190" s="1">
        <v>43599.432575254628</v>
      </c>
      <c r="E5190" s="1">
        <v>44481.66809994213</v>
      </c>
      <c r="F5190" s="1"/>
      <c r="G5190" t="s">
        <v>12945</v>
      </c>
      <c r="H5190" t="s">
        <v>68</v>
      </c>
      <c r="I5190" t="s">
        <v>25</v>
      </c>
    </row>
    <row r="5191" spans="1:9">
      <c r="A5191" t="s">
        <v>13183</v>
      </c>
      <c r="B5191" t="s">
        <v>13184</v>
      </c>
      <c r="C5191" t="s">
        <v>13185</v>
      </c>
      <c r="D5191" s="1">
        <v>43599.432575254628</v>
      </c>
      <c r="E5191" s="1">
        <v>44481.66809994213</v>
      </c>
      <c r="F5191" s="1"/>
      <c r="G5191" t="s">
        <v>12945</v>
      </c>
      <c r="H5191" t="s">
        <v>68</v>
      </c>
      <c r="I5191" t="s">
        <v>25</v>
      </c>
    </row>
    <row r="5192" spans="1:9">
      <c r="A5192" t="s">
        <v>13186</v>
      </c>
      <c r="B5192" t="s">
        <v>6025</v>
      </c>
      <c r="C5192" t="s">
        <v>13187</v>
      </c>
      <c r="D5192" s="1">
        <v>43599.432575254628</v>
      </c>
      <c r="E5192" s="1">
        <v>44481.66809994213</v>
      </c>
      <c r="F5192" s="1"/>
      <c r="G5192" t="s">
        <v>12945</v>
      </c>
      <c r="H5192" t="s">
        <v>68</v>
      </c>
      <c r="I5192" t="s">
        <v>25</v>
      </c>
    </row>
    <row r="5193" spans="1:9">
      <c r="A5193" t="s">
        <v>13188</v>
      </c>
      <c r="B5193" t="s">
        <v>6028</v>
      </c>
      <c r="C5193" t="s">
        <v>13189</v>
      </c>
      <c r="D5193" s="1">
        <v>43599.432575254628</v>
      </c>
      <c r="E5193" s="1">
        <v>44481.66809994213</v>
      </c>
      <c r="F5193" s="1"/>
      <c r="G5193" t="s">
        <v>12945</v>
      </c>
      <c r="H5193" t="s">
        <v>68</v>
      </c>
      <c r="I5193" t="s">
        <v>25</v>
      </c>
    </row>
    <row r="5194" spans="1:9">
      <c r="A5194" t="s">
        <v>13190</v>
      </c>
      <c r="B5194" t="s">
        <v>13191</v>
      </c>
      <c r="C5194" t="s">
        <v>13192</v>
      </c>
      <c r="D5194" s="1">
        <v>43599.432575254628</v>
      </c>
      <c r="E5194" s="1">
        <v>44481.66809994213</v>
      </c>
      <c r="F5194" s="1"/>
      <c r="G5194" t="s">
        <v>12945</v>
      </c>
      <c r="H5194" t="s">
        <v>68</v>
      </c>
      <c r="I5194" t="s">
        <v>25</v>
      </c>
    </row>
    <row r="5195" spans="1:9">
      <c r="A5195" t="s">
        <v>13193</v>
      </c>
      <c r="B5195" t="s">
        <v>13194</v>
      </c>
      <c r="C5195" t="s">
        <v>13195</v>
      </c>
      <c r="D5195" s="1">
        <v>43599.432575254628</v>
      </c>
      <c r="E5195" s="1">
        <v>44481.66809994213</v>
      </c>
      <c r="F5195" s="1"/>
      <c r="G5195" t="s">
        <v>12945</v>
      </c>
      <c r="H5195" t="s">
        <v>68</v>
      </c>
      <c r="I5195" t="s">
        <v>25</v>
      </c>
    </row>
    <row r="5196" spans="1:9">
      <c r="A5196" t="s">
        <v>13196</v>
      </c>
      <c r="B5196" t="s">
        <v>13197</v>
      </c>
      <c r="C5196" t="s">
        <v>13189</v>
      </c>
      <c r="D5196" s="1">
        <v>43599.432575254628</v>
      </c>
      <c r="E5196" s="1">
        <v>44481.66809994213</v>
      </c>
      <c r="F5196" s="1"/>
      <c r="G5196" t="s">
        <v>12945</v>
      </c>
      <c r="H5196" t="s">
        <v>68</v>
      </c>
      <c r="I5196" t="s">
        <v>25</v>
      </c>
    </row>
    <row r="5197" spans="1:9">
      <c r="A5197" t="s">
        <v>13198</v>
      </c>
      <c r="B5197" t="s">
        <v>13199</v>
      </c>
      <c r="C5197" t="s">
        <v>13200</v>
      </c>
      <c r="D5197" s="1">
        <v>43599.432575254628</v>
      </c>
      <c r="E5197" s="1">
        <v>44481.66809994213</v>
      </c>
      <c r="F5197" s="1"/>
      <c r="G5197" t="s">
        <v>12945</v>
      </c>
      <c r="H5197" t="s">
        <v>68</v>
      </c>
      <c r="I5197" t="s">
        <v>25</v>
      </c>
    </row>
    <row r="5198" spans="1:9">
      <c r="A5198" t="s">
        <v>13201</v>
      </c>
      <c r="B5198" t="s">
        <v>13202</v>
      </c>
      <c r="C5198" t="s">
        <v>13203</v>
      </c>
      <c r="D5198" s="1">
        <v>43599.432575254628</v>
      </c>
      <c r="E5198" s="1">
        <v>44481.66809994213</v>
      </c>
      <c r="F5198" s="1"/>
      <c r="G5198" t="s">
        <v>12945</v>
      </c>
      <c r="H5198" t="s">
        <v>68</v>
      </c>
      <c r="I5198" t="s">
        <v>25</v>
      </c>
    </row>
    <row r="5199" spans="1:9">
      <c r="A5199" t="s">
        <v>13204</v>
      </c>
      <c r="B5199" t="s">
        <v>13205</v>
      </c>
      <c r="C5199" t="s">
        <v>13206</v>
      </c>
      <c r="D5199" s="1">
        <v>43599.432575254628</v>
      </c>
      <c r="E5199" s="1">
        <v>44481.66809994213</v>
      </c>
      <c r="F5199" s="1"/>
      <c r="G5199" t="s">
        <v>12945</v>
      </c>
      <c r="H5199" t="s">
        <v>68</v>
      </c>
      <c r="I5199" t="s">
        <v>25</v>
      </c>
    </row>
    <row r="5200" spans="1:9">
      <c r="A5200" t="s">
        <v>13207</v>
      </c>
      <c r="B5200" t="s">
        <v>13208</v>
      </c>
      <c r="C5200" t="s">
        <v>13209</v>
      </c>
      <c r="D5200" s="1">
        <v>43599.432575254628</v>
      </c>
      <c r="E5200" s="1">
        <v>44481.66809994213</v>
      </c>
      <c r="F5200" s="1"/>
      <c r="G5200" t="s">
        <v>12945</v>
      </c>
      <c r="H5200" t="s">
        <v>68</v>
      </c>
      <c r="I5200" t="s">
        <v>25</v>
      </c>
    </row>
    <row r="5201" spans="1:9">
      <c r="A5201" t="s">
        <v>13210</v>
      </c>
      <c r="B5201" t="s">
        <v>13211</v>
      </c>
      <c r="C5201" t="s">
        <v>13212</v>
      </c>
      <c r="D5201" s="1">
        <v>43599.432575254628</v>
      </c>
      <c r="E5201" s="1">
        <v>44481.66809994213</v>
      </c>
      <c r="F5201" s="1"/>
      <c r="G5201" t="s">
        <v>12945</v>
      </c>
      <c r="H5201" t="s">
        <v>68</v>
      </c>
      <c r="I5201" t="s">
        <v>25</v>
      </c>
    </row>
    <row r="5202" spans="1:9">
      <c r="A5202" t="s">
        <v>13213</v>
      </c>
      <c r="B5202" t="s">
        <v>13214</v>
      </c>
      <c r="C5202" t="s">
        <v>13215</v>
      </c>
      <c r="D5202" s="1">
        <v>43599.432575254628</v>
      </c>
      <c r="E5202" s="1">
        <v>44481.66809994213</v>
      </c>
      <c r="F5202" s="1"/>
      <c r="G5202" t="s">
        <v>12945</v>
      </c>
      <c r="H5202" t="s">
        <v>68</v>
      </c>
      <c r="I5202" t="s">
        <v>25</v>
      </c>
    </row>
    <row r="5203" spans="1:9">
      <c r="A5203" t="s">
        <v>13216</v>
      </c>
      <c r="B5203" t="s">
        <v>13217</v>
      </c>
      <c r="C5203" t="s">
        <v>13218</v>
      </c>
      <c r="D5203" s="1">
        <v>43599.432575254628</v>
      </c>
      <c r="E5203" s="1">
        <v>44481.66809994213</v>
      </c>
      <c r="F5203" s="1"/>
      <c r="G5203" t="s">
        <v>12945</v>
      </c>
      <c r="H5203" t="s">
        <v>68</v>
      </c>
      <c r="I5203" t="s">
        <v>25</v>
      </c>
    </row>
    <row r="5204" spans="1:9">
      <c r="A5204" t="s">
        <v>13219</v>
      </c>
      <c r="B5204" t="s">
        <v>13220</v>
      </c>
      <c r="C5204" t="s">
        <v>13221</v>
      </c>
      <c r="D5204" s="1">
        <v>43599.432575254628</v>
      </c>
      <c r="E5204" s="1">
        <v>44481.66809994213</v>
      </c>
      <c r="F5204" s="1"/>
      <c r="G5204" t="s">
        <v>12945</v>
      </c>
      <c r="H5204" t="s">
        <v>68</v>
      </c>
      <c r="I5204" t="s">
        <v>25</v>
      </c>
    </row>
    <row r="5205" spans="1:9">
      <c r="A5205" t="s">
        <v>13222</v>
      </c>
      <c r="B5205" t="s">
        <v>13223</v>
      </c>
      <c r="C5205" t="s">
        <v>13224</v>
      </c>
      <c r="D5205" s="1">
        <v>43599.432575254628</v>
      </c>
      <c r="E5205" s="1">
        <v>44481.66809994213</v>
      </c>
      <c r="F5205" s="1"/>
      <c r="G5205" t="s">
        <v>12945</v>
      </c>
      <c r="H5205" t="s">
        <v>68</v>
      </c>
      <c r="I5205" t="s">
        <v>25</v>
      </c>
    </row>
    <row r="5206" spans="1:9">
      <c r="A5206" t="s">
        <v>13225</v>
      </c>
      <c r="B5206" t="s">
        <v>13226</v>
      </c>
      <c r="C5206" t="s">
        <v>13227</v>
      </c>
      <c r="D5206" s="1">
        <v>43599.432575254628</v>
      </c>
      <c r="E5206" s="1">
        <v>44481.66809994213</v>
      </c>
      <c r="F5206" s="1"/>
      <c r="G5206" t="s">
        <v>12945</v>
      </c>
      <c r="H5206" t="s">
        <v>68</v>
      </c>
      <c r="I5206" t="s">
        <v>25</v>
      </c>
    </row>
    <row r="5207" spans="1:9">
      <c r="A5207" t="s">
        <v>13228</v>
      </c>
      <c r="B5207" t="s">
        <v>13229</v>
      </c>
      <c r="C5207" t="s">
        <v>13230</v>
      </c>
      <c r="D5207" s="1">
        <v>43599.432575254628</v>
      </c>
      <c r="E5207" s="1">
        <v>44481.66809994213</v>
      </c>
      <c r="F5207" s="1"/>
      <c r="G5207" t="s">
        <v>12945</v>
      </c>
      <c r="H5207" t="s">
        <v>68</v>
      </c>
      <c r="I5207" t="s">
        <v>25</v>
      </c>
    </row>
    <row r="5208" spans="1:9">
      <c r="A5208" t="s">
        <v>13231</v>
      </c>
      <c r="B5208" t="s">
        <v>13232</v>
      </c>
      <c r="C5208" t="s">
        <v>13233</v>
      </c>
      <c r="D5208" s="1">
        <v>43599.432575254628</v>
      </c>
      <c r="E5208" s="1">
        <v>44481.66809994213</v>
      </c>
      <c r="F5208" s="1"/>
      <c r="G5208" t="s">
        <v>12945</v>
      </c>
      <c r="H5208" t="s">
        <v>68</v>
      </c>
      <c r="I5208" t="s">
        <v>25</v>
      </c>
    </row>
    <row r="5209" spans="1:9">
      <c r="A5209" t="s">
        <v>13234</v>
      </c>
      <c r="B5209" t="s">
        <v>13235</v>
      </c>
      <c r="C5209" t="s">
        <v>13236</v>
      </c>
      <c r="D5209" s="1">
        <v>43599.432575254628</v>
      </c>
      <c r="E5209" s="1">
        <v>44481.66809994213</v>
      </c>
      <c r="F5209" s="1"/>
      <c r="G5209" t="s">
        <v>12945</v>
      </c>
      <c r="H5209" t="s">
        <v>68</v>
      </c>
      <c r="I5209" t="s">
        <v>25</v>
      </c>
    </row>
    <row r="5210" spans="1:9">
      <c r="A5210" t="s">
        <v>13237</v>
      </c>
      <c r="B5210" t="s">
        <v>13238</v>
      </c>
      <c r="C5210" t="s">
        <v>13238</v>
      </c>
      <c r="D5210" s="1">
        <v>43620.736498576392</v>
      </c>
      <c r="E5210" s="1">
        <v>44481.66809994213</v>
      </c>
      <c r="F5210" s="1"/>
      <c r="G5210" t="s">
        <v>12945</v>
      </c>
      <c r="H5210" t="s">
        <v>68</v>
      </c>
      <c r="I5210" t="s">
        <v>25</v>
      </c>
    </row>
    <row r="5211" spans="1:9">
      <c r="A5211" t="s">
        <v>13239</v>
      </c>
      <c r="B5211" t="s">
        <v>13240</v>
      </c>
      <c r="C5211" t="s">
        <v>13240</v>
      </c>
      <c r="D5211" s="1">
        <v>43620.736498576392</v>
      </c>
      <c r="E5211" s="1">
        <v>44481.66809994213</v>
      </c>
      <c r="F5211" s="1"/>
      <c r="G5211" t="s">
        <v>12945</v>
      </c>
      <c r="H5211" t="s">
        <v>68</v>
      </c>
      <c r="I5211" t="s">
        <v>25</v>
      </c>
    </row>
    <row r="5212" spans="1:9">
      <c r="A5212" t="s">
        <v>13241</v>
      </c>
      <c r="B5212" t="s">
        <v>13242</v>
      </c>
      <c r="C5212" t="s">
        <v>13242</v>
      </c>
      <c r="D5212" s="1">
        <v>43739.130672164349</v>
      </c>
      <c r="E5212" s="1">
        <v>44481.66809994213</v>
      </c>
      <c r="F5212" s="1"/>
      <c r="G5212" t="s">
        <v>13243</v>
      </c>
      <c r="H5212" t="s">
        <v>68</v>
      </c>
      <c r="I5212" t="s">
        <v>25</v>
      </c>
    </row>
    <row r="5213" spans="1:9">
      <c r="A5213" t="s">
        <v>13244</v>
      </c>
      <c r="B5213" t="s">
        <v>13245</v>
      </c>
      <c r="C5213" t="s">
        <v>13245</v>
      </c>
      <c r="D5213" s="1">
        <v>43739.130672164349</v>
      </c>
      <c r="E5213" s="1">
        <v>44481.66809994213</v>
      </c>
      <c r="F5213" s="1"/>
      <c r="G5213" t="s">
        <v>13243</v>
      </c>
      <c r="H5213" t="s">
        <v>68</v>
      </c>
      <c r="I5213" t="s">
        <v>25</v>
      </c>
    </row>
    <row r="5214" spans="1:9">
      <c r="A5214" t="s">
        <v>13246</v>
      </c>
      <c r="B5214" t="s">
        <v>13247</v>
      </c>
      <c r="C5214" t="s">
        <v>13248</v>
      </c>
      <c r="D5214" s="1">
        <v>44162.621569976851</v>
      </c>
      <c r="E5214" s="1">
        <v>44481.66809994213</v>
      </c>
      <c r="F5214" s="1"/>
      <c r="G5214" t="s">
        <v>9127</v>
      </c>
      <c r="H5214" t="s">
        <v>68</v>
      </c>
      <c r="I5214" t="s">
        <v>25</v>
      </c>
    </row>
    <row r="5215" spans="1:9">
      <c r="A5215" t="s">
        <v>13249</v>
      </c>
      <c r="B5215" t="s">
        <v>13250</v>
      </c>
      <c r="C5215" t="s">
        <v>13251</v>
      </c>
      <c r="D5215" s="1">
        <v>44162.621569976851</v>
      </c>
      <c r="E5215" s="1">
        <v>44481.66809994213</v>
      </c>
      <c r="F5215" s="1"/>
      <c r="G5215" t="s">
        <v>9127</v>
      </c>
      <c r="H5215" t="s">
        <v>68</v>
      </c>
      <c r="I5215" t="s">
        <v>25</v>
      </c>
    </row>
    <row r="5216" spans="1:9">
      <c r="A5216" t="s">
        <v>13252</v>
      </c>
      <c r="B5216" t="s">
        <v>13253</v>
      </c>
      <c r="C5216" t="s">
        <v>13254</v>
      </c>
      <c r="D5216" s="1">
        <v>44162.621569976851</v>
      </c>
      <c r="E5216" s="1">
        <v>44481.66809994213</v>
      </c>
      <c r="F5216" s="1"/>
      <c r="G5216" t="s">
        <v>9127</v>
      </c>
      <c r="H5216" t="s">
        <v>68</v>
      </c>
      <c r="I5216" t="s">
        <v>25</v>
      </c>
    </row>
    <row r="5217" spans="1:9">
      <c r="A5217" t="s">
        <v>13255</v>
      </c>
      <c r="B5217" t="s">
        <v>13256</v>
      </c>
      <c r="C5217" t="s">
        <v>13257</v>
      </c>
      <c r="D5217" s="1">
        <v>44162.621569976851</v>
      </c>
      <c r="E5217" s="1">
        <v>44481.66809994213</v>
      </c>
      <c r="F5217" s="1"/>
      <c r="G5217" t="s">
        <v>9127</v>
      </c>
      <c r="H5217" t="s">
        <v>68</v>
      </c>
      <c r="I5217" t="s">
        <v>25</v>
      </c>
    </row>
    <row r="5218" spans="1:9">
      <c r="A5218" t="s">
        <v>13258</v>
      </c>
      <c r="B5218" t="s">
        <v>13259</v>
      </c>
      <c r="C5218" t="s">
        <v>13260</v>
      </c>
      <c r="D5218" s="1">
        <v>44162.621569976851</v>
      </c>
      <c r="E5218" s="1">
        <v>44481.66809994213</v>
      </c>
      <c r="F5218" s="1"/>
      <c r="G5218" t="s">
        <v>9127</v>
      </c>
      <c r="H5218" t="s">
        <v>68</v>
      </c>
      <c r="I5218" t="s">
        <v>25</v>
      </c>
    </row>
    <row r="5219" spans="1:9">
      <c r="A5219" t="s">
        <v>13261</v>
      </c>
      <c r="B5219" t="s">
        <v>13262</v>
      </c>
      <c r="C5219" t="s">
        <v>13263</v>
      </c>
      <c r="D5219" s="1">
        <v>44162.621569976851</v>
      </c>
      <c r="E5219" s="1">
        <v>44481.66809994213</v>
      </c>
      <c r="F5219" s="1"/>
      <c r="G5219" t="s">
        <v>9127</v>
      </c>
      <c r="H5219" t="s">
        <v>68</v>
      </c>
      <c r="I5219" t="s">
        <v>25</v>
      </c>
    </row>
    <row r="5220" spans="1:9">
      <c r="A5220" t="s">
        <v>13264</v>
      </c>
      <c r="B5220" t="s">
        <v>13265</v>
      </c>
      <c r="C5220" t="s">
        <v>13266</v>
      </c>
      <c r="D5220" s="1">
        <v>44162.621569976851</v>
      </c>
      <c r="E5220" s="1">
        <v>44481.66809994213</v>
      </c>
      <c r="F5220" s="1"/>
      <c r="G5220" t="s">
        <v>9127</v>
      </c>
      <c r="H5220" t="s">
        <v>68</v>
      </c>
      <c r="I5220" t="s">
        <v>25</v>
      </c>
    </row>
    <row r="5221" spans="1:9">
      <c r="A5221" t="s">
        <v>13267</v>
      </c>
      <c r="B5221" t="s">
        <v>13268</v>
      </c>
      <c r="C5221" t="s">
        <v>13269</v>
      </c>
      <c r="D5221" s="1">
        <v>44162.621569976851</v>
      </c>
      <c r="E5221" s="1">
        <v>44481.66809994213</v>
      </c>
      <c r="F5221" s="1"/>
      <c r="G5221" t="s">
        <v>9127</v>
      </c>
      <c r="H5221" t="s">
        <v>68</v>
      </c>
      <c r="I5221" t="s">
        <v>25</v>
      </c>
    </row>
    <row r="5222" spans="1:9">
      <c r="A5222" t="s">
        <v>13270</v>
      </c>
      <c r="B5222" t="s">
        <v>13271</v>
      </c>
      <c r="C5222" t="s">
        <v>13272</v>
      </c>
      <c r="D5222" s="1">
        <v>44162.621569976851</v>
      </c>
      <c r="E5222" s="1">
        <v>44481.66809994213</v>
      </c>
      <c r="F5222" s="1"/>
      <c r="G5222" t="s">
        <v>9127</v>
      </c>
      <c r="H5222" t="s">
        <v>68</v>
      </c>
      <c r="I5222" t="s">
        <v>25</v>
      </c>
    </row>
    <row r="5223" spans="1:9">
      <c r="A5223" t="s">
        <v>13273</v>
      </c>
      <c r="B5223" t="s">
        <v>13274</v>
      </c>
      <c r="C5223" t="s">
        <v>13275</v>
      </c>
      <c r="D5223" s="1">
        <v>44162.621569976851</v>
      </c>
      <c r="E5223" s="1">
        <v>44481.66809994213</v>
      </c>
      <c r="F5223" s="1"/>
      <c r="G5223" t="s">
        <v>9127</v>
      </c>
      <c r="H5223" t="s">
        <v>68</v>
      </c>
      <c r="I5223" t="s">
        <v>25</v>
      </c>
    </row>
    <row r="5224" spans="1:9">
      <c r="A5224" t="s">
        <v>13276</v>
      </c>
      <c r="B5224" t="s">
        <v>13277</v>
      </c>
      <c r="C5224" t="s">
        <v>13278</v>
      </c>
      <c r="D5224" s="1">
        <v>44162.621569976851</v>
      </c>
      <c r="E5224" s="1">
        <v>44481.66809994213</v>
      </c>
      <c r="F5224" s="1"/>
      <c r="G5224" t="s">
        <v>9127</v>
      </c>
      <c r="H5224" t="s">
        <v>68</v>
      </c>
      <c r="I5224" t="s">
        <v>25</v>
      </c>
    </row>
    <row r="5225" spans="1:9">
      <c r="A5225" t="s">
        <v>13279</v>
      </c>
      <c r="B5225" t="s">
        <v>13280</v>
      </c>
      <c r="C5225" t="s">
        <v>13281</v>
      </c>
      <c r="D5225" s="1">
        <v>44162.621569976851</v>
      </c>
      <c r="E5225" s="1">
        <v>44481.66809994213</v>
      </c>
      <c r="F5225" s="1"/>
      <c r="G5225" t="s">
        <v>9127</v>
      </c>
      <c r="H5225" t="s">
        <v>68</v>
      </c>
      <c r="I5225" t="s">
        <v>25</v>
      </c>
    </row>
    <row r="5226" spans="1:9">
      <c r="A5226" t="s">
        <v>13282</v>
      </c>
      <c r="B5226" t="s">
        <v>13283</v>
      </c>
      <c r="C5226" t="s">
        <v>13284</v>
      </c>
      <c r="D5226" s="1">
        <v>44162.621569976851</v>
      </c>
      <c r="E5226" s="1">
        <v>44481.66809994213</v>
      </c>
      <c r="F5226" s="1"/>
      <c r="G5226" t="s">
        <v>9127</v>
      </c>
      <c r="H5226" t="s">
        <v>68</v>
      </c>
      <c r="I5226" t="s">
        <v>25</v>
      </c>
    </row>
    <row r="5227" spans="1:9">
      <c r="A5227" t="s">
        <v>13285</v>
      </c>
      <c r="B5227" t="s">
        <v>13286</v>
      </c>
      <c r="C5227" t="s">
        <v>13287</v>
      </c>
      <c r="D5227" s="1">
        <v>44162.621569976851</v>
      </c>
      <c r="E5227" s="1">
        <v>44481.66809994213</v>
      </c>
      <c r="F5227" s="1"/>
      <c r="G5227" t="s">
        <v>9127</v>
      </c>
      <c r="H5227" t="s">
        <v>68</v>
      </c>
      <c r="I5227" t="s">
        <v>25</v>
      </c>
    </row>
    <row r="5228" spans="1:9">
      <c r="A5228" t="s">
        <v>13288</v>
      </c>
      <c r="B5228" t="s">
        <v>13289</v>
      </c>
      <c r="C5228" t="s">
        <v>13290</v>
      </c>
      <c r="D5228" s="1">
        <v>44162.621569976851</v>
      </c>
      <c r="E5228" s="1">
        <v>44481.66809994213</v>
      </c>
      <c r="F5228" s="1"/>
      <c r="G5228" t="s">
        <v>9127</v>
      </c>
      <c r="H5228" t="s">
        <v>68</v>
      </c>
      <c r="I5228" t="s">
        <v>25</v>
      </c>
    </row>
    <row r="5229" spans="1:9">
      <c r="A5229" t="s">
        <v>13291</v>
      </c>
      <c r="B5229" t="s">
        <v>13292</v>
      </c>
      <c r="C5229" t="s">
        <v>13293</v>
      </c>
      <c r="D5229" s="1">
        <v>44162.621569976851</v>
      </c>
      <c r="E5229" s="1">
        <v>44481.66809994213</v>
      </c>
      <c r="F5229" s="1"/>
      <c r="G5229" t="s">
        <v>9127</v>
      </c>
      <c r="H5229" t="s">
        <v>68</v>
      </c>
      <c r="I5229" t="s">
        <v>25</v>
      </c>
    </row>
    <row r="5230" spans="1:9">
      <c r="A5230" t="s">
        <v>13294</v>
      </c>
      <c r="B5230" t="s">
        <v>13295</v>
      </c>
      <c r="C5230" t="s">
        <v>13296</v>
      </c>
      <c r="D5230" s="1">
        <v>44162.621569976851</v>
      </c>
      <c r="E5230" s="1">
        <v>44481.66809994213</v>
      </c>
      <c r="F5230" s="1"/>
      <c r="G5230" t="s">
        <v>9127</v>
      </c>
      <c r="H5230" t="s">
        <v>68</v>
      </c>
      <c r="I5230" t="s">
        <v>25</v>
      </c>
    </row>
    <row r="5231" spans="1:9">
      <c r="A5231" t="s">
        <v>13297</v>
      </c>
      <c r="B5231" t="s">
        <v>13298</v>
      </c>
      <c r="C5231" t="s">
        <v>13299</v>
      </c>
      <c r="D5231" s="1">
        <v>44162.621569976851</v>
      </c>
      <c r="E5231" s="1">
        <v>44481.66809994213</v>
      </c>
      <c r="F5231" s="1"/>
      <c r="G5231" t="s">
        <v>9127</v>
      </c>
      <c r="H5231" t="s">
        <v>68</v>
      </c>
      <c r="I5231" t="s">
        <v>25</v>
      </c>
    </row>
    <row r="5232" spans="1:9">
      <c r="A5232" t="s">
        <v>13300</v>
      </c>
      <c r="B5232" t="s">
        <v>13301</v>
      </c>
      <c r="C5232" t="s">
        <v>13302</v>
      </c>
      <c r="D5232" s="1">
        <v>44162.621569976851</v>
      </c>
      <c r="E5232" s="1">
        <v>44481.66809994213</v>
      </c>
      <c r="F5232" s="1"/>
      <c r="G5232" t="s">
        <v>9127</v>
      </c>
      <c r="H5232" t="s">
        <v>68</v>
      </c>
      <c r="I5232" t="s">
        <v>25</v>
      </c>
    </row>
    <row r="5233" spans="1:9">
      <c r="A5233" t="s">
        <v>13303</v>
      </c>
      <c r="B5233" t="s">
        <v>13304</v>
      </c>
      <c r="C5233" t="s">
        <v>13305</v>
      </c>
      <c r="D5233" s="1">
        <v>44162.621569976851</v>
      </c>
      <c r="E5233" s="1">
        <v>44481.66809994213</v>
      </c>
      <c r="F5233" s="1"/>
      <c r="G5233" t="s">
        <v>9127</v>
      </c>
      <c r="H5233" t="s">
        <v>68</v>
      </c>
      <c r="I5233" t="s">
        <v>25</v>
      </c>
    </row>
    <row r="5234" spans="1:9">
      <c r="A5234" t="s">
        <v>13306</v>
      </c>
      <c r="B5234" t="s">
        <v>13307</v>
      </c>
      <c r="C5234" t="s">
        <v>13308</v>
      </c>
      <c r="D5234" s="1">
        <v>44162.621569976851</v>
      </c>
      <c r="E5234" s="1">
        <v>44481.66809994213</v>
      </c>
      <c r="F5234" s="1"/>
      <c r="G5234" t="s">
        <v>9127</v>
      </c>
      <c r="H5234" t="s">
        <v>68</v>
      </c>
      <c r="I5234" t="s">
        <v>25</v>
      </c>
    </row>
    <row r="5235" spans="1:9">
      <c r="A5235" t="s">
        <v>13309</v>
      </c>
      <c r="B5235" t="s">
        <v>13310</v>
      </c>
      <c r="C5235" t="s">
        <v>13311</v>
      </c>
      <c r="D5235" s="1">
        <v>44162.621569976851</v>
      </c>
      <c r="E5235" s="1">
        <v>44481.66809994213</v>
      </c>
      <c r="F5235" s="1"/>
      <c r="G5235" t="s">
        <v>9127</v>
      </c>
      <c r="H5235" t="s">
        <v>68</v>
      </c>
      <c r="I5235" t="s">
        <v>25</v>
      </c>
    </row>
    <row r="5236" spans="1:9">
      <c r="A5236" t="s">
        <v>13312</v>
      </c>
      <c r="B5236" t="s">
        <v>13313</v>
      </c>
      <c r="C5236" t="s">
        <v>13314</v>
      </c>
      <c r="D5236" s="1">
        <v>44162.621569976851</v>
      </c>
      <c r="E5236" s="1">
        <v>44481.66809994213</v>
      </c>
      <c r="F5236" s="1"/>
      <c r="G5236" t="s">
        <v>9127</v>
      </c>
      <c r="H5236" t="s">
        <v>68</v>
      </c>
      <c r="I5236" t="s">
        <v>25</v>
      </c>
    </row>
    <row r="5237" spans="1:9">
      <c r="A5237" t="s">
        <v>13315</v>
      </c>
      <c r="B5237" t="s">
        <v>13316</v>
      </c>
      <c r="C5237" t="s">
        <v>13317</v>
      </c>
      <c r="D5237" s="1">
        <v>44162.621569976851</v>
      </c>
      <c r="E5237" s="1">
        <v>44481.66809994213</v>
      </c>
      <c r="F5237" s="1"/>
      <c r="G5237" t="s">
        <v>9127</v>
      </c>
      <c r="H5237" t="s">
        <v>68</v>
      </c>
      <c r="I5237" t="s">
        <v>25</v>
      </c>
    </row>
    <row r="5238" spans="1:9">
      <c r="A5238" t="s">
        <v>13318</v>
      </c>
      <c r="B5238" t="s">
        <v>13319</v>
      </c>
      <c r="C5238" t="s">
        <v>13320</v>
      </c>
      <c r="D5238" s="1">
        <v>44162.621569976851</v>
      </c>
      <c r="E5238" s="1">
        <v>44481.66809994213</v>
      </c>
      <c r="F5238" s="1"/>
      <c r="G5238" t="s">
        <v>9127</v>
      </c>
      <c r="H5238" t="s">
        <v>68</v>
      </c>
      <c r="I5238" t="s">
        <v>25</v>
      </c>
    </row>
    <row r="5239" spans="1:9">
      <c r="A5239" t="s">
        <v>13321</v>
      </c>
      <c r="B5239" t="s">
        <v>13322</v>
      </c>
      <c r="C5239" t="s">
        <v>13323</v>
      </c>
      <c r="D5239" s="1">
        <v>44162.621569976851</v>
      </c>
      <c r="E5239" s="1">
        <v>44481.66809994213</v>
      </c>
      <c r="F5239" s="1"/>
      <c r="G5239" t="s">
        <v>9127</v>
      </c>
      <c r="H5239" t="s">
        <v>68</v>
      </c>
      <c r="I5239" t="s">
        <v>25</v>
      </c>
    </row>
    <row r="5240" spans="1:9">
      <c r="A5240" t="s">
        <v>13324</v>
      </c>
      <c r="B5240" t="s">
        <v>13325</v>
      </c>
      <c r="C5240" t="s">
        <v>13326</v>
      </c>
      <c r="D5240" s="1">
        <v>44162.621569976851</v>
      </c>
      <c r="E5240" s="1">
        <v>44481.66809994213</v>
      </c>
      <c r="F5240" s="1"/>
      <c r="G5240" t="s">
        <v>9127</v>
      </c>
      <c r="H5240" t="s">
        <v>68</v>
      </c>
      <c r="I5240" t="s">
        <v>25</v>
      </c>
    </row>
    <row r="5241" spans="1:9">
      <c r="A5241" t="s">
        <v>13327</v>
      </c>
      <c r="B5241" t="s">
        <v>13328</v>
      </c>
      <c r="C5241" t="s">
        <v>13329</v>
      </c>
      <c r="D5241" s="1">
        <v>44162.621569976851</v>
      </c>
      <c r="E5241" s="1">
        <v>44481.66809994213</v>
      </c>
      <c r="F5241" s="1"/>
      <c r="G5241" t="s">
        <v>9127</v>
      </c>
      <c r="H5241" t="s">
        <v>68</v>
      </c>
      <c r="I5241" t="s">
        <v>25</v>
      </c>
    </row>
    <row r="5242" spans="1:9">
      <c r="A5242" t="s">
        <v>13330</v>
      </c>
      <c r="B5242" t="s">
        <v>13331</v>
      </c>
      <c r="C5242" t="s">
        <v>13332</v>
      </c>
      <c r="D5242" s="1">
        <v>44162.621569976851</v>
      </c>
      <c r="E5242" s="1">
        <v>44481.66809994213</v>
      </c>
      <c r="F5242" s="1"/>
      <c r="G5242" t="s">
        <v>9127</v>
      </c>
      <c r="H5242" t="s">
        <v>68</v>
      </c>
      <c r="I5242" t="s">
        <v>25</v>
      </c>
    </row>
    <row r="5243" spans="1:9">
      <c r="A5243" t="s">
        <v>13333</v>
      </c>
      <c r="B5243" t="s">
        <v>13334</v>
      </c>
      <c r="C5243" t="s">
        <v>13335</v>
      </c>
      <c r="D5243" s="1">
        <v>44162.621569976851</v>
      </c>
      <c r="E5243" s="1">
        <v>44481.66809994213</v>
      </c>
      <c r="F5243" s="1"/>
      <c r="G5243" t="s">
        <v>9127</v>
      </c>
      <c r="H5243" t="s">
        <v>68</v>
      </c>
      <c r="I5243" t="s">
        <v>25</v>
      </c>
    </row>
    <row r="5244" spans="1:9">
      <c r="A5244" t="s">
        <v>13336</v>
      </c>
      <c r="B5244" t="s">
        <v>13337</v>
      </c>
      <c r="C5244" t="s">
        <v>13338</v>
      </c>
      <c r="D5244" s="1">
        <v>44162.621569976851</v>
      </c>
      <c r="E5244" s="1">
        <v>44481.66809994213</v>
      </c>
      <c r="F5244" s="1"/>
      <c r="G5244" t="s">
        <v>9127</v>
      </c>
      <c r="H5244" t="s">
        <v>68</v>
      </c>
      <c r="I5244" t="s">
        <v>25</v>
      </c>
    </row>
    <row r="5245" spans="1:9">
      <c r="A5245" t="s">
        <v>13339</v>
      </c>
      <c r="B5245" t="s">
        <v>13340</v>
      </c>
      <c r="C5245" t="s">
        <v>13341</v>
      </c>
      <c r="D5245" s="1">
        <v>44162.621569976851</v>
      </c>
      <c r="E5245" s="1">
        <v>44481.66809994213</v>
      </c>
      <c r="F5245" s="1"/>
      <c r="G5245" t="s">
        <v>9127</v>
      </c>
      <c r="H5245" t="s">
        <v>68</v>
      </c>
      <c r="I5245" t="s">
        <v>25</v>
      </c>
    </row>
    <row r="5246" spans="1:9">
      <c r="A5246" t="s">
        <v>13342</v>
      </c>
      <c r="B5246" t="s">
        <v>13343</v>
      </c>
      <c r="C5246" t="s">
        <v>13344</v>
      </c>
      <c r="D5246" s="1">
        <v>44162.621569976851</v>
      </c>
      <c r="E5246" s="1">
        <v>44481.66809994213</v>
      </c>
      <c r="F5246" s="1"/>
      <c r="G5246" t="s">
        <v>9127</v>
      </c>
      <c r="H5246" t="s">
        <v>68</v>
      </c>
      <c r="I5246" t="s">
        <v>25</v>
      </c>
    </row>
    <row r="5247" spans="1:9">
      <c r="A5247" t="s">
        <v>13345</v>
      </c>
      <c r="B5247" t="s">
        <v>13346</v>
      </c>
      <c r="C5247" t="s">
        <v>13347</v>
      </c>
      <c r="D5247" s="1">
        <v>44162.621569976851</v>
      </c>
      <c r="E5247" s="1">
        <v>44481.66809994213</v>
      </c>
      <c r="F5247" s="1"/>
      <c r="G5247" t="s">
        <v>9127</v>
      </c>
      <c r="H5247" t="s">
        <v>68</v>
      </c>
      <c r="I5247" t="s">
        <v>25</v>
      </c>
    </row>
    <row r="5248" spans="1:9">
      <c r="A5248" t="s">
        <v>13348</v>
      </c>
      <c r="B5248" t="s">
        <v>13349</v>
      </c>
      <c r="C5248" t="s">
        <v>13350</v>
      </c>
      <c r="D5248" s="1">
        <v>44162.621569976851</v>
      </c>
      <c r="E5248" s="1">
        <v>44481.66809994213</v>
      </c>
      <c r="F5248" s="1"/>
      <c r="G5248" t="s">
        <v>9127</v>
      </c>
      <c r="H5248" t="s">
        <v>68</v>
      </c>
      <c r="I5248" t="s">
        <v>25</v>
      </c>
    </row>
    <row r="5249" spans="1:9">
      <c r="A5249" t="s">
        <v>13351</v>
      </c>
      <c r="B5249" t="s">
        <v>13352</v>
      </c>
      <c r="C5249" t="s">
        <v>13353</v>
      </c>
      <c r="D5249" s="1">
        <v>44162.621569976851</v>
      </c>
      <c r="E5249" s="1">
        <v>44481.66809994213</v>
      </c>
      <c r="F5249" s="1"/>
      <c r="G5249" t="s">
        <v>9127</v>
      </c>
      <c r="H5249" t="s">
        <v>68</v>
      </c>
      <c r="I5249" t="s">
        <v>25</v>
      </c>
    </row>
    <row r="5250" spans="1:9">
      <c r="A5250" t="s">
        <v>13354</v>
      </c>
      <c r="B5250" t="s">
        <v>13355</v>
      </c>
      <c r="C5250" t="s">
        <v>13356</v>
      </c>
      <c r="D5250" s="1">
        <v>44162.621569976851</v>
      </c>
      <c r="E5250" s="1">
        <v>44481.66809994213</v>
      </c>
      <c r="F5250" s="1"/>
      <c r="G5250" t="s">
        <v>9127</v>
      </c>
      <c r="H5250" t="s">
        <v>68</v>
      </c>
      <c r="I5250" t="s">
        <v>25</v>
      </c>
    </row>
    <row r="5251" spans="1:9">
      <c r="A5251" t="s">
        <v>13357</v>
      </c>
      <c r="B5251" t="s">
        <v>13358</v>
      </c>
      <c r="C5251" t="s">
        <v>13359</v>
      </c>
      <c r="D5251" s="1">
        <v>44162.621569976851</v>
      </c>
      <c r="E5251" s="1">
        <v>44481.66809994213</v>
      </c>
      <c r="F5251" s="1"/>
      <c r="G5251" t="s">
        <v>9127</v>
      </c>
      <c r="H5251" t="s">
        <v>68</v>
      </c>
      <c r="I5251" t="s">
        <v>25</v>
      </c>
    </row>
    <row r="5252" spans="1:9">
      <c r="A5252" t="s">
        <v>13360</v>
      </c>
      <c r="B5252" t="s">
        <v>13361</v>
      </c>
      <c r="C5252" t="s">
        <v>13362</v>
      </c>
      <c r="D5252" s="1">
        <v>44162.621569976851</v>
      </c>
      <c r="E5252" s="1">
        <v>44481.66809994213</v>
      </c>
      <c r="F5252" s="1"/>
      <c r="G5252" t="s">
        <v>9127</v>
      </c>
      <c r="H5252" t="s">
        <v>68</v>
      </c>
      <c r="I5252" t="s">
        <v>25</v>
      </c>
    </row>
    <row r="5253" spans="1:9">
      <c r="A5253" t="s">
        <v>13363</v>
      </c>
      <c r="B5253" t="s">
        <v>13364</v>
      </c>
      <c r="C5253" t="s">
        <v>13365</v>
      </c>
      <c r="D5253" s="1">
        <v>44162.621569976851</v>
      </c>
      <c r="E5253" s="1">
        <v>44481.66809994213</v>
      </c>
      <c r="F5253" s="1"/>
      <c r="G5253" t="s">
        <v>9127</v>
      </c>
      <c r="H5253" t="s">
        <v>68</v>
      </c>
      <c r="I5253" t="s">
        <v>25</v>
      </c>
    </row>
    <row r="5254" spans="1:9">
      <c r="A5254" t="s">
        <v>13366</v>
      </c>
      <c r="B5254" t="s">
        <v>13367</v>
      </c>
      <c r="C5254" t="s">
        <v>13368</v>
      </c>
      <c r="D5254" s="1">
        <v>44162.621569976851</v>
      </c>
      <c r="E5254" s="1">
        <v>44481.66809994213</v>
      </c>
      <c r="F5254" s="1"/>
      <c r="G5254" t="s">
        <v>9127</v>
      </c>
      <c r="H5254" t="s">
        <v>68</v>
      </c>
      <c r="I5254" t="s">
        <v>25</v>
      </c>
    </row>
    <row r="5255" spans="1:9">
      <c r="A5255" t="s">
        <v>13369</v>
      </c>
      <c r="B5255" t="s">
        <v>13370</v>
      </c>
      <c r="C5255" t="s">
        <v>13371</v>
      </c>
      <c r="D5255" s="1">
        <v>44162.621569976851</v>
      </c>
      <c r="E5255" s="1">
        <v>44481.66809994213</v>
      </c>
      <c r="F5255" s="1"/>
      <c r="G5255" t="s">
        <v>9127</v>
      </c>
      <c r="H5255" t="s">
        <v>68</v>
      </c>
      <c r="I5255" t="s">
        <v>25</v>
      </c>
    </row>
    <row r="5256" spans="1:9">
      <c r="A5256" t="s">
        <v>13372</v>
      </c>
      <c r="B5256" t="s">
        <v>13373</v>
      </c>
      <c r="C5256" t="s">
        <v>13374</v>
      </c>
      <c r="D5256" s="1">
        <v>44162.621569976851</v>
      </c>
      <c r="E5256" s="1">
        <v>44481.66809994213</v>
      </c>
      <c r="F5256" s="1"/>
      <c r="G5256" t="s">
        <v>9127</v>
      </c>
      <c r="H5256" t="s">
        <v>68</v>
      </c>
      <c r="I5256" t="s">
        <v>25</v>
      </c>
    </row>
    <row r="5257" spans="1:9">
      <c r="A5257" t="s">
        <v>13375</v>
      </c>
      <c r="B5257" t="s">
        <v>13376</v>
      </c>
      <c r="C5257" t="s">
        <v>13377</v>
      </c>
      <c r="D5257" s="1">
        <v>44162.621569976851</v>
      </c>
      <c r="E5257" s="1">
        <v>44481.66809994213</v>
      </c>
      <c r="F5257" s="1"/>
      <c r="G5257" t="s">
        <v>9127</v>
      </c>
      <c r="H5257" t="s">
        <v>68</v>
      </c>
      <c r="I5257" t="s">
        <v>25</v>
      </c>
    </row>
    <row r="5258" spans="1:9">
      <c r="A5258" t="s">
        <v>13378</v>
      </c>
      <c r="B5258" t="s">
        <v>13379</v>
      </c>
      <c r="C5258" t="s">
        <v>13380</v>
      </c>
      <c r="D5258" s="1">
        <v>44162.621569976851</v>
      </c>
      <c r="E5258" s="1">
        <v>44481.66809994213</v>
      </c>
      <c r="F5258" s="1"/>
      <c r="G5258" t="s">
        <v>9127</v>
      </c>
      <c r="H5258" t="s">
        <v>68</v>
      </c>
      <c r="I5258" t="s">
        <v>25</v>
      </c>
    </row>
    <row r="5259" spans="1:9">
      <c r="A5259" t="s">
        <v>13381</v>
      </c>
      <c r="B5259" t="s">
        <v>13382</v>
      </c>
      <c r="C5259" t="s">
        <v>13383</v>
      </c>
      <c r="D5259" s="1">
        <v>44162.621569976851</v>
      </c>
      <c r="E5259" s="1">
        <v>44481.66809994213</v>
      </c>
      <c r="F5259" s="1"/>
      <c r="G5259" t="s">
        <v>9127</v>
      </c>
      <c r="H5259" t="s">
        <v>68</v>
      </c>
      <c r="I5259" t="s">
        <v>25</v>
      </c>
    </row>
    <row r="5260" spans="1:9">
      <c r="A5260" t="s">
        <v>13384</v>
      </c>
      <c r="B5260" t="s">
        <v>13385</v>
      </c>
      <c r="C5260" t="s">
        <v>13386</v>
      </c>
      <c r="D5260" s="1">
        <v>44162.621569976851</v>
      </c>
      <c r="E5260" s="1">
        <v>44481.66809994213</v>
      </c>
      <c r="F5260" s="1"/>
      <c r="G5260" t="s">
        <v>9127</v>
      </c>
      <c r="H5260" t="s">
        <v>68</v>
      </c>
      <c r="I5260" t="s">
        <v>25</v>
      </c>
    </row>
    <row r="5261" spans="1:9">
      <c r="A5261" t="s">
        <v>13387</v>
      </c>
      <c r="B5261" t="s">
        <v>13388</v>
      </c>
      <c r="C5261" t="s">
        <v>13389</v>
      </c>
      <c r="D5261" s="1">
        <v>44162.621569976851</v>
      </c>
      <c r="E5261" s="1">
        <v>44481.66809994213</v>
      </c>
      <c r="F5261" s="1"/>
      <c r="G5261" t="s">
        <v>9127</v>
      </c>
      <c r="H5261" t="s">
        <v>68</v>
      </c>
      <c r="I5261" t="s">
        <v>25</v>
      </c>
    </row>
    <row r="5262" spans="1:9">
      <c r="A5262" t="s">
        <v>13390</v>
      </c>
      <c r="B5262" t="s">
        <v>13391</v>
      </c>
      <c r="C5262" t="s">
        <v>13392</v>
      </c>
      <c r="D5262" s="1">
        <v>44162.621569976851</v>
      </c>
      <c r="E5262" s="1">
        <v>44481.66809994213</v>
      </c>
      <c r="F5262" s="1"/>
      <c r="G5262" t="s">
        <v>9127</v>
      </c>
      <c r="H5262" t="s">
        <v>68</v>
      </c>
      <c r="I5262" t="s">
        <v>25</v>
      </c>
    </row>
    <row r="5263" spans="1:9">
      <c r="A5263" t="s">
        <v>13393</v>
      </c>
      <c r="B5263" t="s">
        <v>13394</v>
      </c>
      <c r="C5263" t="s">
        <v>13395</v>
      </c>
      <c r="D5263" s="1">
        <v>44162.621569976851</v>
      </c>
      <c r="E5263" s="1">
        <v>44481.66809994213</v>
      </c>
      <c r="F5263" s="1"/>
      <c r="G5263" t="s">
        <v>9127</v>
      </c>
      <c r="H5263" t="s">
        <v>68</v>
      </c>
      <c r="I5263" t="s">
        <v>25</v>
      </c>
    </row>
    <row r="5264" spans="1:9">
      <c r="A5264" t="s">
        <v>13396</v>
      </c>
      <c r="B5264" t="s">
        <v>13397</v>
      </c>
      <c r="C5264" t="s">
        <v>12637</v>
      </c>
      <c r="D5264" s="1">
        <v>44162.621569976851</v>
      </c>
      <c r="E5264" s="1">
        <v>44481.66809994213</v>
      </c>
      <c r="F5264" s="1"/>
      <c r="G5264" t="s">
        <v>9127</v>
      </c>
      <c r="H5264" t="s">
        <v>68</v>
      </c>
      <c r="I5264" t="s">
        <v>25</v>
      </c>
    </row>
    <row r="5265" spans="1:9">
      <c r="A5265" t="s">
        <v>13398</v>
      </c>
      <c r="B5265" t="s">
        <v>13399</v>
      </c>
      <c r="C5265" t="s">
        <v>13400</v>
      </c>
      <c r="D5265" s="1">
        <v>44162.621569976851</v>
      </c>
      <c r="E5265" s="1">
        <v>44481.66809994213</v>
      </c>
      <c r="F5265" s="1"/>
      <c r="G5265" t="s">
        <v>9127</v>
      </c>
      <c r="H5265" t="s">
        <v>68</v>
      </c>
      <c r="I5265" t="s">
        <v>25</v>
      </c>
    </row>
    <row r="5266" spans="1:9">
      <c r="A5266" t="s">
        <v>13401</v>
      </c>
      <c r="B5266" t="s">
        <v>13402</v>
      </c>
      <c r="C5266" t="s">
        <v>13403</v>
      </c>
      <c r="D5266" s="1">
        <v>44162.621569976851</v>
      </c>
      <c r="E5266" s="1">
        <v>44481.66809994213</v>
      </c>
      <c r="F5266" s="1"/>
      <c r="G5266" t="s">
        <v>9127</v>
      </c>
      <c r="H5266" t="s">
        <v>68</v>
      </c>
      <c r="I5266" t="s">
        <v>25</v>
      </c>
    </row>
    <row r="5267" spans="1:9">
      <c r="A5267" t="s">
        <v>13404</v>
      </c>
      <c r="B5267" t="s">
        <v>13405</v>
      </c>
      <c r="C5267" t="s">
        <v>13406</v>
      </c>
      <c r="D5267" s="1">
        <v>44162.621569976851</v>
      </c>
      <c r="E5267" s="1">
        <v>44481.66809994213</v>
      </c>
      <c r="F5267" s="1"/>
      <c r="G5267" t="s">
        <v>9127</v>
      </c>
      <c r="H5267" t="s">
        <v>68</v>
      </c>
      <c r="I5267" t="s">
        <v>25</v>
      </c>
    </row>
    <row r="5268" spans="1:9">
      <c r="A5268" t="s">
        <v>13407</v>
      </c>
      <c r="B5268" t="s">
        <v>13408</v>
      </c>
      <c r="C5268" t="s">
        <v>13409</v>
      </c>
      <c r="D5268" s="1">
        <v>44162.621569976851</v>
      </c>
      <c r="E5268" s="1">
        <v>44481.66809994213</v>
      </c>
      <c r="F5268" s="1"/>
      <c r="G5268" t="s">
        <v>9127</v>
      </c>
      <c r="H5268" t="s">
        <v>68</v>
      </c>
      <c r="I5268" t="s">
        <v>25</v>
      </c>
    </row>
    <row r="5269" spans="1:9">
      <c r="A5269" t="s">
        <v>13410</v>
      </c>
      <c r="B5269" t="s">
        <v>13411</v>
      </c>
      <c r="C5269" t="s">
        <v>13412</v>
      </c>
      <c r="D5269" s="1">
        <v>44162.621569976851</v>
      </c>
      <c r="E5269" s="1">
        <v>44481.66809994213</v>
      </c>
      <c r="F5269" s="1"/>
      <c r="G5269" t="s">
        <v>9127</v>
      </c>
      <c r="H5269" t="s">
        <v>68</v>
      </c>
      <c r="I5269" t="s">
        <v>25</v>
      </c>
    </row>
    <row r="5270" spans="1:9">
      <c r="A5270" t="s">
        <v>13413</v>
      </c>
      <c r="B5270" t="s">
        <v>13414</v>
      </c>
      <c r="C5270" t="s">
        <v>13415</v>
      </c>
      <c r="D5270" s="1">
        <v>44162.621569976851</v>
      </c>
      <c r="E5270" s="1">
        <v>44481.66809994213</v>
      </c>
      <c r="F5270" s="1"/>
      <c r="G5270" t="s">
        <v>9127</v>
      </c>
      <c r="H5270" t="s">
        <v>68</v>
      </c>
      <c r="I5270" t="s">
        <v>25</v>
      </c>
    </row>
    <row r="5271" spans="1:9">
      <c r="A5271" t="s">
        <v>13416</v>
      </c>
      <c r="B5271" t="s">
        <v>13417</v>
      </c>
      <c r="C5271" t="s">
        <v>13418</v>
      </c>
      <c r="D5271" s="1">
        <v>44162.621569976851</v>
      </c>
      <c r="E5271" s="1">
        <v>44481.66809994213</v>
      </c>
      <c r="F5271" s="1"/>
      <c r="G5271" t="s">
        <v>9127</v>
      </c>
      <c r="H5271" t="s">
        <v>68</v>
      </c>
      <c r="I5271" t="s">
        <v>25</v>
      </c>
    </row>
    <row r="5272" spans="1:9">
      <c r="A5272" t="s">
        <v>13419</v>
      </c>
      <c r="B5272" t="s">
        <v>13420</v>
      </c>
      <c r="C5272" t="s">
        <v>13421</v>
      </c>
      <c r="D5272" s="1">
        <v>44162.621569976851</v>
      </c>
      <c r="E5272" s="1">
        <v>44481.66809994213</v>
      </c>
      <c r="F5272" s="1"/>
      <c r="G5272" t="s">
        <v>9127</v>
      </c>
      <c r="H5272" t="s">
        <v>68</v>
      </c>
      <c r="I5272" t="s">
        <v>25</v>
      </c>
    </row>
    <row r="5273" spans="1:9">
      <c r="A5273" t="s">
        <v>13422</v>
      </c>
      <c r="B5273" t="s">
        <v>13423</v>
      </c>
      <c r="C5273" t="s">
        <v>13424</v>
      </c>
      <c r="D5273" s="1">
        <v>44162.621569976851</v>
      </c>
      <c r="E5273" s="1">
        <v>44481.66809994213</v>
      </c>
      <c r="F5273" s="1"/>
      <c r="G5273" t="s">
        <v>9127</v>
      </c>
      <c r="H5273" t="s">
        <v>68</v>
      </c>
      <c r="I5273" t="s">
        <v>25</v>
      </c>
    </row>
    <row r="5274" spans="1:9">
      <c r="A5274" t="s">
        <v>13425</v>
      </c>
      <c r="B5274" t="s">
        <v>13426</v>
      </c>
      <c r="C5274" t="s">
        <v>13427</v>
      </c>
      <c r="D5274" s="1">
        <v>44162.621569976851</v>
      </c>
      <c r="E5274" s="1">
        <v>44481.66809994213</v>
      </c>
      <c r="F5274" s="1"/>
      <c r="G5274" t="s">
        <v>9127</v>
      </c>
      <c r="H5274" t="s">
        <v>68</v>
      </c>
      <c r="I5274" t="s">
        <v>25</v>
      </c>
    </row>
    <row r="5275" spans="1:9">
      <c r="A5275" t="s">
        <v>13428</v>
      </c>
      <c r="B5275" t="s">
        <v>13429</v>
      </c>
      <c r="C5275" t="s">
        <v>13430</v>
      </c>
      <c r="D5275" s="1">
        <v>44162.621569976851</v>
      </c>
      <c r="E5275" s="1">
        <v>44481.66809994213</v>
      </c>
      <c r="F5275" s="1"/>
      <c r="G5275" t="s">
        <v>9127</v>
      </c>
      <c r="H5275" t="s">
        <v>68</v>
      </c>
      <c r="I5275" t="s">
        <v>25</v>
      </c>
    </row>
    <row r="5276" spans="1:9">
      <c r="A5276" t="s">
        <v>13431</v>
      </c>
      <c r="B5276" t="s">
        <v>13432</v>
      </c>
      <c r="C5276" t="s">
        <v>13433</v>
      </c>
      <c r="D5276" s="1">
        <v>44162.621569976851</v>
      </c>
      <c r="E5276" s="1">
        <v>44481.66809994213</v>
      </c>
      <c r="F5276" s="1"/>
      <c r="G5276" t="s">
        <v>9127</v>
      </c>
      <c r="H5276" t="s">
        <v>68</v>
      </c>
      <c r="I5276" t="s">
        <v>25</v>
      </c>
    </row>
    <row r="5277" spans="1:9">
      <c r="A5277" t="s">
        <v>13434</v>
      </c>
      <c r="B5277" t="s">
        <v>13435</v>
      </c>
      <c r="C5277" t="s">
        <v>13436</v>
      </c>
      <c r="D5277" s="1">
        <v>44162.621569976851</v>
      </c>
      <c r="E5277" s="1">
        <v>44481.66809994213</v>
      </c>
      <c r="F5277" s="1"/>
      <c r="G5277" t="s">
        <v>9127</v>
      </c>
      <c r="H5277" t="s">
        <v>68</v>
      </c>
      <c r="I5277" t="s">
        <v>25</v>
      </c>
    </row>
    <row r="5278" spans="1:9">
      <c r="A5278" t="s">
        <v>13437</v>
      </c>
      <c r="B5278" t="s">
        <v>13438</v>
      </c>
      <c r="C5278" t="s">
        <v>13439</v>
      </c>
      <c r="D5278" s="1">
        <v>44162.621569976851</v>
      </c>
      <c r="E5278" s="1">
        <v>44481.66809994213</v>
      </c>
      <c r="F5278" s="1"/>
      <c r="G5278" t="s">
        <v>9127</v>
      </c>
      <c r="H5278" t="s">
        <v>68</v>
      </c>
      <c r="I5278" t="s">
        <v>25</v>
      </c>
    </row>
    <row r="5279" spans="1:9">
      <c r="A5279" t="s">
        <v>13440</v>
      </c>
      <c r="B5279" t="s">
        <v>13441</v>
      </c>
      <c r="C5279" t="s">
        <v>13442</v>
      </c>
      <c r="D5279" s="1">
        <v>44162.621569976851</v>
      </c>
      <c r="E5279" s="1">
        <v>44481.66809994213</v>
      </c>
      <c r="F5279" s="1"/>
      <c r="G5279" t="s">
        <v>9127</v>
      </c>
      <c r="H5279" t="s">
        <v>68</v>
      </c>
      <c r="I5279" t="s">
        <v>25</v>
      </c>
    </row>
    <row r="5280" spans="1:9">
      <c r="A5280" t="s">
        <v>13443</v>
      </c>
      <c r="B5280" t="s">
        <v>13444</v>
      </c>
      <c r="C5280" t="s">
        <v>13445</v>
      </c>
      <c r="D5280" s="1">
        <v>44162.621569976851</v>
      </c>
      <c r="E5280" s="1">
        <v>44481.66809994213</v>
      </c>
      <c r="F5280" s="1"/>
      <c r="G5280" t="s">
        <v>9127</v>
      </c>
      <c r="H5280" t="s">
        <v>68</v>
      </c>
      <c r="I5280" t="s">
        <v>25</v>
      </c>
    </row>
    <row r="5281" spans="1:9">
      <c r="A5281" t="s">
        <v>13446</v>
      </c>
      <c r="B5281" t="s">
        <v>13447</v>
      </c>
      <c r="C5281" t="s">
        <v>13448</v>
      </c>
      <c r="D5281" s="1">
        <v>44162.621569976851</v>
      </c>
      <c r="E5281" s="1">
        <v>44481.66809994213</v>
      </c>
      <c r="F5281" s="1"/>
      <c r="G5281" t="s">
        <v>9127</v>
      </c>
      <c r="H5281" t="s">
        <v>68</v>
      </c>
      <c r="I5281" t="s">
        <v>25</v>
      </c>
    </row>
    <row r="5282" spans="1:9">
      <c r="A5282" t="s">
        <v>13449</v>
      </c>
      <c r="B5282" t="s">
        <v>13450</v>
      </c>
      <c r="C5282" t="s">
        <v>13451</v>
      </c>
      <c r="D5282" s="1">
        <v>44162.621569976851</v>
      </c>
      <c r="E5282" s="1">
        <v>44481.66809994213</v>
      </c>
      <c r="F5282" s="1"/>
      <c r="G5282" t="s">
        <v>9127</v>
      </c>
      <c r="H5282" t="s">
        <v>68</v>
      </c>
      <c r="I5282" t="s">
        <v>25</v>
      </c>
    </row>
    <row r="5283" spans="1:9">
      <c r="A5283" t="s">
        <v>13452</v>
      </c>
      <c r="B5283" t="s">
        <v>13453</v>
      </c>
      <c r="C5283" t="s">
        <v>13454</v>
      </c>
      <c r="D5283" s="1">
        <v>44162.621569976851</v>
      </c>
      <c r="E5283" s="1">
        <v>44481.66809994213</v>
      </c>
      <c r="F5283" s="1"/>
      <c r="G5283" t="s">
        <v>9127</v>
      </c>
      <c r="H5283" t="s">
        <v>68</v>
      </c>
      <c r="I5283" t="s">
        <v>25</v>
      </c>
    </row>
    <row r="5284" spans="1:9">
      <c r="A5284" t="s">
        <v>13455</v>
      </c>
      <c r="B5284" t="s">
        <v>13456</v>
      </c>
      <c r="C5284" t="s">
        <v>13457</v>
      </c>
      <c r="D5284" s="1">
        <v>44162.621569976851</v>
      </c>
      <c r="E5284" s="1">
        <v>44481.66809994213</v>
      </c>
      <c r="F5284" s="1"/>
      <c r="G5284" t="s">
        <v>9127</v>
      </c>
      <c r="H5284" t="s">
        <v>68</v>
      </c>
      <c r="I5284" t="s">
        <v>25</v>
      </c>
    </row>
    <row r="5285" spans="1:9">
      <c r="A5285" t="s">
        <v>13458</v>
      </c>
      <c r="B5285" t="s">
        <v>13459</v>
      </c>
      <c r="C5285" t="s">
        <v>13460</v>
      </c>
      <c r="D5285" s="1">
        <v>44162.621569976851</v>
      </c>
      <c r="E5285" s="1">
        <v>44481.66809994213</v>
      </c>
      <c r="F5285" s="1"/>
      <c r="G5285" t="s">
        <v>9127</v>
      </c>
      <c r="H5285" t="s">
        <v>68</v>
      </c>
      <c r="I5285" t="s">
        <v>25</v>
      </c>
    </row>
    <row r="5286" spans="1:9">
      <c r="A5286" t="s">
        <v>13461</v>
      </c>
      <c r="B5286" t="s">
        <v>13462</v>
      </c>
      <c r="C5286" t="s">
        <v>13463</v>
      </c>
      <c r="D5286" s="1">
        <v>44162.621569976851</v>
      </c>
      <c r="E5286" s="1">
        <v>44481.66809994213</v>
      </c>
      <c r="F5286" s="1"/>
      <c r="G5286" t="s">
        <v>9127</v>
      </c>
      <c r="H5286" t="s">
        <v>68</v>
      </c>
      <c r="I5286" t="s">
        <v>25</v>
      </c>
    </row>
    <row r="5287" spans="1:9">
      <c r="A5287" t="s">
        <v>13464</v>
      </c>
      <c r="B5287" t="s">
        <v>13465</v>
      </c>
      <c r="C5287" t="s">
        <v>13466</v>
      </c>
      <c r="D5287" s="1">
        <v>44162.621569976851</v>
      </c>
      <c r="E5287" s="1">
        <v>44481.66809994213</v>
      </c>
      <c r="F5287" s="1"/>
      <c r="G5287" t="s">
        <v>9127</v>
      </c>
      <c r="H5287" t="s">
        <v>68</v>
      </c>
      <c r="I5287" t="s">
        <v>25</v>
      </c>
    </row>
    <row r="5288" spans="1:9">
      <c r="A5288" t="s">
        <v>13467</v>
      </c>
      <c r="B5288" t="s">
        <v>13468</v>
      </c>
      <c r="C5288" t="s">
        <v>13469</v>
      </c>
      <c r="D5288" s="1">
        <v>44162.621569976851</v>
      </c>
      <c r="E5288" s="1">
        <v>44481.66809994213</v>
      </c>
      <c r="F5288" s="1"/>
      <c r="G5288" t="s">
        <v>9127</v>
      </c>
      <c r="H5288" t="s">
        <v>68</v>
      </c>
      <c r="I5288" t="s">
        <v>25</v>
      </c>
    </row>
    <row r="5289" spans="1:9">
      <c r="A5289" t="s">
        <v>13470</v>
      </c>
      <c r="B5289" t="s">
        <v>13471</v>
      </c>
      <c r="C5289" t="s">
        <v>13472</v>
      </c>
      <c r="D5289" s="1">
        <v>44162.621569976851</v>
      </c>
      <c r="E5289" s="1">
        <v>44481.66809994213</v>
      </c>
      <c r="F5289" s="1"/>
      <c r="G5289" t="s">
        <v>9127</v>
      </c>
      <c r="H5289" t="s">
        <v>68</v>
      </c>
      <c r="I5289" t="s">
        <v>25</v>
      </c>
    </row>
    <row r="5290" spans="1:9">
      <c r="A5290" t="s">
        <v>13473</v>
      </c>
      <c r="B5290" t="s">
        <v>13474</v>
      </c>
      <c r="C5290" t="s">
        <v>13475</v>
      </c>
      <c r="D5290" s="1">
        <v>44162.621569976851</v>
      </c>
      <c r="E5290" s="1">
        <v>44481.66809994213</v>
      </c>
      <c r="F5290" s="1"/>
      <c r="G5290" t="s">
        <v>9127</v>
      </c>
      <c r="H5290" t="s">
        <v>68</v>
      </c>
      <c r="I5290" t="s">
        <v>25</v>
      </c>
    </row>
    <row r="5291" spans="1:9">
      <c r="A5291" t="s">
        <v>13476</v>
      </c>
      <c r="B5291" t="s">
        <v>13477</v>
      </c>
      <c r="C5291" t="s">
        <v>13478</v>
      </c>
      <c r="D5291" s="1">
        <v>44162.621569976851</v>
      </c>
      <c r="E5291" s="1">
        <v>44481.66809994213</v>
      </c>
      <c r="F5291" s="1"/>
      <c r="G5291" t="s">
        <v>9127</v>
      </c>
      <c r="H5291" t="s">
        <v>68</v>
      </c>
      <c r="I5291" t="s">
        <v>25</v>
      </c>
    </row>
    <row r="5292" spans="1:9">
      <c r="A5292" t="s">
        <v>13479</v>
      </c>
      <c r="B5292" t="s">
        <v>13480</v>
      </c>
      <c r="C5292" t="s">
        <v>13481</v>
      </c>
      <c r="D5292" s="1">
        <v>44162.621569976851</v>
      </c>
      <c r="E5292" s="1">
        <v>44481.66809994213</v>
      </c>
      <c r="F5292" s="1"/>
      <c r="G5292" t="s">
        <v>9127</v>
      </c>
      <c r="H5292" t="s">
        <v>68</v>
      </c>
      <c r="I5292" t="s">
        <v>25</v>
      </c>
    </row>
    <row r="5293" spans="1:9">
      <c r="A5293" t="s">
        <v>13482</v>
      </c>
      <c r="B5293" t="s">
        <v>13483</v>
      </c>
      <c r="C5293" t="s">
        <v>13484</v>
      </c>
      <c r="D5293" s="1">
        <v>44162.621569976851</v>
      </c>
      <c r="E5293" s="1">
        <v>44481.66809994213</v>
      </c>
      <c r="F5293" s="1"/>
      <c r="G5293" t="s">
        <v>9127</v>
      </c>
      <c r="H5293" t="s">
        <v>68</v>
      </c>
      <c r="I5293" t="s">
        <v>25</v>
      </c>
    </row>
    <row r="5294" spans="1:9">
      <c r="A5294" t="s">
        <v>13485</v>
      </c>
      <c r="B5294" t="s">
        <v>13486</v>
      </c>
      <c r="C5294" t="s">
        <v>13487</v>
      </c>
      <c r="D5294" s="1">
        <v>44162.621569976851</v>
      </c>
      <c r="E5294" s="1">
        <v>44481.66809994213</v>
      </c>
      <c r="F5294" s="1"/>
      <c r="G5294" t="s">
        <v>9127</v>
      </c>
      <c r="H5294" t="s">
        <v>68</v>
      </c>
      <c r="I5294" t="s">
        <v>25</v>
      </c>
    </row>
    <row r="5295" spans="1:9">
      <c r="A5295" t="s">
        <v>13488</v>
      </c>
      <c r="B5295" t="s">
        <v>13489</v>
      </c>
      <c r="C5295" t="s">
        <v>13490</v>
      </c>
      <c r="D5295" s="1">
        <v>44162.621569976851</v>
      </c>
      <c r="E5295" s="1">
        <v>44481.66809994213</v>
      </c>
      <c r="F5295" s="1"/>
      <c r="G5295" t="s">
        <v>9127</v>
      </c>
      <c r="H5295" t="s">
        <v>68</v>
      </c>
      <c r="I5295" t="s">
        <v>25</v>
      </c>
    </row>
    <row r="5296" spans="1:9">
      <c r="A5296" t="s">
        <v>13491</v>
      </c>
      <c r="B5296" t="s">
        <v>13492</v>
      </c>
      <c r="C5296" t="s">
        <v>13493</v>
      </c>
      <c r="D5296" s="1">
        <v>44162.621569976851</v>
      </c>
      <c r="E5296" s="1">
        <v>44481.66809994213</v>
      </c>
      <c r="F5296" s="1"/>
      <c r="G5296" t="s">
        <v>9127</v>
      </c>
      <c r="H5296" t="s">
        <v>68</v>
      </c>
      <c r="I5296" t="s">
        <v>25</v>
      </c>
    </row>
    <row r="5297" spans="1:9">
      <c r="A5297" t="s">
        <v>13494</v>
      </c>
      <c r="B5297" t="s">
        <v>13495</v>
      </c>
      <c r="C5297" t="s">
        <v>13496</v>
      </c>
      <c r="D5297" s="1">
        <v>44162.621569976851</v>
      </c>
      <c r="E5297" s="1">
        <v>44481.66809994213</v>
      </c>
      <c r="F5297" s="1"/>
      <c r="G5297" t="s">
        <v>9127</v>
      </c>
      <c r="H5297" t="s">
        <v>68</v>
      </c>
      <c r="I5297" t="s">
        <v>25</v>
      </c>
    </row>
    <row r="5298" spans="1:9">
      <c r="A5298" t="s">
        <v>13497</v>
      </c>
      <c r="B5298" t="s">
        <v>13498</v>
      </c>
      <c r="C5298" t="s">
        <v>13499</v>
      </c>
      <c r="D5298" s="1">
        <v>44162.621569976851</v>
      </c>
      <c r="E5298" s="1">
        <v>44481.66809994213</v>
      </c>
      <c r="F5298" s="1"/>
      <c r="G5298" t="s">
        <v>9127</v>
      </c>
      <c r="H5298" t="s">
        <v>68</v>
      </c>
      <c r="I5298" t="s">
        <v>25</v>
      </c>
    </row>
    <row r="5299" spans="1:9">
      <c r="A5299" t="s">
        <v>13500</v>
      </c>
      <c r="B5299" t="s">
        <v>13501</v>
      </c>
      <c r="C5299" t="s">
        <v>13502</v>
      </c>
      <c r="D5299" s="1">
        <v>44162.621569976851</v>
      </c>
      <c r="E5299" s="1">
        <v>44481.66809994213</v>
      </c>
      <c r="F5299" s="1"/>
      <c r="G5299" t="s">
        <v>9127</v>
      </c>
      <c r="H5299" t="s">
        <v>68</v>
      </c>
      <c r="I5299" t="s">
        <v>25</v>
      </c>
    </row>
    <row r="5300" spans="1:9">
      <c r="A5300" t="s">
        <v>13503</v>
      </c>
      <c r="B5300" t="s">
        <v>13504</v>
      </c>
      <c r="C5300" t="s">
        <v>13505</v>
      </c>
      <c r="D5300" s="1">
        <v>44162.621569976851</v>
      </c>
      <c r="E5300" s="1">
        <v>44481.66809994213</v>
      </c>
      <c r="F5300" s="1"/>
      <c r="G5300" t="s">
        <v>9127</v>
      </c>
      <c r="H5300" t="s">
        <v>68</v>
      </c>
      <c r="I5300" t="s">
        <v>25</v>
      </c>
    </row>
    <row r="5301" spans="1:9">
      <c r="A5301" t="s">
        <v>13506</v>
      </c>
      <c r="B5301" t="s">
        <v>13507</v>
      </c>
      <c r="C5301" t="s">
        <v>13508</v>
      </c>
      <c r="D5301" s="1">
        <v>44162.621569976851</v>
      </c>
      <c r="E5301" s="1">
        <v>44481.66809994213</v>
      </c>
      <c r="F5301" s="1"/>
      <c r="G5301" t="s">
        <v>9127</v>
      </c>
      <c r="H5301" t="s">
        <v>68</v>
      </c>
      <c r="I5301" t="s">
        <v>25</v>
      </c>
    </row>
    <row r="5302" spans="1:9">
      <c r="A5302" t="s">
        <v>13509</v>
      </c>
      <c r="B5302" t="s">
        <v>13510</v>
      </c>
      <c r="C5302" t="s">
        <v>13511</v>
      </c>
      <c r="D5302" s="1">
        <v>44162.621569976851</v>
      </c>
      <c r="E5302" s="1">
        <v>44481.66809994213</v>
      </c>
      <c r="F5302" s="1"/>
      <c r="G5302" t="s">
        <v>9127</v>
      </c>
      <c r="H5302" t="s">
        <v>68</v>
      </c>
      <c r="I5302" t="s">
        <v>25</v>
      </c>
    </row>
    <row r="5303" spans="1:9">
      <c r="A5303" t="s">
        <v>13512</v>
      </c>
      <c r="B5303" t="s">
        <v>13513</v>
      </c>
      <c r="C5303" t="s">
        <v>13514</v>
      </c>
      <c r="D5303" s="1">
        <v>44162.621569976851</v>
      </c>
      <c r="E5303" s="1">
        <v>44481.66809994213</v>
      </c>
      <c r="F5303" s="1"/>
      <c r="G5303" t="s">
        <v>9127</v>
      </c>
      <c r="H5303" t="s">
        <v>68</v>
      </c>
      <c r="I5303" t="s">
        <v>25</v>
      </c>
    </row>
    <row r="5304" spans="1:9">
      <c r="A5304" t="s">
        <v>13515</v>
      </c>
      <c r="B5304" t="s">
        <v>13516</v>
      </c>
      <c r="C5304" t="s">
        <v>13517</v>
      </c>
      <c r="D5304" s="1">
        <v>44162.621569976851</v>
      </c>
      <c r="E5304" s="1">
        <v>44481.66809994213</v>
      </c>
      <c r="F5304" s="1"/>
      <c r="G5304" t="s">
        <v>9127</v>
      </c>
      <c r="H5304" t="s">
        <v>68</v>
      </c>
      <c r="I5304" t="s">
        <v>25</v>
      </c>
    </row>
    <row r="5305" spans="1:9">
      <c r="A5305" t="s">
        <v>13518</v>
      </c>
      <c r="B5305" t="s">
        <v>13519</v>
      </c>
      <c r="C5305" t="s">
        <v>13520</v>
      </c>
      <c r="D5305" s="1">
        <v>44162.621569976851</v>
      </c>
      <c r="E5305" s="1">
        <v>44481.66809994213</v>
      </c>
      <c r="F5305" s="1"/>
      <c r="G5305" t="s">
        <v>9127</v>
      </c>
      <c r="H5305" t="s">
        <v>68</v>
      </c>
      <c r="I5305" t="s">
        <v>25</v>
      </c>
    </row>
    <row r="5306" spans="1:9">
      <c r="A5306" t="s">
        <v>13521</v>
      </c>
      <c r="B5306" t="s">
        <v>13522</v>
      </c>
      <c r="C5306" t="s">
        <v>13523</v>
      </c>
      <c r="D5306" s="1">
        <v>44162.621569976851</v>
      </c>
      <c r="E5306" s="1">
        <v>44481.66809994213</v>
      </c>
      <c r="F5306" s="1"/>
      <c r="G5306" t="s">
        <v>9127</v>
      </c>
      <c r="H5306" t="s">
        <v>68</v>
      </c>
      <c r="I5306" t="s">
        <v>25</v>
      </c>
    </row>
    <row r="5307" spans="1:9">
      <c r="A5307" t="s">
        <v>13524</v>
      </c>
      <c r="B5307" t="s">
        <v>13525</v>
      </c>
      <c r="C5307" t="s">
        <v>13526</v>
      </c>
      <c r="D5307" s="1">
        <v>44162.621569976851</v>
      </c>
      <c r="E5307" s="1">
        <v>44481.66809994213</v>
      </c>
      <c r="F5307" s="1"/>
      <c r="G5307" t="s">
        <v>9127</v>
      </c>
      <c r="H5307" t="s">
        <v>68</v>
      </c>
      <c r="I5307" t="s">
        <v>25</v>
      </c>
    </row>
    <row r="5308" spans="1:9">
      <c r="A5308" t="s">
        <v>13527</v>
      </c>
      <c r="B5308" t="s">
        <v>13528</v>
      </c>
      <c r="C5308" t="s">
        <v>13529</v>
      </c>
      <c r="D5308" s="1">
        <v>44162.621569976851</v>
      </c>
      <c r="E5308" s="1">
        <v>44481.66809994213</v>
      </c>
      <c r="F5308" s="1"/>
      <c r="G5308" t="s">
        <v>9127</v>
      </c>
      <c r="H5308" t="s">
        <v>68</v>
      </c>
      <c r="I5308" t="s">
        <v>25</v>
      </c>
    </row>
    <row r="5309" spans="1:9">
      <c r="A5309" t="s">
        <v>13530</v>
      </c>
      <c r="B5309" t="s">
        <v>13531</v>
      </c>
      <c r="C5309" t="s">
        <v>13532</v>
      </c>
      <c r="D5309" s="1">
        <v>44162.621569976851</v>
      </c>
      <c r="E5309" s="1">
        <v>44481.66809994213</v>
      </c>
      <c r="F5309" s="1"/>
      <c r="G5309" t="s">
        <v>9127</v>
      </c>
      <c r="H5309" t="s">
        <v>68</v>
      </c>
      <c r="I5309" t="s">
        <v>25</v>
      </c>
    </row>
    <row r="5310" spans="1:9">
      <c r="A5310" t="s">
        <v>13533</v>
      </c>
      <c r="B5310" t="s">
        <v>13534</v>
      </c>
      <c r="C5310" t="s">
        <v>13535</v>
      </c>
      <c r="D5310" s="1">
        <v>44162.621569976851</v>
      </c>
      <c r="E5310" s="1">
        <v>44481.66809994213</v>
      </c>
      <c r="F5310" s="1"/>
      <c r="G5310" t="s">
        <v>9127</v>
      </c>
      <c r="H5310" t="s">
        <v>68</v>
      </c>
      <c r="I5310" t="s">
        <v>25</v>
      </c>
    </row>
    <row r="5311" spans="1:9">
      <c r="A5311" t="s">
        <v>13536</v>
      </c>
      <c r="B5311" t="s">
        <v>13537</v>
      </c>
      <c r="C5311" t="s">
        <v>13538</v>
      </c>
      <c r="D5311" s="1">
        <v>44162.621569976851</v>
      </c>
      <c r="E5311" s="1">
        <v>44481.66809994213</v>
      </c>
      <c r="F5311" s="1"/>
      <c r="G5311" t="s">
        <v>9127</v>
      </c>
      <c r="H5311" t="s">
        <v>68</v>
      </c>
      <c r="I5311" t="s">
        <v>25</v>
      </c>
    </row>
    <row r="5312" spans="1:9">
      <c r="A5312" t="s">
        <v>13539</v>
      </c>
      <c r="B5312" t="s">
        <v>13540</v>
      </c>
      <c r="C5312" t="s">
        <v>13541</v>
      </c>
      <c r="D5312" s="1">
        <v>44162.621569976851</v>
      </c>
      <c r="E5312" s="1">
        <v>44481.66809994213</v>
      </c>
      <c r="F5312" s="1"/>
      <c r="G5312" t="s">
        <v>9127</v>
      </c>
      <c r="H5312" t="s">
        <v>68</v>
      </c>
      <c r="I5312" t="s">
        <v>25</v>
      </c>
    </row>
    <row r="5313" spans="1:9">
      <c r="A5313" t="s">
        <v>13542</v>
      </c>
      <c r="B5313" t="s">
        <v>13543</v>
      </c>
      <c r="C5313" t="s">
        <v>13544</v>
      </c>
      <c r="D5313" s="1">
        <v>44162.621569976851</v>
      </c>
      <c r="E5313" s="1">
        <v>44481.66809994213</v>
      </c>
      <c r="F5313" s="1"/>
      <c r="G5313" t="s">
        <v>9127</v>
      </c>
      <c r="H5313" t="s">
        <v>68</v>
      </c>
      <c r="I5313" t="s">
        <v>25</v>
      </c>
    </row>
    <row r="5314" spans="1:9">
      <c r="A5314" t="s">
        <v>13545</v>
      </c>
      <c r="B5314" t="s">
        <v>13546</v>
      </c>
      <c r="C5314" t="s">
        <v>13547</v>
      </c>
      <c r="D5314" s="1">
        <v>44162.621569976851</v>
      </c>
      <c r="E5314" s="1">
        <v>44481.66809994213</v>
      </c>
      <c r="F5314" s="1"/>
      <c r="G5314" t="s">
        <v>9127</v>
      </c>
      <c r="H5314" t="s">
        <v>68</v>
      </c>
      <c r="I5314" t="s">
        <v>25</v>
      </c>
    </row>
    <row r="5315" spans="1:9">
      <c r="A5315" t="s">
        <v>13548</v>
      </c>
      <c r="B5315" t="s">
        <v>13549</v>
      </c>
      <c r="C5315" t="s">
        <v>13550</v>
      </c>
      <c r="D5315" s="1">
        <v>44162.621569976851</v>
      </c>
      <c r="E5315" s="1">
        <v>44481.66809994213</v>
      </c>
      <c r="F5315" s="1"/>
      <c r="G5315" t="s">
        <v>9127</v>
      </c>
      <c r="H5315" t="s">
        <v>68</v>
      </c>
      <c r="I5315" t="s">
        <v>25</v>
      </c>
    </row>
    <row r="5316" spans="1:9">
      <c r="A5316" t="s">
        <v>13551</v>
      </c>
      <c r="B5316" t="s">
        <v>13552</v>
      </c>
      <c r="C5316" t="s">
        <v>13553</v>
      </c>
      <c r="D5316" s="1">
        <v>44162.621569976851</v>
      </c>
      <c r="E5316" s="1">
        <v>44481.66809994213</v>
      </c>
      <c r="F5316" s="1"/>
      <c r="G5316" t="s">
        <v>9127</v>
      </c>
      <c r="H5316" t="s">
        <v>68</v>
      </c>
      <c r="I5316" t="s">
        <v>25</v>
      </c>
    </row>
    <row r="5317" spans="1:9">
      <c r="A5317" t="s">
        <v>13554</v>
      </c>
      <c r="B5317" t="s">
        <v>13555</v>
      </c>
      <c r="C5317" t="s">
        <v>13556</v>
      </c>
      <c r="D5317" s="1">
        <v>44162.621569976851</v>
      </c>
      <c r="E5317" s="1">
        <v>44481.66809994213</v>
      </c>
      <c r="F5317" s="1"/>
      <c r="G5317" t="s">
        <v>9127</v>
      </c>
      <c r="H5317" t="s">
        <v>68</v>
      </c>
      <c r="I5317" t="s">
        <v>25</v>
      </c>
    </row>
    <row r="5318" spans="1:9">
      <c r="A5318" t="s">
        <v>13557</v>
      </c>
      <c r="B5318" t="s">
        <v>13558</v>
      </c>
      <c r="C5318" t="s">
        <v>13559</v>
      </c>
      <c r="D5318" s="1">
        <v>44162.621569976851</v>
      </c>
      <c r="E5318" s="1">
        <v>44481.66809994213</v>
      </c>
      <c r="F5318" s="1"/>
      <c r="G5318" t="s">
        <v>9127</v>
      </c>
      <c r="H5318" t="s">
        <v>68</v>
      </c>
      <c r="I5318" t="s">
        <v>25</v>
      </c>
    </row>
    <row r="5319" spans="1:9">
      <c r="A5319" t="s">
        <v>13560</v>
      </c>
      <c r="B5319" t="s">
        <v>13561</v>
      </c>
      <c r="C5319" t="s">
        <v>13562</v>
      </c>
      <c r="D5319" s="1">
        <v>44162.621569976851</v>
      </c>
      <c r="E5319" s="1">
        <v>44481.66809994213</v>
      </c>
      <c r="F5319" s="1"/>
      <c r="G5319" t="s">
        <v>9127</v>
      </c>
      <c r="H5319" t="s">
        <v>68</v>
      </c>
      <c r="I5319" t="s">
        <v>25</v>
      </c>
    </row>
    <row r="5320" spans="1:9">
      <c r="A5320" t="s">
        <v>13563</v>
      </c>
      <c r="B5320" t="s">
        <v>13564</v>
      </c>
      <c r="C5320" t="s">
        <v>13565</v>
      </c>
      <c r="D5320" s="1">
        <v>44162.621569976851</v>
      </c>
      <c r="E5320" s="1">
        <v>44481.66809994213</v>
      </c>
      <c r="F5320" s="1"/>
      <c r="G5320" t="s">
        <v>9127</v>
      </c>
      <c r="H5320" t="s">
        <v>68</v>
      </c>
      <c r="I5320" t="s">
        <v>25</v>
      </c>
    </row>
    <row r="5321" spans="1:9">
      <c r="A5321" t="s">
        <v>13566</v>
      </c>
      <c r="B5321" t="s">
        <v>13567</v>
      </c>
      <c r="C5321" t="s">
        <v>13568</v>
      </c>
      <c r="D5321" s="1">
        <v>44162.621569976851</v>
      </c>
      <c r="E5321" s="1">
        <v>44481.66809994213</v>
      </c>
      <c r="F5321" s="1"/>
      <c r="G5321" t="s">
        <v>9127</v>
      </c>
      <c r="H5321" t="s">
        <v>68</v>
      </c>
      <c r="I5321" t="s">
        <v>25</v>
      </c>
    </row>
    <row r="5322" spans="1:9">
      <c r="A5322" t="s">
        <v>13569</v>
      </c>
      <c r="B5322" t="s">
        <v>13570</v>
      </c>
      <c r="C5322" t="s">
        <v>13571</v>
      </c>
      <c r="D5322" s="1">
        <v>44162.621569976851</v>
      </c>
      <c r="E5322" s="1">
        <v>44481.66809994213</v>
      </c>
      <c r="F5322" s="1"/>
      <c r="G5322" t="s">
        <v>9127</v>
      </c>
      <c r="H5322" t="s">
        <v>68</v>
      </c>
      <c r="I5322" t="s">
        <v>25</v>
      </c>
    </row>
    <row r="5323" spans="1:9">
      <c r="A5323" t="s">
        <v>13572</v>
      </c>
      <c r="B5323" t="s">
        <v>13573</v>
      </c>
      <c r="C5323" t="s">
        <v>13574</v>
      </c>
      <c r="D5323" s="1">
        <v>44162.621569976851</v>
      </c>
      <c r="E5323" s="1">
        <v>44481.66809994213</v>
      </c>
      <c r="F5323" s="1"/>
      <c r="G5323" t="s">
        <v>9127</v>
      </c>
      <c r="H5323" t="s">
        <v>68</v>
      </c>
      <c r="I5323" t="s">
        <v>25</v>
      </c>
    </row>
    <row r="5324" spans="1:9">
      <c r="A5324" t="s">
        <v>13575</v>
      </c>
      <c r="B5324" t="s">
        <v>13576</v>
      </c>
      <c r="C5324" t="s">
        <v>13577</v>
      </c>
      <c r="D5324" s="1">
        <v>44162.621569976851</v>
      </c>
      <c r="E5324" s="1">
        <v>44481.66809994213</v>
      </c>
      <c r="F5324" s="1"/>
      <c r="G5324" t="s">
        <v>9127</v>
      </c>
      <c r="H5324" t="s">
        <v>68</v>
      </c>
      <c r="I5324" t="s">
        <v>25</v>
      </c>
    </row>
    <row r="5325" spans="1:9">
      <c r="A5325" t="s">
        <v>13578</v>
      </c>
      <c r="B5325" t="s">
        <v>13579</v>
      </c>
      <c r="C5325" t="s">
        <v>13580</v>
      </c>
      <c r="D5325" s="1">
        <v>44162.621569976851</v>
      </c>
      <c r="E5325" s="1">
        <v>44481.66809994213</v>
      </c>
      <c r="F5325" s="1"/>
      <c r="G5325" t="s">
        <v>9127</v>
      </c>
      <c r="H5325" t="s">
        <v>68</v>
      </c>
      <c r="I5325" t="s">
        <v>25</v>
      </c>
    </row>
    <row r="5326" spans="1:9">
      <c r="A5326" t="s">
        <v>13581</v>
      </c>
      <c r="B5326" t="s">
        <v>13582</v>
      </c>
      <c r="C5326" t="s">
        <v>13583</v>
      </c>
      <c r="D5326" s="1">
        <v>44162.621569976851</v>
      </c>
      <c r="E5326" s="1">
        <v>44481.66809994213</v>
      </c>
      <c r="F5326" s="1"/>
      <c r="G5326" t="s">
        <v>9127</v>
      </c>
      <c r="H5326" t="s">
        <v>68</v>
      </c>
      <c r="I5326" t="s">
        <v>25</v>
      </c>
    </row>
    <row r="5327" spans="1:9">
      <c r="A5327" t="s">
        <v>13584</v>
      </c>
      <c r="B5327" t="s">
        <v>13585</v>
      </c>
      <c r="C5327" t="s">
        <v>13586</v>
      </c>
      <c r="D5327" s="1">
        <v>44162.621569976851</v>
      </c>
      <c r="E5327" s="1">
        <v>44481.66809994213</v>
      </c>
      <c r="F5327" s="1"/>
      <c r="G5327" t="s">
        <v>9127</v>
      </c>
      <c r="H5327" t="s">
        <v>68</v>
      </c>
      <c r="I5327" t="s">
        <v>25</v>
      </c>
    </row>
    <row r="5328" spans="1:9">
      <c r="A5328" t="s">
        <v>13587</v>
      </c>
      <c r="B5328" t="s">
        <v>10991</v>
      </c>
      <c r="C5328" t="s">
        <v>13588</v>
      </c>
      <c r="D5328" s="1">
        <v>44162.621569976851</v>
      </c>
      <c r="E5328" s="1">
        <v>44481.66809994213</v>
      </c>
      <c r="F5328" s="1"/>
      <c r="G5328" t="s">
        <v>9127</v>
      </c>
      <c r="H5328" t="s">
        <v>68</v>
      </c>
      <c r="I5328" t="s">
        <v>25</v>
      </c>
    </row>
    <row r="5329" spans="1:9">
      <c r="A5329" t="s">
        <v>13589</v>
      </c>
      <c r="B5329" t="s">
        <v>13590</v>
      </c>
      <c r="C5329" t="s">
        <v>13591</v>
      </c>
      <c r="D5329" s="1">
        <v>44162.621569976851</v>
      </c>
      <c r="E5329" s="1">
        <v>44481.66809994213</v>
      </c>
      <c r="F5329" s="1"/>
      <c r="G5329" t="s">
        <v>9127</v>
      </c>
      <c r="H5329" t="s">
        <v>68</v>
      </c>
      <c r="I5329" t="s">
        <v>25</v>
      </c>
    </row>
    <row r="5330" spans="1:9">
      <c r="A5330" t="s">
        <v>13592</v>
      </c>
      <c r="B5330" t="s">
        <v>13593</v>
      </c>
      <c r="C5330" t="s">
        <v>13594</v>
      </c>
      <c r="D5330" s="1">
        <v>44162.621569976851</v>
      </c>
      <c r="E5330" s="1">
        <v>44481.66809994213</v>
      </c>
      <c r="F5330" s="1"/>
      <c r="G5330" t="s">
        <v>9127</v>
      </c>
      <c r="H5330" t="s">
        <v>68</v>
      </c>
      <c r="I5330" t="s">
        <v>25</v>
      </c>
    </row>
    <row r="5331" spans="1:9">
      <c r="A5331" t="s">
        <v>13595</v>
      </c>
      <c r="B5331" t="s">
        <v>13596</v>
      </c>
      <c r="C5331" t="s">
        <v>13597</v>
      </c>
      <c r="D5331" s="1">
        <v>44162.621569976851</v>
      </c>
      <c r="E5331" s="1">
        <v>44481.66809994213</v>
      </c>
      <c r="F5331" s="1"/>
      <c r="G5331" t="s">
        <v>9127</v>
      </c>
      <c r="H5331" t="s">
        <v>68</v>
      </c>
      <c r="I5331" t="s">
        <v>25</v>
      </c>
    </row>
    <row r="5332" spans="1:9">
      <c r="A5332" t="s">
        <v>13598</v>
      </c>
      <c r="B5332" t="s">
        <v>13599</v>
      </c>
      <c r="C5332" t="s">
        <v>13600</v>
      </c>
      <c r="D5332" s="1">
        <v>44162.621569976851</v>
      </c>
      <c r="E5332" s="1">
        <v>44481.66809994213</v>
      </c>
      <c r="F5332" s="1"/>
      <c r="G5332" t="s">
        <v>9127</v>
      </c>
      <c r="H5332" t="s">
        <v>68</v>
      </c>
      <c r="I5332" t="s">
        <v>25</v>
      </c>
    </row>
    <row r="5333" spans="1:9">
      <c r="A5333" t="s">
        <v>13601</v>
      </c>
      <c r="B5333" t="s">
        <v>13602</v>
      </c>
      <c r="C5333" t="s">
        <v>13603</v>
      </c>
      <c r="D5333" s="1">
        <v>44162.621569976851</v>
      </c>
      <c r="E5333" s="1">
        <v>44481.66809994213</v>
      </c>
      <c r="F5333" s="1"/>
      <c r="G5333" t="s">
        <v>9127</v>
      </c>
      <c r="H5333" t="s">
        <v>68</v>
      </c>
      <c r="I5333" t="s">
        <v>25</v>
      </c>
    </row>
    <row r="5334" spans="1:9">
      <c r="A5334" t="s">
        <v>13604</v>
      </c>
      <c r="B5334" t="s">
        <v>13605</v>
      </c>
      <c r="C5334" t="s">
        <v>13606</v>
      </c>
      <c r="D5334" s="1">
        <v>44162.621569976851</v>
      </c>
      <c r="E5334" s="1">
        <v>44481.66809994213</v>
      </c>
      <c r="F5334" s="1"/>
      <c r="G5334" t="s">
        <v>9127</v>
      </c>
      <c r="H5334" t="s">
        <v>68</v>
      </c>
      <c r="I5334" t="s">
        <v>25</v>
      </c>
    </row>
    <row r="5335" spans="1:9">
      <c r="A5335" t="s">
        <v>13607</v>
      </c>
      <c r="B5335" t="s">
        <v>13608</v>
      </c>
      <c r="C5335" t="s">
        <v>13609</v>
      </c>
      <c r="D5335" s="1">
        <v>44162.621569976851</v>
      </c>
      <c r="E5335" s="1">
        <v>44481.66809994213</v>
      </c>
      <c r="F5335" s="1"/>
      <c r="G5335" t="s">
        <v>9127</v>
      </c>
      <c r="H5335" t="s">
        <v>68</v>
      </c>
      <c r="I5335" t="s">
        <v>25</v>
      </c>
    </row>
    <row r="5336" spans="1:9">
      <c r="A5336" t="s">
        <v>13610</v>
      </c>
      <c r="B5336" t="s">
        <v>13611</v>
      </c>
      <c r="C5336" t="s">
        <v>13612</v>
      </c>
      <c r="D5336" s="1">
        <v>44162.621569976851</v>
      </c>
      <c r="E5336" s="1">
        <v>44481.66809994213</v>
      </c>
      <c r="F5336" s="1"/>
      <c r="G5336" t="s">
        <v>9127</v>
      </c>
      <c r="H5336" t="s">
        <v>68</v>
      </c>
      <c r="I5336" t="s">
        <v>25</v>
      </c>
    </row>
    <row r="5337" spans="1:9">
      <c r="A5337" t="s">
        <v>13613</v>
      </c>
      <c r="B5337" t="s">
        <v>13614</v>
      </c>
      <c r="C5337" t="s">
        <v>13615</v>
      </c>
      <c r="D5337" s="1">
        <v>44162.621569976851</v>
      </c>
      <c r="E5337" s="1">
        <v>44481.66809994213</v>
      </c>
      <c r="F5337" s="1"/>
      <c r="G5337" t="s">
        <v>9127</v>
      </c>
      <c r="H5337" t="s">
        <v>68</v>
      </c>
      <c r="I5337" t="s">
        <v>25</v>
      </c>
    </row>
    <row r="5338" spans="1:9">
      <c r="A5338" t="s">
        <v>13616</v>
      </c>
      <c r="B5338" t="s">
        <v>13617</v>
      </c>
      <c r="C5338" t="s">
        <v>13618</v>
      </c>
      <c r="D5338" s="1">
        <v>44162.621569976851</v>
      </c>
      <c r="E5338" s="1">
        <v>44481.66809994213</v>
      </c>
      <c r="F5338" s="1"/>
      <c r="G5338" t="s">
        <v>9127</v>
      </c>
      <c r="H5338" t="s">
        <v>68</v>
      </c>
      <c r="I5338" t="s">
        <v>25</v>
      </c>
    </row>
    <row r="5339" spans="1:9">
      <c r="A5339" t="s">
        <v>13619</v>
      </c>
      <c r="B5339" t="s">
        <v>13620</v>
      </c>
      <c r="C5339" t="s">
        <v>13621</v>
      </c>
      <c r="D5339" s="1">
        <v>44162.621569976851</v>
      </c>
      <c r="E5339" s="1">
        <v>44481.66809994213</v>
      </c>
      <c r="F5339" s="1"/>
      <c r="G5339" t="s">
        <v>9127</v>
      </c>
      <c r="H5339" t="s">
        <v>68</v>
      </c>
      <c r="I5339" t="s">
        <v>25</v>
      </c>
    </row>
    <row r="5340" spans="1:9">
      <c r="A5340" t="s">
        <v>13622</v>
      </c>
      <c r="B5340" t="s">
        <v>13623</v>
      </c>
      <c r="C5340" t="s">
        <v>13624</v>
      </c>
      <c r="D5340" s="1">
        <v>44162.621569976851</v>
      </c>
      <c r="E5340" s="1">
        <v>44481.66809994213</v>
      </c>
      <c r="F5340" s="1"/>
      <c r="G5340" t="s">
        <v>9127</v>
      </c>
      <c r="H5340" t="s">
        <v>68</v>
      </c>
      <c r="I5340" t="s">
        <v>25</v>
      </c>
    </row>
    <row r="5341" spans="1:9">
      <c r="A5341" t="s">
        <v>13625</v>
      </c>
      <c r="B5341" t="s">
        <v>13626</v>
      </c>
      <c r="C5341" t="s">
        <v>13627</v>
      </c>
      <c r="D5341" s="1">
        <v>44162.621569976851</v>
      </c>
      <c r="E5341" s="1">
        <v>44481.66809994213</v>
      </c>
      <c r="F5341" s="1"/>
      <c r="G5341" t="s">
        <v>9127</v>
      </c>
      <c r="H5341" t="s">
        <v>68</v>
      </c>
      <c r="I5341" t="s">
        <v>25</v>
      </c>
    </row>
    <row r="5342" spans="1:9">
      <c r="A5342" t="s">
        <v>13628</v>
      </c>
      <c r="B5342" t="s">
        <v>13629</v>
      </c>
      <c r="C5342" t="s">
        <v>13630</v>
      </c>
      <c r="D5342" s="1">
        <v>44162.621569976851</v>
      </c>
      <c r="E5342" s="1">
        <v>44481.66809994213</v>
      </c>
      <c r="F5342" s="1"/>
      <c r="G5342" t="s">
        <v>9127</v>
      </c>
      <c r="H5342" t="s">
        <v>68</v>
      </c>
      <c r="I5342" t="s">
        <v>25</v>
      </c>
    </row>
    <row r="5343" spans="1:9">
      <c r="A5343" t="s">
        <v>13631</v>
      </c>
      <c r="B5343" t="s">
        <v>13632</v>
      </c>
      <c r="C5343" t="s">
        <v>13633</v>
      </c>
      <c r="D5343" s="1">
        <v>44162.621569976851</v>
      </c>
      <c r="E5343" s="1">
        <v>44481.66809994213</v>
      </c>
      <c r="F5343" s="1"/>
      <c r="G5343" t="s">
        <v>9127</v>
      </c>
      <c r="H5343" t="s">
        <v>68</v>
      </c>
      <c r="I5343" t="s">
        <v>25</v>
      </c>
    </row>
    <row r="5344" spans="1:9">
      <c r="A5344" t="s">
        <v>13634</v>
      </c>
      <c r="B5344" t="s">
        <v>13635</v>
      </c>
      <c r="C5344" t="s">
        <v>13636</v>
      </c>
      <c r="D5344" s="1">
        <v>44162.621569976851</v>
      </c>
      <c r="E5344" s="1">
        <v>44481.66809994213</v>
      </c>
      <c r="F5344" s="1"/>
      <c r="G5344" t="s">
        <v>9127</v>
      </c>
      <c r="H5344" t="s">
        <v>68</v>
      </c>
      <c r="I5344" t="s">
        <v>25</v>
      </c>
    </row>
    <row r="5345" spans="1:9">
      <c r="A5345" t="s">
        <v>13637</v>
      </c>
      <c r="B5345" t="s">
        <v>13638</v>
      </c>
      <c r="C5345" t="s">
        <v>13639</v>
      </c>
      <c r="D5345" s="1">
        <v>44162.621569976851</v>
      </c>
      <c r="E5345" s="1">
        <v>44481.66809994213</v>
      </c>
      <c r="F5345" s="1"/>
      <c r="G5345" t="s">
        <v>9127</v>
      </c>
      <c r="H5345" t="s">
        <v>68</v>
      </c>
      <c r="I5345" t="s">
        <v>25</v>
      </c>
    </row>
    <row r="5346" spans="1:9">
      <c r="A5346" t="s">
        <v>13640</v>
      </c>
      <c r="B5346" t="s">
        <v>13641</v>
      </c>
      <c r="C5346" t="s">
        <v>13642</v>
      </c>
      <c r="D5346" s="1">
        <v>44162.621569976851</v>
      </c>
      <c r="E5346" s="1">
        <v>44481.66809994213</v>
      </c>
      <c r="F5346" s="1"/>
      <c r="G5346" t="s">
        <v>9127</v>
      </c>
      <c r="H5346" t="s">
        <v>68</v>
      </c>
      <c r="I5346" t="s">
        <v>25</v>
      </c>
    </row>
    <row r="5347" spans="1:9">
      <c r="A5347" t="s">
        <v>13643</v>
      </c>
      <c r="B5347" t="s">
        <v>13644</v>
      </c>
      <c r="C5347" t="s">
        <v>13645</v>
      </c>
      <c r="D5347" s="1">
        <v>44162.621569976851</v>
      </c>
      <c r="E5347" s="1">
        <v>44481.66809994213</v>
      </c>
      <c r="F5347" s="1"/>
      <c r="G5347" t="s">
        <v>9127</v>
      </c>
      <c r="H5347" t="s">
        <v>68</v>
      </c>
      <c r="I5347" t="s">
        <v>25</v>
      </c>
    </row>
    <row r="5348" spans="1:9">
      <c r="A5348" t="s">
        <v>13646</v>
      </c>
      <c r="B5348" t="s">
        <v>13647</v>
      </c>
      <c r="C5348" t="s">
        <v>13648</v>
      </c>
      <c r="D5348" s="1">
        <v>44162.621569976851</v>
      </c>
      <c r="E5348" s="1">
        <v>44481.66809994213</v>
      </c>
      <c r="F5348" s="1"/>
      <c r="G5348" t="s">
        <v>9127</v>
      </c>
      <c r="H5348" t="s">
        <v>68</v>
      </c>
      <c r="I5348" t="s">
        <v>25</v>
      </c>
    </row>
    <row r="5349" spans="1:9">
      <c r="A5349" t="s">
        <v>13649</v>
      </c>
      <c r="B5349" t="s">
        <v>13650</v>
      </c>
      <c r="C5349" t="s">
        <v>13651</v>
      </c>
      <c r="D5349" s="1">
        <v>44162.621569976851</v>
      </c>
      <c r="E5349" s="1">
        <v>44481.66809994213</v>
      </c>
      <c r="F5349" s="1"/>
      <c r="G5349" t="s">
        <v>9127</v>
      </c>
      <c r="H5349" t="s">
        <v>68</v>
      </c>
      <c r="I5349" t="s">
        <v>25</v>
      </c>
    </row>
    <row r="5350" spans="1:9">
      <c r="A5350" t="s">
        <v>13652</v>
      </c>
      <c r="B5350" t="s">
        <v>13653</v>
      </c>
      <c r="C5350" t="s">
        <v>13654</v>
      </c>
      <c r="D5350" s="1">
        <v>44162.621569976851</v>
      </c>
      <c r="E5350" s="1">
        <v>44481.66809994213</v>
      </c>
      <c r="F5350" s="1"/>
      <c r="G5350" t="s">
        <v>9127</v>
      </c>
      <c r="H5350" t="s">
        <v>68</v>
      </c>
      <c r="I5350" t="s">
        <v>25</v>
      </c>
    </row>
    <row r="5351" spans="1:9">
      <c r="A5351" t="s">
        <v>13655</v>
      </c>
      <c r="B5351" t="s">
        <v>13656</v>
      </c>
      <c r="C5351" t="s">
        <v>13657</v>
      </c>
      <c r="D5351" s="1">
        <v>44162.621569976851</v>
      </c>
      <c r="E5351" s="1">
        <v>44481.66809994213</v>
      </c>
      <c r="F5351" s="1"/>
      <c r="G5351" t="s">
        <v>9127</v>
      </c>
      <c r="H5351" t="s">
        <v>68</v>
      </c>
      <c r="I5351" t="s">
        <v>25</v>
      </c>
    </row>
    <row r="5352" spans="1:9">
      <c r="A5352" t="s">
        <v>13658</v>
      </c>
      <c r="B5352" t="s">
        <v>13659</v>
      </c>
      <c r="C5352" t="s">
        <v>13660</v>
      </c>
      <c r="D5352" s="1">
        <v>44162.621569976851</v>
      </c>
      <c r="E5352" s="1">
        <v>44481.66809994213</v>
      </c>
      <c r="F5352" s="1"/>
      <c r="G5352" t="s">
        <v>9127</v>
      </c>
      <c r="H5352" t="s">
        <v>68</v>
      </c>
      <c r="I5352" t="s">
        <v>25</v>
      </c>
    </row>
    <row r="5353" spans="1:9">
      <c r="A5353" t="s">
        <v>13661</v>
      </c>
      <c r="B5353" t="s">
        <v>13662</v>
      </c>
      <c r="C5353" t="s">
        <v>13663</v>
      </c>
      <c r="D5353" s="1">
        <v>44162.621569976851</v>
      </c>
      <c r="E5353" s="1">
        <v>44481.66809994213</v>
      </c>
      <c r="F5353" s="1"/>
      <c r="G5353" t="s">
        <v>9127</v>
      </c>
      <c r="H5353" t="s">
        <v>68</v>
      </c>
      <c r="I5353" t="s">
        <v>25</v>
      </c>
    </row>
    <row r="5354" spans="1:9">
      <c r="A5354" t="s">
        <v>13664</v>
      </c>
      <c r="B5354" t="s">
        <v>13665</v>
      </c>
      <c r="C5354" t="s">
        <v>13666</v>
      </c>
      <c r="D5354" s="1">
        <v>44162.621569976851</v>
      </c>
      <c r="E5354" s="1">
        <v>44481.66809994213</v>
      </c>
      <c r="F5354" s="1"/>
      <c r="G5354" t="s">
        <v>9127</v>
      </c>
      <c r="H5354" t="s">
        <v>68</v>
      </c>
      <c r="I5354" t="s">
        <v>25</v>
      </c>
    </row>
    <row r="5355" spans="1:9">
      <c r="A5355" t="s">
        <v>13667</v>
      </c>
      <c r="B5355" t="s">
        <v>13668</v>
      </c>
      <c r="C5355" t="s">
        <v>13669</v>
      </c>
      <c r="D5355" s="1">
        <v>44162.621569976851</v>
      </c>
      <c r="E5355" s="1">
        <v>44481.66809994213</v>
      </c>
      <c r="F5355" s="1"/>
      <c r="G5355" t="s">
        <v>9127</v>
      </c>
      <c r="H5355" t="s">
        <v>68</v>
      </c>
      <c r="I5355" t="s">
        <v>25</v>
      </c>
    </row>
    <row r="5356" spans="1:9">
      <c r="A5356" t="s">
        <v>13670</v>
      </c>
      <c r="B5356" t="s">
        <v>13671</v>
      </c>
      <c r="C5356" t="s">
        <v>13672</v>
      </c>
      <c r="D5356" s="1">
        <v>44162.621569976851</v>
      </c>
      <c r="E5356" s="1">
        <v>44481.66809994213</v>
      </c>
      <c r="F5356" s="1"/>
      <c r="G5356" t="s">
        <v>9127</v>
      </c>
      <c r="H5356" t="s">
        <v>68</v>
      </c>
      <c r="I5356" t="s">
        <v>25</v>
      </c>
    </row>
    <row r="5357" spans="1:9">
      <c r="A5357" t="s">
        <v>13673</v>
      </c>
      <c r="B5357" t="s">
        <v>13674</v>
      </c>
      <c r="C5357" t="s">
        <v>13675</v>
      </c>
      <c r="D5357" s="1">
        <v>44162.621569976851</v>
      </c>
      <c r="E5357" s="1">
        <v>44481.66809994213</v>
      </c>
      <c r="F5357" s="1"/>
      <c r="G5357" t="s">
        <v>9127</v>
      </c>
      <c r="H5357" t="s">
        <v>68</v>
      </c>
      <c r="I5357" t="s">
        <v>25</v>
      </c>
    </row>
    <row r="5358" spans="1:9">
      <c r="A5358" t="s">
        <v>13676</v>
      </c>
      <c r="B5358" t="s">
        <v>13677</v>
      </c>
      <c r="C5358" t="s">
        <v>13678</v>
      </c>
      <c r="D5358" s="1">
        <v>44162.621569976851</v>
      </c>
      <c r="E5358" s="1">
        <v>44481.66809994213</v>
      </c>
      <c r="F5358" s="1"/>
      <c r="G5358" t="s">
        <v>9127</v>
      </c>
      <c r="H5358" t="s">
        <v>68</v>
      </c>
      <c r="I5358" t="s">
        <v>25</v>
      </c>
    </row>
    <row r="5359" spans="1:9">
      <c r="A5359" t="s">
        <v>13679</v>
      </c>
      <c r="B5359" t="s">
        <v>13680</v>
      </c>
      <c r="C5359" t="s">
        <v>13681</v>
      </c>
      <c r="D5359" s="1">
        <v>44162.621569976851</v>
      </c>
      <c r="E5359" s="1">
        <v>44481.66809994213</v>
      </c>
      <c r="F5359" s="1"/>
      <c r="G5359" t="s">
        <v>9127</v>
      </c>
      <c r="H5359" t="s">
        <v>68</v>
      </c>
      <c r="I5359" t="s">
        <v>25</v>
      </c>
    </row>
    <row r="5360" spans="1:9">
      <c r="A5360" t="s">
        <v>13682</v>
      </c>
      <c r="B5360" t="s">
        <v>13683</v>
      </c>
      <c r="C5360" t="s">
        <v>13684</v>
      </c>
      <c r="D5360" s="1">
        <v>44162.621569976851</v>
      </c>
      <c r="E5360" s="1">
        <v>44481.66809994213</v>
      </c>
      <c r="F5360" s="1"/>
      <c r="G5360" t="s">
        <v>9127</v>
      </c>
      <c r="H5360" t="s">
        <v>68</v>
      </c>
      <c r="I5360" t="s">
        <v>25</v>
      </c>
    </row>
    <row r="5361" spans="1:9">
      <c r="A5361" t="s">
        <v>13685</v>
      </c>
      <c r="B5361" t="s">
        <v>13686</v>
      </c>
      <c r="C5361" t="s">
        <v>13687</v>
      </c>
      <c r="D5361" s="1">
        <v>44162.621569976851</v>
      </c>
      <c r="E5361" s="1">
        <v>44481.66809994213</v>
      </c>
      <c r="F5361" s="1"/>
      <c r="G5361" t="s">
        <v>9127</v>
      </c>
      <c r="H5361" t="s">
        <v>68</v>
      </c>
      <c r="I5361" t="s">
        <v>25</v>
      </c>
    </row>
    <row r="5362" spans="1:9">
      <c r="A5362" t="s">
        <v>13688</v>
      </c>
      <c r="B5362" t="s">
        <v>13689</v>
      </c>
      <c r="C5362" t="s">
        <v>13690</v>
      </c>
      <c r="D5362" s="1">
        <v>44162.621569976851</v>
      </c>
      <c r="E5362" s="1">
        <v>44481.66809994213</v>
      </c>
      <c r="F5362" s="1"/>
      <c r="G5362" t="s">
        <v>9127</v>
      </c>
      <c r="H5362" t="s">
        <v>68</v>
      </c>
      <c r="I5362" t="s">
        <v>25</v>
      </c>
    </row>
    <row r="5363" spans="1:9">
      <c r="A5363" t="s">
        <v>13691</v>
      </c>
      <c r="B5363" t="s">
        <v>13692</v>
      </c>
      <c r="C5363" t="s">
        <v>13693</v>
      </c>
      <c r="D5363" s="1">
        <v>44162.621569976851</v>
      </c>
      <c r="E5363" s="1">
        <v>44481.66809994213</v>
      </c>
      <c r="F5363" s="1"/>
      <c r="G5363" t="s">
        <v>9127</v>
      </c>
      <c r="H5363" t="s">
        <v>68</v>
      </c>
      <c r="I5363" t="s">
        <v>25</v>
      </c>
    </row>
    <row r="5364" spans="1:9">
      <c r="A5364" t="s">
        <v>13694</v>
      </c>
      <c r="B5364" t="s">
        <v>13695</v>
      </c>
      <c r="C5364" t="s">
        <v>13696</v>
      </c>
      <c r="D5364" s="1">
        <v>44162.621569976851</v>
      </c>
      <c r="E5364" s="1">
        <v>44481.66809994213</v>
      </c>
      <c r="F5364" s="1"/>
      <c r="G5364" t="s">
        <v>9127</v>
      </c>
      <c r="H5364" t="s">
        <v>68</v>
      </c>
      <c r="I5364" t="s">
        <v>25</v>
      </c>
    </row>
    <row r="5365" spans="1:9">
      <c r="A5365" t="s">
        <v>13697</v>
      </c>
      <c r="B5365" t="s">
        <v>13698</v>
      </c>
      <c r="C5365" t="s">
        <v>13699</v>
      </c>
      <c r="D5365" s="1">
        <v>44162.621569976851</v>
      </c>
      <c r="E5365" s="1">
        <v>44481.66809994213</v>
      </c>
      <c r="F5365" s="1"/>
      <c r="G5365" t="s">
        <v>9127</v>
      </c>
      <c r="H5365" t="s">
        <v>68</v>
      </c>
      <c r="I5365" t="s">
        <v>25</v>
      </c>
    </row>
    <row r="5366" spans="1:9">
      <c r="A5366" t="s">
        <v>13700</v>
      </c>
      <c r="B5366" t="s">
        <v>13701</v>
      </c>
      <c r="C5366" t="s">
        <v>13702</v>
      </c>
      <c r="D5366" s="1">
        <v>44162.621569976851</v>
      </c>
      <c r="E5366" s="1">
        <v>44481.66809994213</v>
      </c>
      <c r="F5366" s="1"/>
      <c r="G5366" t="s">
        <v>9127</v>
      </c>
      <c r="H5366" t="s">
        <v>68</v>
      </c>
      <c r="I5366" t="s">
        <v>25</v>
      </c>
    </row>
    <row r="5367" spans="1:9">
      <c r="A5367" t="s">
        <v>13703</v>
      </c>
      <c r="B5367" t="s">
        <v>13704</v>
      </c>
      <c r="C5367" t="s">
        <v>13705</v>
      </c>
      <c r="D5367" s="1">
        <v>44162.621569976851</v>
      </c>
      <c r="E5367" s="1">
        <v>44481.66809994213</v>
      </c>
      <c r="F5367" s="1"/>
      <c r="G5367" t="s">
        <v>9127</v>
      </c>
      <c r="H5367" t="s">
        <v>68</v>
      </c>
      <c r="I5367" t="s">
        <v>25</v>
      </c>
    </row>
    <row r="5368" spans="1:9">
      <c r="A5368" t="s">
        <v>13706</v>
      </c>
      <c r="B5368" t="s">
        <v>13707</v>
      </c>
      <c r="C5368" t="s">
        <v>13708</v>
      </c>
      <c r="D5368" s="1">
        <v>44162.621569976851</v>
      </c>
      <c r="E5368" s="1">
        <v>44481.66809994213</v>
      </c>
      <c r="F5368" s="1"/>
      <c r="G5368" t="s">
        <v>9127</v>
      </c>
      <c r="H5368" t="s">
        <v>68</v>
      </c>
      <c r="I5368" t="s">
        <v>25</v>
      </c>
    </row>
    <row r="5369" spans="1:9">
      <c r="A5369" t="s">
        <v>13709</v>
      </c>
      <c r="B5369" t="s">
        <v>13710</v>
      </c>
      <c r="C5369" t="s">
        <v>13711</v>
      </c>
      <c r="D5369" s="1">
        <v>44162.621569976851</v>
      </c>
      <c r="E5369" s="1">
        <v>44481.66809994213</v>
      </c>
      <c r="F5369" s="1"/>
      <c r="G5369" t="s">
        <v>9127</v>
      </c>
      <c r="H5369" t="s">
        <v>68</v>
      </c>
      <c r="I5369" t="s">
        <v>25</v>
      </c>
    </row>
    <row r="5370" spans="1:9">
      <c r="A5370" t="s">
        <v>13712</v>
      </c>
      <c r="B5370" t="s">
        <v>13713</v>
      </c>
      <c r="C5370" t="s">
        <v>13714</v>
      </c>
      <c r="D5370" s="1">
        <v>44162.621569976851</v>
      </c>
      <c r="E5370" s="1">
        <v>44481.66809994213</v>
      </c>
      <c r="F5370" s="1"/>
      <c r="G5370" t="s">
        <v>9127</v>
      </c>
      <c r="H5370" t="s">
        <v>68</v>
      </c>
      <c r="I5370" t="s">
        <v>25</v>
      </c>
    </row>
    <row r="5371" spans="1:9">
      <c r="A5371" t="s">
        <v>13715</v>
      </c>
      <c r="B5371" t="s">
        <v>13716</v>
      </c>
      <c r="C5371" t="s">
        <v>13717</v>
      </c>
      <c r="D5371" s="1">
        <v>44162.621569976851</v>
      </c>
      <c r="E5371" s="1">
        <v>44481.66809994213</v>
      </c>
      <c r="F5371" s="1"/>
      <c r="G5371" t="s">
        <v>9127</v>
      </c>
      <c r="H5371" t="s">
        <v>68</v>
      </c>
      <c r="I5371" t="s">
        <v>25</v>
      </c>
    </row>
    <row r="5372" spans="1:9">
      <c r="A5372" t="s">
        <v>13718</v>
      </c>
      <c r="B5372" t="s">
        <v>13719</v>
      </c>
      <c r="C5372" t="s">
        <v>13720</v>
      </c>
      <c r="D5372" s="1">
        <v>44162.621569976851</v>
      </c>
      <c r="E5372" s="1">
        <v>44481.66809994213</v>
      </c>
      <c r="F5372" s="1"/>
      <c r="G5372" t="s">
        <v>9127</v>
      </c>
      <c r="H5372" t="s">
        <v>68</v>
      </c>
      <c r="I5372" t="s">
        <v>25</v>
      </c>
    </row>
    <row r="5373" spans="1:9">
      <c r="A5373" t="s">
        <v>13721</v>
      </c>
      <c r="B5373" t="s">
        <v>13722</v>
      </c>
      <c r="C5373" t="s">
        <v>13723</v>
      </c>
      <c r="D5373" s="1">
        <v>44162.621569976851</v>
      </c>
      <c r="E5373" s="1">
        <v>44481.66809994213</v>
      </c>
      <c r="F5373" s="1"/>
      <c r="G5373" t="s">
        <v>9127</v>
      </c>
      <c r="H5373" t="s">
        <v>68</v>
      </c>
      <c r="I5373" t="s">
        <v>25</v>
      </c>
    </row>
    <row r="5374" spans="1:9">
      <c r="A5374" t="s">
        <v>13724</v>
      </c>
      <c r="B5374" t="s">
        <v>13725</v>
      </c>
      <c r="C5374" t="s">
        <v>13726</v>
      </c>
      <c r="D5374" s="1">
        <v>44162.621569976851</v>
      </c>
      <c r="E5374" s="1">
        <v>44481.66809994213</v>
      </c>
      <c r="F5374" s="1"/>
      <c r="G5374" t="s">
        <v>9127</v>
      </c>
      <c r="H5374" t="s">
        <v>68</v>
      </c>
      <c r="I5374" t="s">
        <v>25</v>
      </c>
    </row>
    <row r="5375" spans="1:9">
      <c r="A5375" t="s">
        <v>13727</v>
      </c>
      <c r="B5375" t="s">
        <v>13728</v>
      </c>
      <c r="C5375" t="s">
        <v>13729</v>
      </c>
      <c r="D5375" s="1">
        <v>44162.621569976851</v>
      </c>
      <c r="E5375" s="1">
        <v>44481.66809994213</v>
      </c>
      <c r="F5375" s="1"/>
      <c r="G5375" t="s">
        <v>9127</v>
      </c>
      <c r="H5375" t="s">
        <v>68</v>
      </c>
      <c r="I5375" t="s">
        <v>25</v>
      </c>
    </row>
    <row r="5376" spans="1:9">
      <c r="A5376" t="s">
        <v>13730</v>
      </c>
      <c r="B5376" t="s">
        <v>13731</v>
      </c>
      <c r="C5376" t="s">
        <v>13732</v>
      </c>
      <c r="D5376" s="1">
        <v>44162.621569976851</v>
      </c>
      <c r="E5376" s="1">
        <v>44481.66809994213</v>
      </c>
      <c r="F5376" s="1"/>
      <c r="G5376" t="s">
        <v>9127</v>
      </c>
      <c r="H5376" t="s">
        <v>68</v>
      </c>
      <c r="I5376" t="s">
        <v>25</v>
      </c>
    </row>
    <row r="5377" spans="1:9">
      <c r="A5377" t="s">
        <v>13733</v>
      </c>
      <c r="B5377" t="s">
        <v>13734</v>
      </c>
      <c r="C5377" t="s">
        <v>13735</v>
      </c>
      <c r="D5377" s="1">
        <v>44162.621569976851</v>
      </c>
      <c r="E5377" s="1">
        <v>44481.66809994213</v>
      </c>
      <c r="F5377" s="1"/>
      <c r="G5377" t="s">
        <v>9127</v>
      </c>
      <c r="H5377" t="s">
        <v>68</v>
      </c>
      <c r="I5377" t="s">
        <v>25</v>
      </c>
    </row>
    <row r="5378" spans="1:9">
      <c r="A5378" t="s">
        <v>13736</v>
      </c>
      <c r="B5378" t="s">
        <v>13737</v>
      </c>
      <c r="C5378" t="s">
        <v>13738</v>
      </c>
      <c r="D5378" s="1">
        <v>44162.621569976851</v>
      </c>
      <c r="E5378" s="1">
        <v>44481.66809994213</v>
      </c>
      <c r="F5378" s="1"/>
      <c r="G5378" t="s">
        <v>9127</v>
      </c>
      <c r="H5378" t="s">
        <v>68</v>
      </c>
      <c r="I5378" t="s">
        <v>25</v>
      </c>
    </row>
    <row r="5379" spans="1:9">
      <c r="A5379" t="s">
        <v>13739</v>
      </c>
      <c r="B5379" t="s">
        <v>13740</v>
      </c>
      <c r="C5379" t="s">
        <v>13741</v>
      </c>
      <c r="D5379" s="1">
        <v>44162.621569976851</v>
      </c>
      <c r="E5379" s="1">
        <v>44481.66809994213</v>
      </c>
      <c r="F5379" s="1"/>
      <c r="G5379" t="s">
        <v>9127</v>
      </c>
      <c r="H5379" t="s">
        <v>68</v>
      </c>
      <c r="I5379" t="s">
        <v>25</v>
      </c>
    </row>
    <row r="5380" spans="1:9">
      <c r="A5380" t="s">
        <v>13742</v>
      </c>
      <c r="B5380" t="s">
        <v>13743</v>
      </c>
      <c r="C5380" t="s">
        <v>13744</v>
      </c>
      <c r="D5380" s="1">
        <v>44162.621569976851</v>
      </c>
      <c r="E5380" s="1">
        <v>44481.66809994213</v>
      </c>
      <c r="F5380" s="1"/>
      <c r="G5380" t="s">
        <v>9127</v>
      </c>
      <c r="H5380" t="s">
        <v>68</v>
      </c>
      <c r="I5380" t="s">
        <v>25</v>
      </c>
    </row>
    <row r="5381" spans="1:9">
      <c r="A5381" t="s">
        <v>13745</v>
      </c>
      <c r="B5381" t="s">
        <v>13746</v>
      </c>
      <c r="C5381" t="s">
        <v>13747</v>
      </c>
      <c r="D5381" s="1">
        <v>44162.621569976851</v>
      </c>
      <c r="E5381" s="1">
        <v>44481.66809994213</v>
      </c>
      <c r="F5381" s="1"/>
      <c r="G5381" t="s">
        <v>9127</v>
      </c>
      <c r="H5381" t="s">
        <v>68</v>
      </c>
      <c r="I5381" t="s">
        <v>25</v>
      </c>
    </row>
    <row r="5382" spans="1:9">
      <c r="A5382" t="s">
        <v>13748</v>
      </c>
      <c r="B5382" t="s">
        <v>13749</v>
      </c>
      <c r="C5382" t="s">
        <v>13750</v>
      </c>
      <c r="D5382" s="1">
        <v>44162.621569976851</v>
      </c>
      <c r="E5382" s="1">
        <v>44481.66809994213</v>
      </c>
      <c r="F5382" s="1"/>
      <c r="G5382" t="s">
        <v>9127</v>
      </c>
      <c r="H5382" t="s">
        <v>68</v>
      </c>
      <c r="I5382" t="s">
        <v>25</v>
      </c>
    </row>
    <row r="5383" spans="1:9">
      <c r="A5383" t="s">
        <v>13751</v>
      </c>
      <c r="B5383" t="s">
        <v>13752</v>
      </c>
      <c r="C5383" t="s">
        <v>13753</v>
      </c>
      <c r="D5383" s="1">
        <v>44162.621569976851</v>
      </c>
      <c r="E5383" s="1">
        <v>44481.66809994213</v>
      </c>
      <c r="F5383" s="1"/>
      <c r="G5383" t="s">
        <v>9127</v>
      </c>
      <c r="H5383" t="s">
        <v>68</v>
      </c>
      <c r="I5383" t="s">
        <v>25</v>
      </c>
    </row>
    <row r="5384" spans="1:9">
      <c r="A5384" t="s">
        <v>13754</v>
      </c>
      <c r="B5384" t="s">
        <v>13755</v>
      </c>
      <c r="C5384" t="s">
        <v>13756</v>
      </c>
      <c r="D5384" s="1">
        <v>44162.621569976851</v>
      </c>
      <c r="E5384" s="1">
        <v>44481.66809994213</v>
      </c>
      <c r="F5384" s="1"/>
      <c r="G5384" t="s">
        <v>9127</v>
      </c>
      <c r="H5384" t="s">
        <v>68</v>
      </c>
      <c r="I5384" t="s">
        <v>25</v>
      </c>
    </row>
    <row r="5385" spans="1:9">
      <c r="A5385" t="s">
        <v>13757</v>
      </c>
      <c r="B5385" t="s">
        <v>13758</v>
      </c>
      <c r="C5385" t="s">
        <v>13759</v>
      </c>
      <c r="D5385" s="1">
        <v>44162.621569976851</v>
      </c>
      <c r="E5385" s="1">
        <v>44481.66809994213</v>
      </c>
      <c r="F5385" s="1"/>
      <c r="G5385" t="s">
        <v>9127</v>
      </c>
      <c r="H5385" t="s">
        <v>68</v>
      </c>
      <c r="I5385" t="s">
        <v>25</v>
      </c>
    </row>
    <row r="5386" spans="1:9">
      <c r="A5386" t="s">
        <v>13760</v>
      </c>
      <c r="B5386" t="s">
        <v>13761</v>
      </c>
      <c r="C5386" t="s">
        <v>13762</v>
      </c>
      <c r="D5386" s="1">
        <v>44162.621569976851</v>
      </c>
      <c r="E5386" s="1">
        <v>44481.66809994213</v>
      </c>
      <c r="F5386" s="1"/>
      <c r="G5386" t="s">
        <v>9127</v>
      </c>
      <c r="H5386" t="s">
        <v>68</v>
      </c>
      <c r="I5386" t="s">
        <v>25</v>
      </c>
    </row>
    <row r="5387" spans="1:9">
      <c r="A5387" t="s">
        <v>13763</v>
      </c>
      <c r="B5387" t="s">
        <v>13764</v>
      </c>
      <c r="C5387" t="s">
        <v>13765</v>
      </c>
      <c r="D5387" s="1">
        <v>44162.621569976851</v>
      </c>
      <c r="E5387" s="1">
        <v>44481.66809994213</v>
      </c>
      <c r="F5387" s="1"/>
      <c r="G5387" t="s">
        <v>9127</v>
      </c>
      <c r="H5387" t="s">
        <v>68</v>
      </c>
      <c r="I5387" t="s">
        <v>25</v>
      </c>
    </row>
    <row r="5388" spans="1:9">
      <c r="A5388" t="s">
        <v>13766</v>
      </c>
      <c r="B5388" t="s">
        <v>13767</v>
      </c>
      <c r="C5388" t="s">
        <v>13768</v>
      </c>
      <c r="D5388" s="1">
        <v>44162.621569976851</v>
      </c>
      <c r="E5388" s="1">
        <v>44481.66809994213</v>
      </c>
      <c r="F5388" s="1"/>
      <c r="G5388" t="s">
        <v>9127</v>
      </c>
      <c r="H5388" t="s">
        <v>68</v>
      </c>
      <c r="I5388" t="s">
        <v>25</v>
      </c>
    </row>
    <row r="5389" spans="1:9">
      <c r="A5389" t="s">
        <v>13769</v>
      </c>
      <c r="B5389" t="s">
        <v>13770</v>
      </c>
      <c r="C5389" t="s">
        <v>13771</v>
      </c>
      <c r="D5389" s="1">
        <v>44162.621569976851</v>
      </c>
      <c r="E5389" s="1">
        <v>44481.66809994213</v>
      </c>
      <c r="F5389" s="1"/>
      <c r="G5389" t="s">
        <v>9127</v>
      </c>
      <c r="H5389" t="s">
        <v>68</v>
      </c>
      <c r="I5389" t="s">
        <v>25</v>
      </c>
    </row>
    <row r="5390" spans="1:9">
      <c r="A5390" t="s">
        <v>13772</v>
      </c>
      <c r="B5390" t="s">
        <v>13773</v>
      </c>
      <c r="C5390" t="s">
        <v>13774</v>
      </c>
      <c r="D5390" s="1">
        <v>44162.621569976851</v>
      </c>
      <c r="E5390" s="1">
        <v>44481.66809994213</v>
      </c>
      <c r="F5390" s="1"/>
      <c r="G5390" t="s">
        <v>9127</v>
      </c>
      <c r="H5390" t="s">
        <v>68</v>
      </c>
      <c r="I5390" t="s">
        <v>25</v>
      </c>
    </row>
    <row r="5391" spans="1:9">
      <c r="A5391" t="s">
        <v>13775</v>
      </c>
      <c r="B5391" t="s">
        <v>13776</v>
      </c>
      <c r="C5391" t="s">
        <v>13777</v>
      </c>
      <c r="D5391" s="1">
        <v>44162.621569976851</v>
      </c>
      <c r="E5391" s="1">
        <v>44481.66809994213</v>
      </c>
      <c r="F5391" s="1"/>
      <c r="G5391" t="s">
        <v>9127</v>
      </c>
      <c r="H5391" t="s">
        <v>68</v>
      </c>
      <c r="I5391" t="s">
        <v>25</v>
      </c>
    </row>
    <row r="5392" spans="1:9">
      <c r="A5392" t="s">
        <v>13778</v>
      </c>
      <c r="B5392" t="s">
        <v>13779</v>
      </c>
      <c r="C5392" t="s">
        <v>13780</v>
      </c>
      <c r="D5392" s="1">
        <v>44162.621569976851</v>
      </c>
      <c r="E5392" s="1">
        <v>44481.66809994213</v>
      </c>
      <c r="F5392" s="1"/>
      <c r="G5392" t="s">
        <v>9127</v>
      </c>
      <c r="H5392" t="s">
        <v>68</v>
      </c>
      <c r="I5392" t="s">
        <v>25</v>
      </c>
    </row>
    <row r="5393" spans="1:9">
      <c r="A5393" t="s">
        <v>13781</v>
      </c>
      <c r="B5393" t="s">
        <v>13782</v>
      </c>
      <c r="C5393" t="s">
        <v>13783</v>
      </c>
      <c r="D5393" s="1">
        <v>44162.621569976851</v>
      </c>
      <c r="E5393" s="1">
        <v>44481.66809994213</v>
      </c>
      <c r="F5393" s="1"/>
      <c r="G5393" t="s">
        <v>9127</v>
      </c>
      <c r="H5393" t="s">
        <v>68</v>
      </c>
      <c r="I5393" t="s">
        <v>25</v>
      </c>
    </row>
    <row r="5394" spans="1:9">
      <c r="A5394" t="s">
        <v>13784</v>
      </c>
      <c r="B5394" t="s">
        <v>13785</v>
      </c>
      <c r="C5394" t="s">
        <v>13786</v>
      </c>
      <c r="D5394" s="1">
        <v>44162.621569976851</v>
      </c>
      <c r="E5394" s="1">
        <v>44481.66809994213</v>
      </c>
      <c r="F5394" s="1"/>
      <c r="G5394" t="s">
        <v>9127</v>
      </c>
      <c r="H5394" t="s">
        <v>68</v>
      </c>
      <c r="I5394" t="s">
        <v>25</v>
      </c>
    </row>
    <row r="5395" spans="1:9">
      <c r="A5395" t="s">
        <v>13787</v>
      </c>
      <c r="B5395" t="s">
        <v>13788</v>
      </c>
      <c r="C5395" t="s">
        <v>13789</v>
      </c>
      <c r="D5395" s="1">
        <v>44162.621569976851</v>
      </c>
      <c r="E5395" s="1">
        <v>44481.66809994213</v>
      </c>
      <c r="F5395" s="1"/>
      <c r="G5395" t="s">
        <v>9127</v>
      </c>
      <c r="H5395" t="s">
        <v>68</v>
      </c>
      <c r="I5395" t="s">
        <v>25</v>
      </c>
    </row>
    <row r="5396" spans="1:9">
      <c r="A5396" t="s">
        <v>13790</v>
      </c>
      <c r="B5396" t="s">
        <v>13791</v>
      </c>
      <c r="C5396" t="s">
        <v>13792</v>
      </c>
      <c r="D5396" s="1">
        <v>44162.621569976851</v>
      </c>
      <c r="E5396" s="1">
        <v>44481.66809994213</v>
      </c>
      <c r="F5396" s="1"/>
      <c r="G5396" t="s">
        <v>9127</v>
      </c>
      <c r="H5396" t="s">
        <v>68</v>
      </c>
      <c r="I5396" t="s">
        <v>25</v>
      </c>
    </row>
    <row r="5397" spans="1:9">
      <c r="A5397" t="s">
        <v>13793</v>
      </c>
      <c r="B5397" t="s">
        <v>13794</v>
      </c>
      <c r="C5397" t="s">
        <v>13795</v>
      </c>
      <c r="D5397" s="1">
        <v>44162.621569976851</v>
      </c>
      <c r="E5397" s="1">
        <v>44481.66809994213</v>
      </c>
      <c r="F5397" s="1"/>
      <c r="G5397" t="s">
        <v>9127</v>
      </c>
      <c r="H5397" t="s">
        <v>68</v>
      </c>
      <c r="I5397" t="s">
        <v>25</v>
      </c>
    </row>
    <row r="5398" spans="1:9">
      <c r="A5398" t="s">
        <v>13796</v>
      </c>
      <c r="B5398" t="s">
        <v>13797</v>
      </c>
      <c r="C5398" t="s">
        <v>13798</v>
      </c>
      <c r="D5398" s="1">
        <v>44162.621569976851</v>
      </c>
      <c r="E5398" s="1">
        <v>44481.66809994213</v>
      </c>
      <c r="F5398" s="1"/>
      <c r="G5398" t="s">
        <v>9127</v>
      </c>
      <c r="H5398" t="s">
        <v>68</v>
      </c>
      <c r="I5398" t="s">
        <v>25</v>
      </c>
    </row>
    <row r="5399" spans="1:9">
      <c r="A5399" t="s">
        <v>13799</v>
      </c>
      <c r="B5399" t="s">
        <v>13800</v>
      </c>
      <c r="C5399" t="s">
        <v>13801</v>
      </c>
      <c r="D5399" s="1">
        <v>44162.621569976851</v>
      </c>
      <c r="E5399" s="1">
        <v>44481.66809994213</v>
      </c>
      <c r="F5399" s="1"/>
      <c r="G5399" t="s">
        <v>9127</v>
      </c>
      <c r="H5399" t="s">
        <v>68</v>
      </c>
      <c r="I5399" t="s">
        <v>25</v>
      </c>
    </row>
    <row r="5400" spans="1:9">
      <c r="A5400" t="s">
        <v>13802</v>
      </c>
      <c r="B5400" t="s">
        <v>13803</v>
      </c>
      <c r="C5400" t="s">
        <v>13804</v>
      </c>
      <c r="D5400" s="1">
        <v>44162.621569976851</v>
      </c>
      <c r="E5400" s="1">
        <v>44481.66809994213</v>
      </c>
      <c r="F5400" s="1"/>
      <c r="G5400" t="s">
        <v>9127</v>
      </c>
      <c r="H5400" t="s">
        <v>68</v>
      </c>
      <c r="I5400" t="s">
        <v>25</v>
      </c>
    </row>
    <row r="5401" spans="1:9">
      <c r="A5401" t="s">
        <v>13805</v>
      </c>
      <c r="B5401" t="s">
        <v>13806</v>
      </c>
      <c r="C5401" t="s">
        <v>13807</v>
      </c>
      <c r="D5401" s="1">
        <v>44162.621569976851</v>
      </c>
      <c r="E5401" s="1">
        <v>44481.66809994213</v>
      </c>
      <c r="F5401" s="1"/>
      <c r="G5401" t="s">
        <v>9127</v>
      </c>
      <c r="H5401" t="s">
        <v>68</v>
      </c>
      <c r="I5401" t="s">
        <v>25</v>
      </c>
    </row>
    <row r="5402" spans="1:9">
      <c r="A5402" t="s">
        <v>13808</v>
      </c>
      <c r="B5402" t="s">
        <v>13809</v>
      </c>
      <c r="C5402" t="s">
        <v>13810</v>
      </c>
      <c r="D5402" s="1">
        <v>44162.621569976851</v>
      </c>
      <c r="E5402" s="1">
        <v>44481.66809994213</v>
      </c>
      <c r="F5402" s="1"/>
      <c r="G5402" t="s">
        <v>9127</v>
      </c>
      <c r="H5402" t="s">
        <v>68</v>
      </c>
      <c r="I5402" t="s">
        <v>25</v>
      </c>
    </row>
    <row r="5403" spans="1:9">
      <c r="A5403" t="s">
        <v>13811</v>
      </c>
      <c r="B5403" t="s">
        <v>13812</v>
      </c>
      <c r="C5403" t="s">
        <v>13813</v>
      </c>
      <c r="D5403" s="1">
        <v>44162.621569976851</v>
      </c>
      <c r="E5403" s="1">
        <v>44481.66809994213</v>
      </c>
      <c r="F5403" s="1"/>
      <c r="G5403" t="s">
        <v>9127</v>
      </c>
      <c r="H5403" t="s">
        <v>68</v>
      </c>
      <c r="I5403" t="s">
        <v>25</v>
      </c>
    </row>
    <row r="5404" spans="1:9">
      <c r="A5404" t="s">
        <v>13814</v>
      </c>
      <c r="B5404" t="s">
        <v>13815</v>
      </c>
      <c r="C5404" t="s">
        <v>13816</v>
      </c>
      <c r="D5404" s="1">
        <v>44162.621569976851</v>
      </c>
      <c r="E5404" s="1">
        <v>44481.66809994213</v>
      </c>
      <c r="F5404" s="1"/>
      <c r="G5404" t="s">
        <v>9127</v>
      </c>
      <c r="H5404" t="s">
        <v>68</v>
      </c>
      <c r="I5404" t="s">
        <v>25</v>
      </c>
    </row>
    <row r="5405" spans="1:9">
      <c r="A5405" t="s">
        <v>13817</v>
      </c>
      <c r="B5405" t="s">
        <v>13818</v>
      </c>
      <c r="C5405" t="s">
        <v>13819</v>
      </c>
      <c r="D5405" s="1">
        <v>44162.621569976851</v>
      </c>
      <c r="E5405" s="1">
        <v>44481.66809994213</v>
      </c>
      <c r="F5405" s="1"/>
      <c r="G5405" t="s">
        <v>9127</v>
      </c>
      <c r="H5405" t="s">
        <v>68</v>
      </c>
      <c r="I5405" t="s">
        <v>25</v>
      </c>
    </row>
    <row r="5406" spans="1:9">
      <c r="A5406" t="s">
        <v>13820</v>
      </c>
      <c r="B5406" t="s">
        <v>13821</v>
      </c>
      <c r="C5406" t="s">
        <v>13822</v>
      </c>
      <c r="D5406" s="1">
        <v>44162.621569976851</v>
      </c>
      <c r="E5406" s="1">
        <v>44481.66809994213</v>
      </c>
      <c r="F5406" s="1"/>
      <c r="G5406" t="s">
        <v>9127</v>
      </c>
      <c r="H5406" t="s">
        <v>68</v>
      </c>
      <c r="I5406" t="s">
        <v>25</v>
      </c>
    </row>
    <row r="5407" spans="1:9">
      <c r="A5407" t="s">
        <v>13823</v>
      </c>
      <c r="B5407" t="s">
        <v>13824</v>
      </c>
      <c r="C5407" t="s">
        <v>13825</v>
      </c>
      <c r="D5407" s="1">
        <v>44162.621569976851</v>
      </c>
      <c r="E5407" s="1">
        <v>44481.66809994213</v>
      </c>
      <c r="F5407" s="1"/>
      <c r="G5407" t="s">
        <v>9127</v>
      </c>
      <c r="H5407" t="s">
        <v>68</v>
      </c>
      <c r="I5407" t="s">
        <v>25</v>
      </c>
    </row>
    <row r="5408" spans="1:9">
      <c r="A5408" t="s">
        <v>13826</v>
      </c>
      <c r="B5408" t="s">
        <v>13827</v>
      </c>
      <c r="C5408" t="s">
        <v>13828</v>
      </c>
      <c r="D5408" s="1">
        <v>44162.621569976851</v>
      </c>
      <c r="E5408" s="1">
        <v>44481.66809994213</v>
      </c>
      <c r="F5408" s="1"/>
      <c r="G5408" t="s">
        <v>9127</v>
      </c>
      <c r="H5408" t="s">
        <v>68</v>
      </c>
      <c r="I5408" t="s">
        <v>25</v>
      </c>
    </row>
    <row r="5409" spans="1:9">
      <c r="A5409" t="s">
        <v>13829</v>
      </c>
      <c r="B5409" t="s">
        <v>13830</v>
      </c>
      <c r="C5409" t="s">
        <v>13831</v>
      </c>
      <c r="D5409" s="1">
        <v>44162.621569976851</v>
      </c>
      <c r="E5409" s="1">
        <v>44481.66809994213</v>
      </c>
      <c r="F5409" s="1"/>
      <c r="G5409" t="s">
        <v>9127</v>
      </c>
      <c r="H5409" t="s">
        <v>68</v>
      </c>
      <c r="I5409" t="s">
        <v>25</v>
      </c>
    </row>
    <row r="5410" spans="1:9">
      <c r="A5410" t="s">
        <v>13832</v>
      </c>
      <c r="B5410" t="s">
        <v>13833</v>
      </c>
      <c r="C5410" t="s">
        <v>13834</v>
      </c>
      <c r="D5410" s="1">
        <v>44162.621569976851</v>
      </c>
      <c r="E5410" s="1">
        <v>44481.66809994213</v>
      </c>
      <c r="F5410" s="1"/>
      <c r="G5410" t="s">
        <v>9127</v>
      </c>
      <c r="H5410" t="s">
        <v>68</v>
      </c>
      <c r="I5410" t="s">
        <v>25</v>
      </c>
    </row>
    <row r="5411" spans="1:9">
      <c r="A5411" t="s">
        <v>13835</v>
      </c>
      <c r="B5411" t="s">
        <v>13836</v>
      </c>
      <c r="C5411" t="s">
        <v>13837</v>
      </c>
      <c r="D5411" s="1">
        <v>44162.621569976851</v>
      </c>
      <c r="E5411" s="1">
        <v>44481.66809994213</v>
      </c>
      <c r="F5411" s="1"/>
      <c r="G5411" t="s">
        <v>9127</v>
      </c>
      <c r="H5411" t="s">
        <v>68</v>
      </c>
      <c r="I5411" t="s">
        <v>25</v>
      </c>
    </row>
    <row r="5412" spans="1:9">
      <c r="A5412" t="s">
        <v>13838</v>
      </c>
      <c r="B5412" t="s">
        <v>13839</v>
      </c>
      <c r="C5412" t="s">
        <v>13840</v>
      </c>
      <c r="D5412" s="1">
        <v>44162.621569976851</v>
      </c>
      <c r="E5412" s="1">
        <v>44481.66809994213</v>
      </c>
      <c r="F5412" s="1"/>
      <c r="G5412" t="s">
        <v>9127</v>
      </c>
      <c r="H5412" t="s">
        <v>68</v>
      </c>
      <c r="I5412" t="s">
        <v>25</v>
      </c>
    </row>
    <row r="5413" spans="1:9">
      <c r="A5413" t="s">
        <v>13841</v>
      </c>
      <c r="B5413" t="s">
        <v>13842</v>
      </c>
      <c r="C5413" t="s">
        <v>13843</v>
      </c>
      <c r="D5413" s="1">
        <v>44162.621569976851</v>
      </c>
      <c r="E5413" s="1">
        <v>44481.66809994213</v>
      </c>
      <c r="F5413" s="1"/>
      <c r="G5413" t="s">
        <v>9127</v>
      </c>
      <c r="H5413" t="s">
        <v>68</v>
      </c>
      <c r="I5413" t="s">
        <v>25</v>
      </c>
    </row>
    <row r="5414" spans="1:9">
      <c r="A5414" t="s">
        <v>13844</v>
      </c>
      <c r="B5414" t="s">
        <v>13845</v>
      </c>
      <c r="C5414" t="s">
        <v>13846</v>
      </c>
      <c r="D5414" s="1">
        <v>44162.621569976851</v>
      </c>
      <c r="E5414" s="1">
        <v>44481.66809994213</v>
      </c>
      <c r="F5414" s="1"/>
      <c r="G5414" t="s">
        <v>9127</v>
      </c>
      <c r="H5414" t="s">
        <v>68</v>
      </c>
      <c r="I5414" t="s">
        <v>25</v>
      </c>
    </row>
    <row r="5415" spans="1:9">
      <c r="A5415" t="s">
        <v>13847</v>
      </c>
      <c r="B5415" t="s">
        <v>13848</v>
      </c>
      <c r="C5415" t="s">
        <v>13849</v>
      </c>
      <c r="D5415" s="1">
        <v>44162.621569976851</v>
      </c>
      <c r="E5415" s="1">
        <v>44481.66809994213</v>
      </c>
      <c r="F5415" s="1"/>
      <c r="G5415" t="s">
        <v>9127</v>
      </c>
      <c r="H5415" t="s">
        <v>68</v>
      </c>
      <c r="I5415" t="s">
        <v>25</v>
      </c>
    </row>
    <row r="5416" spans="1:9">
      <c r="A5416" t="s">
        <v>13850</v>
      </c>
      <c r="B5416" t="s">
        <v>13851</v>
      </c>
      <c r="C5416" t="s">
        <v>13852</v>
      </c>
      <c r="D5416" s="1">
        <v>44162.621569976851</v>
      </c>
      <c r="E5416" s="1">
        <v>44481.66809994213</v>
      </c>
      <c r="F5416" s="1"/>
      <c r="G5416" t="s">
        <v>9127</v>
      </c>
      <c r="H5416" t="s">
        <v>68</v>
      </c>
      <c r="I5416" t="s">
        <v>25</v>
      </c>
    </row>
    <row r="5417" spans="1:9">
      <c r="A5417" t="s">
        <v>13853</v>
      </c>
      <c r="B5417" t="s">
        <v>13854</v>
      </c>
      <c r="C5417" t="s">
        <v>13855</v>
      </c>
      <c r="D5417" s="1">
        <v>44162.621569976851</v>
      </c>
      <c r="E5417" s="1">
        <v>44481.66809994213</v>
      </c>
      <c r="F5417" s="1"/>
      <c r="G5417" t="s">
        <v>9127</v>
      </c>
      <c r="H5417" t="s">
        <v>68</v>
      </c>
      <c r="I5417" t="s">
        <v>25</v>
      </c>
    </row>
    <row r="5418" spans="1:9">
      <c r="A5418" t="s">
        <v>13856</v>
      </c>
      <c r="B5418" t="s">
        <v>13857</v>
      </c>
      <c r="C5418" t="s">
        <v>13858</v>
      </c>
      <c r="D5418" s="1">
        <v>44162.621569976851</v>
      </c>
      <c r="E5418" s="1">
        <v>44481.66809994213</v>
      </c>
      <c r="F5418" s="1"/>
      <c r="G5418" t="s">
        <v>9127</v>
      </c>
      <c r="H5418" t="s">
        <v>68</v>
      </c>
      <c r="I5418" t="s">
        <v>25</v>
      </c>
    </row>
    <row r="5419" spans="1:9">
      <c r="A5419" t="s">
        <v>13859</v>
      </c>
      <c r="B5419" t="s">
        <v>13860</v>
      </c>
      <c r="C5419" t="s">
        <v>13861</v>
      </c>
      <c r="D5419" s="1">
        <v>44162.621569976851</v>
      </c>
      <c r="E5419" s="1">
        <v>44481.66809994213</v>
      </c>
      <c r="F5419" s="1"/>
      <c r="G5419" t="s">
        <v>9127</v>
      </c>
      <c r="H5419" t="s">
        <v>68</v>
      </c>
      <c r="I5419" t="s">
        <v>25</v>
      </c>
    </row>
    <row r="5420" spans="1:9">
      <c r="A5420" t="s">
        <v>13862</v>
      </c>
      <c r="B5420" t="s">
        <v>1318</v>
      </c>
      <c r="C5420" t="s">
        <v>13863</v>
      </c>
      <c r="D5420" s="1">
        <v>44162.621569976851</v>
      </c>
      <c r="E5420" s="1">
        <v>44481.66809994213</v>
      </c>
      <c r="F5420" s="1"/>
      <c r="G5420" t="s">
        <v>9127</v>
      </c>
      <c r="H5420" t="s">
        <v>68</v>
      </c>
      <c r="I5420" t="s">
        <v>25</v>
      </c>
    </row>
    <row r="5421" spans="1:9">
      <c r="A5421" t="s">
        <v>13864</v>
      </c>
      <c r="B5421" t="s">
        <v>13865</v>
      </c>
      <c r="C5421" t="s">
        <v>13866</v>
      </c>
      <c r="D5421" s="1">
        <v>44162.621569976851</v>
      </c>
      <c r="E5421" s="1">
        <v>44481.66809994213</v>
      </c>
      <c r="F5421" s="1"/>
      <c r="G5421" t="s">
        <v>9127</v>
      </c>
      <c r="H5421" t="s">
        <v>68</v>
      </c>
      <c r="I5421" t="s">
        <v>25</v>
      </c>
    </row>
    <row r="5422" spans="1:9">
      <c r="A5422" t="s">
        <v>13867</v>
      </c>
      <c r="B5422" t="s">
        <v>13868</v>
      </c>
      <c r="C5422" t="s">
        <v>13869</v>
      </c>
      <c r="D5422" s="1">
        <v>44162.621569976851</v>
      </c>
      <c r="E5422" s="1">
        <v>44481.66809994213</v>
      </c>
      <c r="F5422" s="1"/>
      <c r="G5422" t="s">
        <v>9127</v>
      </c>
      <c r="H5422" t="s">
        <v>68</v>
      </c>
      <c r="I5422" t="s">
        <v>25</v>
      </c>
    </row>
    <row r="5423" spans="1:9">
      <c r="A5423" t="s">
        <v>13870</v>
      </c>
      <c r="B5423" t="s">
        <v>13871</v>
      </c>
      <c r="C5423" t="s">
        <v>13872</v>
      </c>
      <c r="D5423" s="1">
        <v>44162.621569976851</v>
      </c>
      <c r="E5423" s="1">
        <v>44481.66809994213</v>
      </c>
      <c r="F5423" s="1"/>
      <c r="G5423" t="s">
        <v>9127</v>
      </c>
      <c r="H5423" t="s">
        <v>68</v>
      </c>
      <c r="I5423" t="s">
        <v>25</v>
      </c>
    </row>
    <row r="5424" spans="1:9">
      <c r="A5424" t="s">
        <v>13873</v>
      </c>
      <c r="B5424" t="s">
        <v>13874</v>
      </c>
      <c r="C5424" t="s">
        <v>13875</v>
      </c>
      <c r="D5424" s="1">
        <v>44162.621569976851</v>
      </c>
      <c r="E5424" s="1">
        <v>44481.66809994213</v>
      </c>
      <c r="F5424" s="1"/>
      <c r="G5424" t="s">
        <v>9127</v>
      </c>
      <c r="H5424" t="s">
        <v>68</v>
      </c>
      <c r="I5424" t="s">
        <v>25</v>
      </c>
    </row>
    <row r="5425" spans="1:9">
      <c r="A5425" t="s">
        <v>13876</v>
      </c>
      <c r="B5425" t="s">
        <v>13877</v>
      </c>
      <c r="C5425" t="s">
        <v>13878</v>
      </c>
      <c r="D5425" s="1">
        <v>44162.621569976851</v>
      </c>
      <c r="E5425" s="1">
        <v>44481.66809994213</v>
      </c>
      <c r="F5425" s="1"/>
      <c r="G5425" t="s">
        <v>9127</v>
      </c>
      <c r="H5425" t="s">
        <v>68</v>
      </c>
      <c r="I5425" t="s">
        <v>25</v>
      </c>
    </row>
    <row r="5426" spans="1:9">
      <c r="A5426" t="s">
        <v>13879</v>
      </c>
      <c r="B5426" t="s">
        <v>13880</v>
      </c>
      <c r="C5426" t="s">
        <v>13881</v>
      </c>
      <c r="D5426" s="1">
        <v>44162.621569976851</v>
      </c>
      <c r="E5426" s="1">
        <v>44481.66809994213</v>
      </c>
      <c r="F5426" s="1"/>
      <c r="G5426" t="s">
        <v>9127</v>
      </c>
      <c r="H5426" t="s">
        <v>68</v>
      </c>
      <c r="I5426" t="s">
        <v>25</v>
      </c>
    </row>
    <row r="5427" spans="1:9">
      <c r="A5427" t="s">
        <v>13882</v>
      </c>
      <c r="B5427" t="s">
        <v>13883</v>
      </c>
      <c r="C5427" t="s">
        <v>13884</v>
      </c>
      <c r="D5427" s="1">
        <v>44162.621569976851</v>
      </c>
      <c r="E5427" s="1">
        <v>44481.66809994213</v>
      </c>
      <c r="F5427" s="1"/>
      <c r="G5427" t="s">
        <v>9127</v>
      </c>
      <c r="H5427" t="s">
        <v>68</v>
      </c>
      <c r="I5427" t="s">
        <v>25</v>
      </c>
    </row>
    <row r="5428" spans="1:9">
      <c r="A5428" t="s">
        <v>13885</v>
      </c>
      <c r="B5428" t="s">
        <v>13886</v>
      </c>
      <c r="C5428" t="s">
        <v>13887</v>
      </c>
      <c r="D5428" s="1">
        <v>44162.621569976851</v>
      </c>
      <c r="E5428" s="1">
        <v>44481.66809994213</v>
      </c>
      <c r="F5428" s="1"/>
      <c r="G5428" t="s">
        <v>9127</v>
      </c>
      <c r="H5428" t="s">
        <v>68</v>
      </c>
      <c r="I5428" t="s">
        <v>25</v>
      </c>
    </row>
    <row r="5429" spans="1:9">
      <c r="A5429" t="s">
        <v>13888</v>
      </c>
      <c r="B5429" t="s">
        <v>13889</v>
      </c>
      <c r="C5429" t="s">
        <v>13890</v>
      </c>
      <c r="D5429" s="1">
        <v>44162.621569976851</v>
      </c>
      <c r="E5429" s="1">
        <v>44481.66809994213</v>
      </c>
      <c r="F5429" s="1"/>
      <c r="G5429" t="s">
        <v>9127</v>
      </c>
      <c r="H5429" t="s">
        <v>68</v>
      </c>
      <c r="I5429" t="s">
        <v>25</v>
      </c>
    </row>
    <row r="5430" spans="1:9">
      <c r="A5430" t="s">
        <v>13891</v>
      </c>
      <c r="B5430" t="s">
        <v>13892</v>
      </c>
      <c r="C5430" t="s">
        <v>13893</v>
      </c>
      <c r="D5430" s="1">
        <v>44162.621569976851</v>
      </c>
      <c r="E5430" s="1">
        <v>44481.66809994213</v>
      </c>
      <c r="F5430" s="1"/>
      <c r="G5430" t="s">
        <v>9127</v>
      </c>
      <c r="H5430" t="s">
        <v>68</v>
      </c>
      <c r="I5430" t="s">
        <v>25</v>
      </c>
    </row>
    <row r="5431" spans="1:9">
      <c r="A5431" t="s">
        <v>13894</v>
      </c>
      <c r="B5431" t="s">
        <v>13895</v>
      </c>
      <c r="C5431" t="s">
        <v>13896</v>
      </c>
      <c r="D5431" s="1">
        <v>44162.621569976851</v>
      </c>
      <c r="E5431" s="1">
        <v>44481.66809994213</v>
      </c>
      <c r="F5431" s="1"/>
      <c r="G5431" t="s">
        <v>9127</v>
      </c>
      <c r="H5431" t="s">
        <v>68</v>
      </c>
      <c r="I5431" t="s">
        <v>25</v>
      </c>
    </row>
    <row r="5432" spans="1:9">
      <c r="A5432" t="s">
        <v>13897</v>
      </c>
      <c r="B5432" t="s">
        <v>13898</v>
      </c>
      <c r="C5432" t="s">
        <v>13899</v>
      </c>
      <c r="D5432" s="1">
        <v>44162.621569976851</v>
      </c>
      <c r="E5432" s="1">
        <v>44481.66809994213</v>
      </c>
      <c r="F5432" s="1"/>
      <c r="G5432" t="s">
        <v>9127</v>
      </c>
      <c r="H5432" t="s">
        <v>68</v>
      </c>
      <c r="I5432" t="s">
        <v>25</v>
      </c>
    </row>
    <row r="5433" spans="1:9">
      <c r="A5433" t="s">
        <v>13900</v>
      </c>
      <c r="B5433" t="s">
        <v>13901</v>
      </c>
      <c r="C5433" t="s">
        <v>13902</v>
      </c>
      <c r="D5433" s="1">
        <v>44162.621569976851</v>
      </c>
      <c r="E5433" s="1">
        <v>44481.66809994213</v>
      </c>
      <c r="F5433" s="1"/>
      <c r="G5433" t="s">
        <v>9127</v>
      </c>
      <c r="H5433" t="s">
        <v>68</v>
      </c>
      <c r="I5433" t="s">
        <v>25</v>
      </c>
    </row>
    <row r="5434" spans="1:9">
      <c r="A5434" t="s">
        <v>13903</v>
      </c>
      <c r="B5434" t="s">
        <v>13904</v>
      </c>
      <c r="C5434" t="s">
        <v>13905</v>
      </c>
      <c r="D5434" s="1">
        <v>44162.621569976851</v>
      </c>
      <c r="E5434" s="1">
        <v>44481.66809994213</v>
      </c>
      <c r="F5434" s="1"/>
      <c r="G5434" t="s">
        <v>9127</v>
      </c>
      <c r="H5434" t="s">
        <v>68</v>
      </c>
      <c r="I5434" t="s">
        <v>25</v>
      </c>
    </row>
    <row r="5435" spans="1:9">
      <c r="A5435" t="s">
        <v>13906</v>
      </c>
      <c r="B5435" t="s">
        <v>13907</v>
      </c>
      <c r="C5435" t="s">
        <v>13908</v>
      </c>
      <c r="D5435" s="1">
        <v>44162.621569976851</v>
      </c>
      <c r="E5435" s="1">
        <v>44481.66809994213</v>
      </c>
      <c r="F5435" s="1"/>
      <c r="G5435" t="s">
        <v>9127</v>
      </c>
      <c r="H5435" t="s">
        <v>68</v>
      </c>
      <c r="I5435" t="s">
        <v>25</v>
      </c>
    </row>
    <row r="5436" spans="1:9">
      <c r="A5436" t="s">
        <v>13909</v>
      </c>
      <c r="B5436" t="s">
        <v>13910</v>
      </c>
      <c r="C5436" t="s">
        <v>13911</v>
      </c>
      <c r="D5436" s="1">
        <v>44162.621569976851</v>
      </c>
      <c r="E5436" s="1">
        <v>44481.66809994213</v>
      </c>
      <c r="F5436" s="1"/>
      <c r="G5436" t="s">
        <v>9127</v>
      </c>
      <c r="H5436" t="s">
        <v>68</v>
      </c>
      <c r="I5436" t="s">
        <v>25</v>
      </c>
    </row>
    <row r="5437" spans="1:9">
      <c r="A5437" t="s">
        <v>13912</v>
      </c>
      <c r="B5437" t="s">
        <v>13913</v>
      </c>
      <c r="C5437" t="s">
        <v>13914</v>
      </c>
      <c r="D5437" s="1">
        <v>44162.621569976851</v>
      </c>
      <c r="E5437" s="1">
        <v>44481.66809994213</v>
      </c>
      <c r="F5437" s="1"/>
      <c r="G5437" t="s">
        <v>9127</v>
      </c>
      <c r="H5437" t="s">
        <v>68</v>
      </c>
      <c r="I5437" t="s">
        <v>25</v>
      </c>
    </row>
    <row r="5438" spans="1:9">
      <c r="A5438" t="s">
        <v>13915</v>
      </c>
      <c r="B5438" t="s">
        <v>13916</v>
      </c>
      <c r="C5438" t="s">
        <v>13917</v>
      </c>
      <c r="D5438" s="1">
        <v>44162.621569976851</v>
      </c>
      <c r="E5438" s="1">
        <v>44481.66809994213</v>
      </c>
      <c r="F5438" s="1"/>
      <c r="G5438" t="s">
        <v>9127</v>
      </c>
      <c r="H5438" t="s">
        <v>68</v>
      </c>
      <c r="I5438" t="s">
        <v>25</v>
      </c>
    </row>
    <row r="5439" spans="1:9">
      <c r="A5439" t="s">
        <v>13918</v>
      </c>
      <c r="B5439" t="s">
        <v>13919</v>
      </c>
      <c r="C5439" t="s">
        <v>13920</v>
      </c>
      <c r="D5439" s="1">
        <v>44162.621569976851</v>
      </c>
      <c r="E5439" s="1">
        <v>44481.66809994213</v>
      </c>
      <c r="F5439" s="1"/>
      <c r="G5439" t="s">
        <v>9127</v>
      </c>
      <c r="H5439" t="s">
        <v>68</v>
      </c>
      <c r="I5439" t="s">
        <v>25</v>
      </c>
    </row>
    <row r="5440" spans="1:9">
      <c r="A5440" t="s">
        <v>13921</v>
      </c>
      <c r="B5440" t="s">
        <v>13922</v>
      </c>
      <c r="C5440" t="s">
        <v>13923</v>
      </c>
      <c r="D5440" s="1">
        <v>44162.621569976851</v>
      </c>
      <c r="E5440" s="1">
        <v>44481.66809994213</v>
      </c>
      <c r="F5440" s="1"/>
      <c r="G5440" t="s">
        <v>9127</v>
      </c>
      <c r="H5440" t="s">
        <v>68</v>
      </c>
      <c r="I5440" t="s">
        <v>25</v>
      </c>
    </row>
    <row r="5441" spans="1:9">
      <c r="A5441" t="s">
        <v>13924</v>
      </c>
      <c r="B5441" t="s">
        <v>1333</v>
      </c>
      <c r="C5441" t="s">
        <v>13925</v>
      </c>
      <c r="D5441" s="1">
        <v>44162.621569976851</v>
      </c>
      <c r="E5441" s="1">
        <v>44481.66809994213</v>
      </c>
      <c r="F5441" s="1"/>
      <c r="G5441" t="s">
        <v>9127</v>
      </c>
      <c r="H5441" t="s">
        <v>68</v>
      </c>
      <c r="I5441" t="s">
        <v>25</v>
      </c>
    </row>
    <row r="5442" spans="1:9">
      <c r="A5442" t="s">
        <v>13926</v>
      </c>
      <c r="B5442" t="s">
        <v>13927</v>
      </c>
      <c r="C5442" t="s">
        <v>13928</v>
      </c>
      <c r="D5442" s="1">
        <v>44162.621569976851</v>
      </c>
      <c r="E5442" s="1">
        <v>44481.66809994213</v>
      </c>
      <c r="F5442" s="1"/>
      <c r="G5442" t="s">
        <v>9127</v>
      </c>
      <c r="H5442" t="s">
        <v>68</v>
      </c>
      <c r="I5442" t="s">
        <v>25</v>
      </c>
    </row>
    <row r="5443" spans="1:9">
      <c r="A5443" t="s">
        <v>13929</v>
      </c>
      <c r="B5443" t="s">
        <v>13930</v>
      </c>
      <c r="C5443" t="s">
        <v>13931</v>
      </c>
      <c r="D5443" s="1">
        <v>44162.621569976851</v>
      </c>
      <c r="E5443" s="1">
        <v>44481.66809994213</v>
      </c>
      <c r="F5443" s="1"/>
      <c r="G5443" t="s">
        <v>9127</v>
      </c>
      <c r="H5443" t="s">
        <v>68</v>
      </c>
      <c r="I5443" t="s">
        <v>25</v>
      </c>
    </row>
    <row r="5444" spans="1:9">
      <c r="A5444" t="s">
        <v>13932</v>
      </c>
      <c r="B5444" t="s">
        <v>13933</v>
      </c>
      <c r="C5444" t="s">
        <v>13934</v>
      </c>
      <c r="D5444" s="1">
        <v>44162.621569976851</v>
      </c>
      <c r="E5444" s="1">
        <v>44481.66809994213</v>
      </c>
      <c r="F5444" s="1"/>
      <c r="G5444" t="s">
        <v>9127</v>
      </c>
      <c r="H5444" t="s">
        <v>68</v>
      </c>
      <c r="I5444" t="s">
        <v>25</v>
      </c>
    </row>
    <row r="5445" spans="1:9">
      <c r="A5445" t="s">
        <v>13935</v>
      </c>
      <c r="B5445" t="s">
        <v>1324</v>
      </c>
      <c r="C5445" t="s">
        <v>13936</v>
      </c>
      <c r="D5445" s="1">
        <v>44162.621569976851</v>
      </c>
      <c r="E5445" s="1">
        <v>44481.66809994213</v>
      </c>
      <c r="F5445" s="1"/>
      <c r="G5445" t="s">
        <v>9127</v>
      </c>
      <c r="H5445" t="s">
        <v>68</v>
      </c>
      <c r="I5445" t="s">
        <v>25</v>
      </c>
    </row>
    <row r="5446" spans="1:9">
      <c r="A5446" t="s">
        <v>13937</v>
      </c>
      <c r="B5446" t="s">
        <v>13938</v>
      </c>
      <c r="C5446" t="s">
        <v>13939</v>
      </c>
      <c r="D5446" s="1">
        <v>44162.621569976851</v>
      </c>
      <c r="E5446" s="1">
        <v>44481.66809994213</v>
      </c>
      <c r="F5446" s="1"/>
      <c r="G5446" t="s">
        <v>9127</v>
      </c>
      <c r="H5446" t="s">
        <v>68</v>
      </c>
      <c r="I5446" t="s">
        <v>25</v>
      </c>
    </row>
    <row r="5447" spans="1:9">
      <c r="A5447" t="s">
        <v>13940</v>
      </c>
      <c r="B5447" t="s">
        <v>13941</v>
      </c>
      <c r="C5447" t="s">
        <v>13942</v>
      </c>
      <c r="D5447" s="1">
        <v>44162.621569976851</v>
      </c>
      <c r="E5447" s="1">
        <v>44481.66809994213</v>
      </c>
      <c r="F5447" s="1"/>
      <c r="G5447" t="s">
        <v>9127</v>
      </c>
      <c r="H5447" t="s">
        <v>68</v>
      </c>
      <c r="I5447" t="s">
        <v>25</v>
      </c>
    </row>
    <row r="5448" spans="1:9">
      <c r="A5448" t="s">
        <v>13943</v>
      </c>
      <c r="B5448" t="s">
        <v>13944</v>
      </c>
      <c r="C5448" t="s">
        <v>13945</v>
      </c>
      <c r="D5448" s="1">
        <v>44162.621569976851</v>
      </c>
      <c r="E5448" s="1">
        <v>44481.66809994213</v>
      </c>
      <c r="F5448" s="1"/>
      <c r="G5448" t="s">
        <v>9127</v>
      </c>
      <c r="H5448" t="s">
        <v>68</v>
      </c>
      <c r="I5448" t="s">
        <v>25</v>
      </c>
    </row>
    <row r="5449" spans="1:9">
      <c r="A5449" t="s">
        <v>13946</v>
      </c>
      <c r="B5449" t="s">
        <v>13947</v>
      </c>
      <c r="C5449" t="s">
        <v>13948</v>
      </c>
      <c r="D5449" s="1">
        <v>44162.621569976851</v>
      </c>
      <c r="E5449" s="1">
        <v>44481.66809994213</v>
      </c>
      <c r="F5449" s="1"/>
      <c r="G5449" t="s">
        <v>9127</v>
      </c>
      <c r="H5449" t="s">
        <v>68</v>
      </c>
      <c r="I5449" t="s">
        <v>25</v>
      </c>
    </row>
    <row r="5450" spans="1:9">
      <c r="A5450" t="s">
        <v>13949</v>
      </c>
      <c r="B5450" t="s">
        <v>13950</v>
      </c>
      <c r="C5450" t="s">
        <v>13951</v>
      </c>
      <c r="D5450" s="1">
        <v>44162.621569976851</v>
      </c>
      <c r="E5450" s="1">
        <v>44481.66809994213</v>
      </c>
      <c r="F5450" s="1"/>
      <c r="G5450" t="s">
        <v>9127</v>
      </c>
      <c r="H5450" t="s">
        <v>68</v>
      </c>
      <c r="I5450" t="s">
        <v>25</v>
      </c>
    </row>
    <row r="5451" spans="1:9">
      <c r="A5451" t="s">
        <v>13952</v>
      </c>
      <c r="B5451" t="s">
        <v>13953</v>
      </c>
      <c r="C5451" t="s">
        <v>13954</v>
      </c>
      <c r="D5451" s="1">
        <v>44162.621569976851</v>
      </c>
      <c r="E5451" s="1">
        <v>44481.66809994213</v>
      </c>
      <c r="F5451" s="1"/>
      <c r="G5451" t="s">
        <v>9127</v>
      </c>
      <c r="H5451" t="s">
        <v>68</v>
      </c>
      <c r="I5451" t="s">
        <v>25</v>
      </c>
    </row>
    <row r="5452" spans="1:9">
      <c r="A5452" t="s">
        <v>13955</v>
      </c>
      <c r="B5452" t="s">
        <v>13956</v>
      </c>
      <c r="C5452" t="s">
        <v>13957</v>
      </c>
      <c r="D5452" s="1">
        <v>44162.621569976851</v>
      </c>
      <c r="E5452" s="1">
        <v>44481.66809994213</v>
      </c>
      <c r="F5452" s="1"/>
      <c r="G5452" t="s">
        <v>9127</v>
      </c>
      <c r="H5452" t="s">
        <v>68</v>
      </c>
      <c r="I5452" t="s">
        <v>25</v>
      </c>
    </row>
    <row r="5453" spans="1:9">
      <c r="A5453" t="s">
        <v>13958</v>
      </c>
      <c r="B5453" t="s">
        <v>1327</v>
      </c>
      <c r="C5453" t="s">
        <v>13959</v>
      </c>
      <c r="D5453" s="1">
        <v>44162.621569976851</v>
      </c>
      <c r="E5453" s="1">
        <v>44481.66809994213</v>
      </c>
      <c r="F5453" s="1"/>
      <c r="G5453" t="s">
        <v>9127</v>
      </c>
      <c r="H5453" t="s">
        <v>68</v>
      </c>
      <c r="I5453" t="s">
        <v>25</v>
      </c>
    </row>
    <row r="5454" spans="1:9">
      <c r="A5454" t="s">
        <v>13960</v>
      </c>
      <c r="B5454" t="s">
        <v>13961</v>
      </c>
      <c r="C5454" t="s">
        <v>13962</v>
      </c>
      <c r="D5454" s="1">
        <v>44162.621569976851</v>
      </c>
      <c r="E5454" s="1">
        <v>44481.66809994213</v>
      </c>
      <c r="F5454" s="1"/>
      <c r="G5454" t="s">
        <v>9127</v>
      </c>
      <c r="H5454" t="s">
        <v>68</v>
      </c>
      <c r="I5454" t="s">
        <v>25</v>
      </c>
    </row>
    <row r="5455" spans="1:9">
      <c r="A5455" t="s">
        <v>13963</v>
      </c>
      <c r="B5455" t="s">
        <v>13964</v>
      </c>
      <c r="C5455" t="s">
        <v>13965</v>
      </c>
      <c r="D5455" s="1">
        <v>44162.621569976851</v>
      </c>
      <c r="E5455" s="1">
        <v>44481.66809994213</v>
      </c>
      <c r="F5455" s="1"/>
      <c r="G5455" t="s">
        <v>9127</v>
      </c>
      <c r="H5455" t="s">
        <v>68</v>
      </c>
      <c r="I5455" t="s">
        <v>25</v>
      </c>
    </row>
    <row r="5456" spans="1:9">
      <c r="A5456" t="s">
        <v>13966</v>
      </c>
      <c r="B5456" t="s">
        <v>13967</v>
      </c>
      <c r="C5456" t="s">
        <v>13968</v>
      </c>
      <c r="D5456" s="1">
        <v>44162.621569976851</v>
      </c>
      <c r="E5456" s="1">
        <v>44481.66809994213</v>
      </c>
      <c r="F5456" s="1"/>
      <c r="G5456" t="s">
        <v>9127</v>
      </c>
      <c r="H5456" t="s">
        <v>68</v>
      </c>
      <c r="I5456" t="s">
        <v>25</v>
      </c>
    </row>
    <row r="5457" spans="1:9">
      <c r="A5457" t="s">
        <v>13969</v>
      </c>
      <c r="B5457" t="s">
        <v>13970</v>
      </c>
      <c r="C5457" t="s">
        <v>13971</v>
      </c>
      <c r="D5457" s="1">
        <v>44162.621569976851</v>
      </c>
      <c r="E5457" s="1">
        <v>44481.66809994213</v>
      </c>
      <c r="F5457" s="1"/>
      <c r="G5457" t="s">
        <v>9127</v>
      </c>
      <c r="H5457" t="s">
        <v>68</v>
      </c>
      <c r="I5457" t="s">
        <v>25</v>
      </c>
    </row>
    <row r="5458" spans="1:9">
      <c r="A5458" t="s">
        <v>13972</v>
      </c>
      <c r="B5458" t="s">
        <v>13973</v>
      </c>
      <c r="C5458" t="s">
        <v>13974</v>
      </c>
      <c r="D5458" s="1">
        <v>44162.621569976851</v>
      </c>
      <c r="E5458" s="1">
        <v>44481.66809994213</v>
      </c>
      <c r="F5458" s="1"/>
      <c r="G5458" t="s">
        <v>9127</v>
      </c>
      <c r="H5458" t="s">
        <v>68</v>
      </c>
      <c r="I5458" t="s">
        <v>25</v>
      </c>
    </row>
    <row r="5459" spans="1:9">
      <c r="A5459" t="s">
        <v>13975</v>
      </c>
      <c r="B5459" t="s">
        <v>13976</v>
      </c>
      <c r="C5459" t="s">
        <v>13977</v>
      </c>
      <c r="D5459" s="1">
        <v>44162.621569976851</v>
      </c>
      <c r="E5459" s="1">
        <v>44481.66809994213</v>
      </c>
      <c r="F5459" s="1"/>
      <c r="G5459" t="s">
        <v>9127</v>
      </c>
      <c r="H5459" t="s">
        <v>68</v>
      </c>
      <c r="I5459" t="s">
        <v>25</v>
      </c>
    </row>
    <row r="5460" spans="1:9">
      <c r="A5460" t="s">
        <v>13978</v>
      </c>
      <c r="B5460" t="s">
        <v>13979</v>
      </c>
      <c r="C5460" t="s">
        <v>13980</v>
      </c>
      <c r="D5460" s="1">
        <v>44162.621569976851</v>
      </c>
      <c r="E5460" s="1">
        <v>44481.66809994213</v>
      </c>
      <c r="F5460" s="1"/>
      <c r="G5460" t="s">
        <v>9127</v>
      </c>
      <c r="H5460" t="s">
        <v>68</v>
      </c>
      <c r="I5460" t="s">
        <v>25</v>
      </c>
    </row>
    <row r="5461" spans="1:9">
      <c r="A5461" t="s">
        <v>13981</v>
      </c>
      <c r="B5461" t="s">
        <v>13982</v>
      </c>
      <c r="C5461" t="s">
        <v>13983</v>
      </c>
      <c r="D5461" s="1">
        <v>44162.621569976851</v>
      </c>
      <c r="E5461" s="1">
        <v>44481.66809994213</v>
      </c>
      <c r="F5461" s="1"/>
      <c r="G5461" t="s">
        <v>9127</v>
      </c>
      <c r="H5461" t="s">
        <v>68</v>
      </c>
      <c r="I5461" t="s">
        <v>25</v>
      </c>
    </row>
    <row r="5462" spans="1:9">
      <c r="A5462" t="s">
        <v>13984</v>
      </c>
      <c r="B5462" t="s">
        <v>13985</v>
      </c>
      <c r="C5462" t="s">
        <v>13986</v>
      </c>
      <c r="D5462" s="1">
        <v>44162.621569976851</v>
      </c>
      <c r="E5462" s="1">
        <v>44481.66809994213</v>
      </c>
      <c r="F5462" s="1"/>
      <c r="G5462" t="s">
        <v>9127</v>
      </c>
      <c r="H5462" t="s">
        <v>68</v>
      </c>
      <c r="I5462" t="s">
        <v>25</v>
      </c>
    </row>
    <row r="5463" spans="1:9">
      <c r="A5463" t="s">
        <v>13987</v>
      </c>
      <c r="B5463" t="s">
        <v>13988</v>
      </c>
      <c r="C5463" t="s">
        <v>13989</v>
      </c>
      <c r="D5463" s="1">
        <v>44162.621569976851</v>
      </c>
      <c r="E5463" s="1">
        <v>44481.66809994213</v>
      </c>
      <c r="F5463" s="1"/>
      <c r="G5463" t="s">
        <v>9127</v>
      </c>
      <c r="H5463" t="s">
        <v>68</v>
      </c>
      <c r="I5463" t="s">
        <v>25</v>
      </c>
    </row>
    <row r="5464" spans="1:9">
      <c r="A5464" t="s">
        <v>13990</v>
      </c>
      <c r="B5464" t="s">
        <v>13991</v>
      </c>
      <c r="C5464" t="s">
        <v>13992</v>
      </c>
      <c r="D5464" s="1">
        <v>44162.621569976851</v>
      </c>
      <c r="E5464" s="1">
        <v>44481.66809994213</v>
      </c>
      <c r="F5464" s="1"/>
      <c r="G5464" t="s">
        <v>9127</v>
      </c>
      <c r="H5464" t="s">
        <v>68</v>
      </c>
      <c r="I5464" t="s">
        <v>25</v>
      </c>
    </row>
    <row r="5465" spans="1:9">
      <c r="A5465" t="s">
        <v>13993</v>
      </c>
      <c r="B5465" t="s">
        <v>13994</v>
      </c>
      <c r="C5465" t="s">
        <v>13995</v>
      </c>
      <c r="D5465" s="1">
        <v>44162.621569976851</v>
      </c>
      <c r="E5465" s="1">
        <v>44481.66809994213</v>
      </c>
      <c r="F5465" s="1"/>
      <c r="G5465" t="s">
        <v>9127</v>
      </c>
      <c r="H5465" t="s">
        <v>68</v>
      </c>
      <c r="I5465" t="s">
        <v>25</v>
      </c>
    </row>
    <row r="5466" spans="1:9">
      <c r="A5466" t="s">
        <v>13996</v>
      </c>
      <c r="B5466" t="s">
        <v>13997</v>
      </c>
      <c r="C5466" t="s">
        <v>13998</v>
      </c>
      <c r="D5466" s="1">
        <v>44162.621569976851</v>
      </c>
      <c r="E5466" s="1">
        <v>44481.66809994213</v>
      </c>
      <c r="F5466" s="1"/>
      <c r="G5466" t="s">
        <v>9127</v>
      </c>
      <c r="H5466" t="s">
        <v>68</v>
      </c>
      <c r="I5466" t="s">
        <v>25</v>
      </c>
    </row>
    <row r="5467" spans="1:9">
      <c r="A5467" t="s">
        <v>13999</v>
      </c>
      <c r="B5467" t="s">
        <v>14000</v>
      </c>
      <c r="C5467" t="s">
        <v>14001</v>
      </c>
      <c r="D5467" s="1">
        <v>44162.621569976851</v>
      </c>
      <c r="E5467" s="1">
        <v>44481.66809994213</v>
      </c>
      <c r="F5467" s="1"/>
      <c r="G5467" t="s">
        <v>9127</v>
      </c>
      <c r="H5467" t="s">
        <v>68</v>
      </c>
      <c r="I5467" t="s">
        <v>25</v>
      </c>
    </row>
    <row r="5468" spans="1:9">
      <c r="A5468" t="s">
        <v>14002</v>
      </c>
      <c r="B5468" t="s">
        <v>14003</v>
      </c>
      <c r="C5468" t="s">
        <v>14004</v>
      </c>
      <c r="D5468" s="1">
        <v>44162.621569976851</v>
      </c>
      <c r="E5468" s="1">
        <v>44481.66809994213</v>
      </c>
      <c r="F5468" s="1"/>
      <c r="G5468" t="s">
        <v>9127</v>
      </c>
      <c r="H5468" t="s">
        <v>68</v>
      </c>
      <c r="I5468" t="s">
        <v>25</v>
      </c>
    </row>
    <row r="5469" spans="1:9">
      <c r="A5469" t="s">
        <v>14005</v>
      </c>
      <c r="B5469" t="s">
        <v>14006</v>
      </c>
      <c r="C5469" t="s">
        <v>14007</v>
      </c>
      <c r="D5469" s="1">
        <v>44162.621569976851</v>
      </c>
      <c r="E5469" s="1">
        <v>44481.66809994213</v>
      </c>
      <c r="F5469" s="1"/>
      <c r="G5469" t="s">
        <v>9127</v>
      </c>
      <c r="H5469" t="s">
        <v>68</v>
      </c>
      <c r="I5469" t="s">
        <v>25</v>
      </c>
    </row>
    <row r="5470" spans="1:9">
      <c r="A5470" t="s">
        <v>14008</v>
      </c>
      <c r="B5470" t="s">
        <v>14009</v>
      </c>
      <c r="C5470" t="s">
        <v>14010</v>
      </c>
      <c r="D5470" s="1">
        <v>44162.621569976851</v>
      </c>
      <c r="E5470" s="1">
        <v>44481.66809994213</v>
      </c>
      <c r="F5470" s="1"/>
      <c r="G5470" t="s">
        <v>9127</v>
      </c>
      <c r="H5470" t="s">
        <v>68</v>
      </c>
      <c r="I5470" t="s">
        <v>25</v>
      </c>
    </row>
    <row r="5471" spans="1:9">
      <c r="A5471" t="s">
        <v>14011</v>
      </c>
      <c r="B5471" t="s">
        <v>14012</v>
      </c>
      <c r="C5471" t="s">
        <v>14013</v>
      </c>
      <c r="D5471" s="1">
        <v>44162.621569976851</v>
      </c>
      <c r="E5471" s="1">
        <v>44481.66809994213</v>
      </c>
      <c r="F5471" s="1"/>
      <c r="G5471" t="s">
        <v>9127</v>
      </c>
      <c r="H5471" t="s">
        <v>68</v>
      </c>
      <c r="I5471" t="s">
        <v>25</v>
      </c>
    </row>
    <row r="5472" spans="1:9">
      <c r="A5472" t="s">
        <v>14014</v>
      </c>
      <c r="B5472" t="s">
        <v>14015</v>
      </c>
      <c r="C5472" t="s">
        <v>14016</v>
      </c>
      <c r="D5472" s="1">
        <v>44162.621569976851</v>
      </c>
      <c r="E5472" s="1">
        <v>44481.66809994213</v>
      </c>
      <c r="F5472" s="1"/>
      <c r="G5472" t="s">
        <v>9127</v>
      </c>
      <c r="H5472" t="s">
        <v>68</v>
      </c>
      <c r="I5472" t="s">
        <v>25</v>
      </c>
    </row>
    <row r="5473" spans="1:9">
      <c r="A5473" t="s">
        <v>14017</v>
      </c>
      <c r="B5473" t="s">
        <v>14018</v>
      </c>
      <c r="C5473" t="s">
        <v>14019</v>
      </c>
      <c r="D5473" s="1">
        <v>44162.621569976851</v>
      </c>
      <c r="E5473" s="1">
        <v>44481.66809994213</v>
      </c>
      <c r="F5473" s="1"/>
      <c r="G5473" t="s">
        <v>9127</v>
      </c>
      <c r="H5473" t="s">
        <v>68</v>
      </c>
      <c r="I5473" t="s">
        <v>25</v>
      </c>
    </row>
    <row r="5474" spans="1:9">
      <c r="A5474" t="s">
        <v>14020</v>
      </c>
      <c r="B5474" t="s">
        <v>14021</v>
      </c>
      <c r="C5474" t="s">
        <v>14022</v>
      </c>
      <c r="D5474" s="1">
        <v>44162.621569976851</v>
      </c>
      <c r="E5474" s="1">
        <v>44481.66809994213</v>
      </c>
      <c r="F5474" s="1"/>
      <c r="G5474" t="s">
        <v>9127</v>
      </c>
      <c r="H5474" t="s">
        <v>68</v>
      </c>
      <c r="I5474" t="s">
        <v>25</v>
      </c>
    </row>
    <row r="5475" spans="1:9">
      <c r="A5475" t="s">
        <v>14023</v>
      </c>
      <c r="B5475" t="s">
        <v>13037</v>
      </c>
      <c r="C5475" t="s">
        <v>14024</v>
      </c>
      <c r="D5475" s="1">
        <v>44162.621569976851</v>
      </c>
      <c r="E5475" s="1">
        <v>44481.66809994213</v>
      </c>
      <c r="F5475" s="1"/>
      <c r="G5475" t="s">
        <v>9127</v>
      </c>
      <c r="H5475" t="s">
        <v>68</v>
      </c>
      <c r="I5475" t="s">
        <v>25</v>
      </c>
    </row>
    <row r="5476" spans="1:9">
      <c r="A5476" t="s">
        <v>14025</v>
      </c>
      <c r="B5476" t="s">
        <v>14026</v>
      </c>
      <c r="C5476" t="s">
        <v>14027</v>
      </c>
      <c r="D5476" s="1">
        <v>44162.621569976851</v>
      </c>
      <c r="E5476" s="1">
        <v>44481.66809994213</v>
      </c>
      <c r="F5476" s="1"/>
      <c r="G5476" t="s">
        <v>9127</v>
      </c>
      <c r="H5476" t="s">
        <v>68</v>
      </c>
      <c r="I5476" t="s">
        <v>25</v>
      </c>
    </row>
    <row r="5477" spans="1:9">
      <c r="A5477" t="s">
        <v>14028</v>
      </c>
      <c r="B5477" t="s">
        <v>14029</v>
      </c>
      <c r="C5477" t="s">
        <v>14030</v>
      </c>
      <c r="D5477" s="1">
        <v>44162.621569976851</v>
      </c>
      <c r="E5477" s="1">
        <v>44481.66809994213</v>
      </c>
      <c r="F5477" s="1"/>
      <c r="G5477" t="s">
        <v>9127</v>
      </c>
      <c r="H5477" t="s">
        <v>68</v>
      </c>
      <c r="I5477" t="s">
        <v>25</v>
      </c>
    </row>
    <row r="5478" spans="1:9">
      <c r="A5478" t="s">
        <v>14031</v>
      </c>
      <c r="B5478" t="s">
        <v>14032</v>
      </c>
      <c r="C5478" t="s">
        <v>14033</v>
      </c>
      <c r="D5478" s="1">
        <v>44162.621569976851</v>
      </c>
      <c r="E5478" s="1">
        <v>44481.66809994213</v>
      </c>
      <c r="F5478" s="1"/>
      <c r="G5478" t="s">
        <v>9127</v>
      </c>
      <c r="H5478" t="s">
        <v>68</v>
      </c>
      <c r="I5478" t="s">
        <v>25</v>
      </c>
    </row>
    <row r="5479" spans="1:9">
      <c r="A5479" t="s">
        <v>14034</v>
      </c>
      <c r="B5479" t="s">
        <v>14035</v>
      </c>
      <c r="C5479" t="s">
        <v>14036</v>
      </c>
      <c r="D5479" s="1">
        <v>44162.621569976851</v>
      </c>
      <c r="E5479" s="1">
        <v>44481.66809994213</v>
      </c>
      <c r="F5479" s="1"/>
      <c r="G5479" t="s">
        <v>9127</v>
      </c>
      <c r="H5479" t="s">
        <v>68</v>
      </c>
      <c r="I5479" t="s">
        <v>25</v>
      </c>
    </row>
    <row r="5480" spans="1:9">
      <c r="A5480" t="s">
        <v>14037</v>
      </c>
      <c r="B5480" t="s">
        <v>13205</v>
      </c>
      <c r="C5480" t="s">
        <v>14038</v>
      </c>
      <c r="D5480" s="1">
        <v>44162.621569976851</v>
      </c>
      <c r="E5480" s="1">
        <v>44481.66809994213</v>
      </c>
      <c r="F5480" s="1"/>
      <c r="G5480" t="s">
        <v>9127</v>
      </c>
      <c r="H5480" t="s">
        <v>68</v>
      </c>
      <c r="I5480" t="s">
        <v>25</v>
      </c>
    </row>
    <row r="5481" spans="1:9">
      <c r="A5481" t="s">
        <v>14039</v>
      </c>
      <c r="B5481" t="s">
        <v>14040</v>
      </c>
      <c r="C5481" t="s">
        <v>14041</v>
      </c>
      <c r="D5481" s="1">
        <v>44162.621569976851</v>
      </c>
      <c r="E5481" s="1">
        <v>44481.66809994213</v>
      </c>
      <c r="F5481" s="1"/>
      <c r="G5481" t="s">
        <v>9127</v>
      </c>
      <c r="H5481" t="s">
        <v>68</v>
      </c>
      <c r="I5481" t="s">
        <v>25</v>
      </c>
    </row>
    <row r="5482" spans="1:9">
      <c r="A5482" t="s">
        <v>14042</v>
      </c>
      <c r="B5482" t="s">
        <v>14043</v>
      </c>
      <c r="C5482" t="s">
        <v>14044</v>
      </c>
      <c r="D5482" s="1">
        <v>44162.621569976851</v>
      </c>
      <c r="E5482" s="1">
        <v>44481.66809994213</v>
      </c>
      <c r="F5482" s="1"/>
      <c r="G5482" t="s">
        <v>9127</v>
      </c>
      <c r="H5482" t="s">
        <v>68</v>
      </c>
      <c r="I5482" t="s">
        <v>25</v>
      </c>
    </row>
    <row r="5483" spans="1:9">
      <c r="A5483" t="s">
        <v>14045</v>
      </c>
      <c r="B5483" t="s">
        <v>10317</v>
      </c>
      <c r="C5483" t="s">
        <v>14046</v>
      </c>
      <c r="D5483" s="1">
        <v>44162.621569976851</v>
      </c>
      <c r="E5483" s="1">
        <v>44481.66809994213</v>
      </c>
      <c r="F5483" s="1"/>
      <c r="G5483" t="s">
        <v>9127</v>
      </c>
      <c r="H5483" t="s">
        <v>68</v>
      </c>
      <c r="I5483" t="s">
        <v>25</v>
      </c>
    </row>
    <row r="5484" spans="1:9">
      <c r="A5484" t="s">
        <v>14047</v>
      </c>
      <c r="B5484" t="s">
        <v>14048</v>
      </c>
      <c r="C5484" t="s">
        <v>14049</v>
      </c>
      <c r="D5484" s="1">
        <v>44162.621569976851</v>
      </c>
      <c r="E5484" s="1">
        <v>44481.66809994213</v>
      </c>
      <c r="F5484" s="1"/>
      <c r="G5484" t="s">
        <v>9127</v>
      </c>
      <c r="H5484" t="s">
        <v>68</v>
      </c>
      <c r="I5484" t="s">
        <v>25</v>
      </c>
    </row>
    <row r="5485" spans="1:9">
      <c r="A5485" t="s">
        <v>14050</v>
      </c>
      <c r="B5485" t="s">
        <v>14051</v>
      </c>
      <c r="C5485" t="s">
        <v>14052</v>
      </c>
      <c r="D5485" s="1">
        <v>44162.621569976851</v>
      </c>
      <c r="E5485" s="1">
        <v>44481.66809994213</v>
      </c>
      <c r="F5485" s="1"/>
      <c r="G5485" t="s">
        <v>9127</v>
      </c>
      <c r="H5485" t="s">
        <v>68</v>
      </c>
      <c r="I5485" t="s">
        <v>25</v>
      </c>
    </row>
    <row r="5486" spans="1:9">
      <c r="A5486" t="s">
        <v>14053</v>
      </c>
      <c r="B5486" t="s">
        <v>14054</v>
      </c>
      <c r="C5486" t="s">
        <v>14055</v>
      </c>
      <c r="D5486" s="1">
        <v>44162.621569976851</v>
      </c>
      <c r="E5486" s="1">
        <v>44481.66809994213</v>
      </c>
      <c r="F5486" s="1"/>
      <c r="G5486" t="s">
        <v>9127</v>
      </c>
      <c r="H5486" t="s">
        <v>68</v>
      </c>
      <c r="I5486" t="s">
        <v>25</v>
      </c>
    </row>
    <row r="5487" spans="1:9">
      <c r="A5487" t="s">
        <v>14056</v>
      </c>
      <c r="B5487" t="s">
        <v>14057</v>
      </c>
      <c r="C5487" t="s">
        <v>14058</v>
      </c>
      <c r="D5487" s="1">
        <v>44162.621569976851</v>
      </c>
      <c r="E5487" s="1">
        <v>44481.66809994213</v>
      </c>
      <c r="F5487" s="1"/>
      <c r="G5487" t="s">
        <v>9127</v>
      </c>
      <c r="H5487" t="s">
        <v>68</v>
      </c>
      <c r="I5487" t="s">
        <v>25</v>
      </c>
    </row>
    <row r="5488" spans="1:9">
      <c r="A5488" t="s">
        <v>14059</v>
      </c>
      <c r="B5488" t="s">
        <v>14060</v>
      </c>
      <c r="C5488" t="s">
        <v>14061</v>
      </c>
      <c r="D5488" s="1">
        <v>44162.621569976851</v>
      </c>
      <c r="E5488" s="1">
        <v>44481.66809994213</v>
      </c>
      <c r="F5488" s="1"/>
      <c r="G5488" t="s">
        <v>9127</v>
      </c>
      <c r="H5488" t="s">
        <v>68</v>
      </c>
      <c r="I5488" t="s">
        <v>25</v>
      </c>
    </row>
    <row r="5489" spans="1:9">
      <c r="A5489" t="s">
        <v>14062</v>
      </c>
      <c r="B5489" t="s">
        <v>14063</v>
      </c>
      <c r="C5489" t="s">
        <v>14064</v>
      </c>
      <c r="D5489" s="1">
        <v>44162.621569976851</v>
      </c>
      <c r="E5489" s="1">
        <v>44481.66809994213</v>
      </c>
      <c r="F5489" s="1"/>
      <c r="G5489" t="s">
        <v>9127</v>
      </c>
      <c r="H5489" t="s">
        <v>68</v>
      </c>
      <c r="I5489" t="s">
        <v>25</v>
      </c>
    </row>
    <row r="5490" spans="1:9">
      <c r="A5490" t="s">
        <v>14065</v>
      </c>
      <c r="B5490" t="s">
        <v>14066</v>
      </c>
      <c r="C5490" t="s">
        <v>14067</v>
      </c>
      <c r="D5490" s="1">
        <v>44162.621569976851</v>
      </c>
      <c r="E5490" s="1">
        <v>44481.66809994213</v>
      </c>
      <c r="F5490" s="1"/>
      <c r="G5490" t="s">
        <v>9127</v>
      </c>
      <c r="H5490" t="s">
        <v>68</v>
      </c>
      <c r="I5490" t="s">
        <v>25</v>
      </c>
    </row>
    <row r="5491" spans="1:9">
      <c r="A5491" t="s">
        <v>14068</v>
      </c>
      <c r="B5491" t="s">
        <v>14069</v>
      </c>
      <c r="C5491" t="s">
        <v>14070</v>
      </c>
      <c r="D5491" s="1">
        <v>44162.621569976851</v>
      </c>
      <c r="E5491" s="1">
        <v>44481.66809994213</v>
      </c>
      <c r="F5491" s="1"/>
      <c r="G5491" t="s">
        <v>9127</v>
      </c>
      <c r="H5491" t="s">
        <v>68</v>
      </c>
      <c r="I5491" t="s">
        <v>25</v>
      </c>
    </row>
    <row r="5492" spans="1:9">
      <c r="A5492" t="s">
        <v>14071</v>
      </c>
      <c r="B5492" t="s">
        <v>14072</v>
      </c>
      <c r="C5492" t="s">
        <v>14073</v>
      </c>
      <c r="D5492" s="1">
        <v>44162.621569976851</v>
      </c>
      <c r="E5492" s="1">
        <v>44481.66809994213</v>
      </c>
      <c r="F5492" s="1"/>
      <c r="G5492" t="s">
        <v>9127</v>
      </c>
      <c r="H5492" t="s">
        <v>68</v>
      </c>
      <c r="I5492" t="s">
        <v>25</v>
      </c>
    </row>
    <row r="5493" spans="1:9">
      <c r="A5493" t="s">
        <v>14074</v>
      </c>
      <c r="B5493" t="s">
        <v>1408</v>
      </c>
      <c r="C5493" t="s">
        <v>14075</v>
      </c>
      <c r="D5493" s="1">
        <v>44162.621569976851</v>
      </c>
      <c r="E5493" s="1">
        <v>44481.66809994213</v>
      </c>
      <c r="F5493" s="1"/>
      <c r="G5493" t="s">
        <v>9127</v>
      </c>
      <c r="H5493" t="s">
        <v>68</v>
      </c>
      <c r="I5493" t="s">
        <v>25</v>
      </c>
    </row>
    <row r="5494" spans="1:9">
      <c r="A5494" t="s">
        <v>14076</v>
      </c>
      <c r="B5494" t="s">
        <v>14077</v>
      </c>
      <c r="C5494" t="s">
        <v>14078</v>
      </c>
      <c r="D5494" s="1">
        <v>44162.621569976851</v>
      </c>
      <c r="E5494" s="1">
        <v>44481.66809994213</v>
      </c>
      <c r="F5494" s="1"/>
      <c r="G5494" t="s">
        <v>9127</v>
      </c>
      <c r="H5494" t="s">
        <v>68</v>
      </c>
      <c r="I5494" t="s">
        <v>25</v>
      </c>
    </row>
    <row r="5495" spans="1:9">
      <c r="A5495" t="s">
        <v>14079</v>
      </c>
      <c r="B5495" t="s">
        <v>14080</v>
      </c>
      <c r="C5495" t="s">
        <v>14081</v>
      </c>
      <c r="D5495" s="1">
        <v>44162.621569976851</v>
      </c>
      <c r="E5495" s="1">
        <v>44481.66809994213</v>
      </c>
      <c r="F5495" s="1"/>
      <c r="G5495" t="s">
        <v>9127</v>
      </c>
      <c r="H5495" t="s">
        <v>68</v>
      </c>
      <c r="I5495" t="s">
        <v>25</v>
      </c>
    </row>
    <row r="5496" spans="1:9">
      <c r="A5496" t="s">
        <v>14082</v>
      </c>
      <c r="B5496" t="s">
        <v>14083</v>
      </c>
      <c r="C5496" t="s">
        <v>14084</v>
      </c>
      <c r="D5496" s="1">
        <v>44162.621569976851</v>
      </c>
      <c r="E5496" s="1">
        <v>44481.66809994213</v>
      </c>
      <c r="F5496" s="1"/>
      <c r="G5496" t="s">
        <v>9127</v>
      </c>
      <c r="H5496" t="s">
        <v>68</v>
      </c>
      <c r="I5496" t="s">
        <v>25</v>
      </c>
    </row>
    <row r="5497" spans="1:9">
      <c r="A5497" t="s">
        <v>14085</v>
      </c>
      <c r="B5497" t="s">
        <v>1357</v>
      </c>
      <c r="C5497" t="s">
        <v>14086</v>
      </c>
      <c r="D5497" s="1">
        <v>44162.621569976851</v>
      </c>
      <c r="E5497" s="1">
        <v>44481.66809994213</v>
      </c>
      <c r="F5497" s="1"/>
      <c r="G5497" t="s">
        <v>9127</v>
      </c>
      <c r="H5497" t="s">
        <v>68</v>
      </c>
      <c r="I5497" t="s">
        <v>25</v>
      </c>
    </row>
    <row r="5498" spans="1:9">
      <c r="A5498" t="s">
        <v>14087</v>
      </c>
      <c r="B5498" t="s">
        <v>14088</v>
      </c>
      <c r="C5498" t="s">
        <v>14089</v>
      </c>
      <c r="D5498" s="1">
        <v>44162.621569976851</v>
      </c>
      <c r="E5498" s="1">
        <v>44481.66809994213</v>
      </c>
      <c r="F5498" s="1"/>
      <c r="G5498" t="s">
        <v>9127</v>
      </c>
      <c r="H5498" t="s">
        <v>68</v>
      </c>
      <c r="I5498" t="s">
        <v>25</v>
      </c>
    </row>
    <row r="5499" spans="1:9">
      <c r="A5499" t="s">
        <v>14090</v>
      </c>
      <c r="B5499" t="s">
        <v>14091</v>
      </c>
      <c r="C5499" t="s">
        <v>14092</v>
      </c>
      <c r="D5499" s="1">
        <v>44162.621569976851</v>
      </c>
      <c r="E5499" s="1">
        <v>44481.66809994213</v>
      </c>
      <c r="F5499" s="1"/>
      <c r="G5499" t="s">
        <v>9127</v>
      </c>
      <c r="H5499" t="s">
        <v>68</v>
      </c>
      <c r="I5499" t="s">
        <v>25</v>
      </c>
    </row>
    <row r="5500" spans="1:9">
      <c r="A5500" t="s">
        <v>14093</v>
      </c>
      <c r="B5500" t="s">
        <v>14094</v>
      </c>
      <c r="C5500" t="s">
        <v>14095</v>
      </c>
      <c r="D5500" s="1">
        <v>44162.621569976851</v>
      </c>
      <c r="E5500" s="1">
        <v>44481.66809994213</v>
      </c>
      <c r="F5500" s="1"/>
      <c r="G5500" t="s">
        <v>9127</v>
      </c>
      <c r="H5500" t="s">
        <v>68</v>
      </c>
      <c r="I5500" t="s">
        <v>25</v>
      </c>
    </row>
    <row r="5501" spans="1:9">
      <c r="A5501" t="s">
        <v>14096</v>
      </c>
      <c r="B5501" t="s">
        <v>14097</v>
      </c>
      <c r="C5501" t="s">
        <v>14098</v>
      </c>
      <c r="D5501" s="1">
        <v>44162.621569976851</v>
      </c>
      <c r="E5501" s="1">
        <v>44481.66809994213</v>
      </c>
      <c r="F5501" s="1"/>
      <c r="G5501" t="s">
        <v>9127</v>
      </c>
      <c r="H5501" t="s">
        <v>68</v>
      </c>
      <c r="I5501" t="s">
        <v>25</v>
      </c>
    </row>
    <row r="5502" spans="1:9">
      <c r="A5502" t="s">
        <v>14099</v>
      </c>
      <c r="B5502" t="s">
        <v>14100</v>
      </c>
      <c r="C5502" t="s">
        <v>14101</v>
      </c>
      <c r="D5502" s="1">
        <v>44162.621569976851</v>
      </c>
      <c r="E5502" s="1">
        <v>44481.66809994213</v>
      </c>
      <c r="F5502" s="1"/>
      <c r="G5502" t="s">
        <v>9127</v>
      </c>
      <c r="H5502" t="s">
        <v>68</v>
      </c>
      <c r="I5502" t="s">
        <v>25</v>
      </c>
    </row>
    <row r="5503" spans="1:9">
      <c r="A5503" t="s">
        <v>14102</v>
      </c>
      <c r="B5503" t="s">
        <v>14103</v>
      </c>
      <c r="C5503" t="s">
        <v>14104</v>
      </c>
      <c r="D5503" s="1">
        <v>44162.621569976851</v>
      </c>
      <c r="E5503" s="1">
        <v>44481.66809994213</v>
      </c>
      <c r="F5503" s="1"/>
      <c r="G5503" t="s">
        <v>9127</v>
      </c>
      <c r="H5503" t="s">
        <v>68</v>
      </c>
      <c r="I5503" t="s">
        <v>25</v>
      </c>
    </row>
    <row r="5504" spans="1:9">
      <c r="A5504" t="s">
        <v>14105</v>
      </c>
      <c r="B5504" t="s">
        <v>14106</v>
      </c>
      <c r="C5504" t="s">
        <v>14107</v>
      </c>
      <c r="D5504" s="1">
        <v>44162.621569976851</v>
      </c>
      <c r="E5504" s="1">
        <v>44481.66809994213</v>
      </c>
      <c r="F5504" s="1"/>
      <c r="G5504" t="s">
        <v>9127</v>
      </c>
      <c r="H5504" t="s">
        <v>68</v>
      </c>
      <c r="I5504" t="s">
        <v>25</v>
      </c>
    </row>
    <row r="5505" spans="1:9">
      <c r="A5505" t="s">
        <v>14108</v>
      </c>
      <c r="B5505" t="s">
        <v>14109</v>
      </c>
      <c r="C5505" t="s">
        <v>14110</v>
      </c>
      <c r="D5505" s="1">
        <v>44162.621569976851</v>
      </c>
      <c r="E5505" s="1">
        <v>44481.66809994213</v>
      </c>
      <c r="F5505" s="1"/>
      <c r="G5505" t="s">
        <v>9127</v>
      </c>
      <c r="H5505" t="s">
        <v>68</v>
      </c>
      <c r="I5505" t="s">
        <v>25</v>
      </c>
    </row>
    <row r="5506" spans="1:9">
      <c r="A5506" t="s">
        <v>14111</v>
      </c>
      <c r="B5506" t="s">
        <v>14112</v>
      </c>
      <c r="C5506" t="s">
        <v>14113</v>
      </c>
      <c r="D5506" s="1">
        <v>44162.621569976851</v>
      </c>
      <c r="E5506" s="1">
        <v>44481.66809994213</v>
      </c>
      <c r="F5506" s="1"/>
      <c r="G5506" t="s">
        <v>9127</v>
      </c>
      <c r="H5506" t="s">
        <v>68</v>
      </c>
      <c r="I5506" t="s">
        <v>25</v>
      </c>
    </row>
    <row r="5507" spans="1:9">
      <c r="A5507" t="s">
        <v>14114</v>
      </c>
      <c r="B5507" t="s">
        <v>14115</v>
      </c>
      <c r="C5507" t="s">
        <v>14116</v>
      </c>
      <c r="D5507" s="1">
        <v>44162.621569976851</v>
      </c>
      <c r="E5507" s="1">
        <v>44481.66809994213</v>
      </c>
      <c r="F5507" s="1"/>
      <c r="G5507" t="s">
        <v>9127</v>
      </c>
      <c r="H5507" t="s">
        <v>68</v>
      </c>
      <c r="I5507" t="s">
        <v>25</v>
      </c>
    </row>
    <row r="5508" spans="1:9">
      <c r="A5508" t="s">
        <v>14117</v>
      </c>
      <c r="B5508" t="s">
        <v>14118</v>
      </c>
      <c r="C5508" t="s">
        <v>14119</v>
      </c>
      <c r="D5508" s="1">
        <v>44162.621569976851</v>
      </c>
      <c r="E5508" s="1">
        <v>44481.66809994213</v>
      </c>
      <c r="F5508" s="1"/>
      <c r="G5508" t="s">
        <v>9127</v>
      </c>
      <c r="H5508" t="s">
        <v>68</v>
      </c>
      <c r="I5508" t="s">
        <v>25</v>
      </c>
    </row>
    <row r="5509" spans="1:9">
      <c r="A5509" t="s">
        <v>14120</v>
      </c>
      <c r="B5509" t="s">
        <v>14121</v>
      </c>
      <c r="C5509" t="s">
        <v>14122</v>
      </c>
      <c r="D5509" s="1">
        <v>44162.621569976851</v>
      </c>
      <c r="E5509" s="1">
        <v>44481.66809994213</v>
      </c>
      <c r="F5509" s="1"/>
      <c r="G5509" t="s">
        <v>9127</v>
      </c>
      <c r="H5509" t="s">
        <v>68</v>
      </c>
      <c r="I5509" t="s">
        <v>25</v>
      </c>
    </row>
    <row r="5510" spans="1:9">
      <c r="A5510" t="s">
        <v>14123</v>
      </c>
      <c r="B5510" t="s">
        <v>14124</v>
      </c>
      <c r="C5510" t="s">
        <v>14125</v>
      </c>
      <c r="D5510" s="1">
        <v>44162.621569976851</v>
      </c>
      <c r="E5510" s="1">
        <v>44481.66809994213</v>
      </c>
      <c r="F5510" s="1"/>
      <c r="G5510" t="s">
        <v>9127</v>
      </c>
      <c r="H5510" t="s">
        <v>68</v>
      </c>
      <c r="I5510" t="s">
        <v>25</v>
      </c>
    </row>
    <row r="5511" spans="1:9">
      <c r="A5511" t="s">
        <v>14126</v>
      </c>
      <c r="B5511" t="s">
        <v>14127</v>
      </c>
      <c r="C5511" t="s">
        <v>14128</v>
      </c>
      <c r="D5511" s="1">
        <v>44162.621569976851</v>
      </c>
      <c r="E5511" s="1">
        <v>44481.66809994213</v>
      </c>
      <c r="F5511" s="1"/>
      <c r="G5511" t="s">
        <v>9127</v>
      </c>
      <c r="H5511" t="s">
        <v>68</v>
      </c>
      <c r="I5511" t="s">
        <v>25</v>
      </c>
    </row>
    <row r="5512" spans="1:9">
      <c r="A5512" t="s">
        <v>14129</v>
      </c>
      <c r="B5512" t="s">
        <v>14130</v>
      </c>
      <c r="C5512" t="s">
        <v>14131</v>
      </c>
      <c r="D5512" s="1">
        <v>44162.621569976851</v>
      </c>
      <c r="E5512" s="1">
        <v>44481.66809994213</v>
      </c>
      <c r="F5512" s="1"/>
      <c r="G5512" t="s">
        <v>9127</v>
      </c>
      <c r="H5512" t="s">
        <v>68</v>
      </c>
      <c r="I5512" t="s">
        <v>25</v>
      </c>
    </row>
    <row r="5513" spans="1:9">
      <c r="A5513" t="s">
        <v>14132</v>
      </c>
      <c r="B5513" t="s">
        <v>14133</v>
      </c>
      <c r="C5513" t="s">
        <v>14134</v>
      </c>
      <c r="D5513" s="1">
        <v>44162.621569976851</v>
      </c>
      <c r="E5513" s="1">
        <v>44481.66809994213</v>
      </c>
      <c r="F5513" s="1"/>
      <c r="G5513" t="s">
        <v>9127</v>
      </c>
      <c r="H5513" t="s">
        <v>68</v>
      </c>
      <c r="I5513" t="s">
        <v>25</v>
      </c>
    </row>
    <row r="5514" spans="1:9">
      <c r="A5514" t="s">
        <v>14135</v>
      </c>
      <c r="B5514" t="s">
        <v>1366</v>
      </c>
      <c r="C5514" t="s">
        <v>14136</v>
      </c>
      <c r="D5514" s="1">
        <v>44162.621569976851</v>
      </c>
      <c r="E5514" s="1">
        <v>44481.66809994213</v>
      </c>
      <c r="F5514" s="1"/>
      <c r="G5514" t="s">
        <v>9127</v>
      </c>
      <c r="H5514" t="s">
        <v>68</v>
      </c>
      <c r="I5514" t="s">
        <v>25</v>
      </c>
    </row>
    <row r="5515" spans="1:9">
      <c r="A5515" t="s">
        <v>14137</v>
      </c>
      <c r="B5515" t="s">
        <v>14138</v>
      </c>
      <c r="C5515" t="s">
        <v>14139</v>
      </c>
      <c r="D5515" s="1">
        <v>44162.621569976851</v>
      </c>
      <c r="E5515" s="1">
        <v>44481.66809994213</v>
      </c>
      <c r="F5515" s="1"/>
      <c r="G5515" t="s">
        <v>9127</v>
      </c>
      <c r="H5515" t="s">
        <v>68</v>
      </c>
      <c r="I5515" t="s">
        <v>25</v>
      </c>
    </row>
    <row r="5516" spans="1:9">
      <c r="A5516" t="s">
        <v>14140</v>
      </c>
      <c r="B5516" t="s">
        <v>14141</v>
      </c>
      <c r="C5516" t="s">
        <v>14142</v>
      </c>
      <c r="D5516" s="1">
        <v>44162.621569976851</v>
      </c>
      <c r="E5516" s="1">
        <v>44481.66809994213</v>
      </c>
      <c r="F5516" s="1"/>
      <c r="G5516" t="s">
        <v>9127</v>
      </c>
      <c r="H5516" t="s">
        <v>68</v>
      </c>
      <c r="I5516" t="s">
        <v>25</v>
      </c>
    </row>
    <row r="5517" spans="1:9">
      <c r="A5517" t="s">
        <v>14143</v>
      </c>
      <c r="B5517" t="s">
        <v>13211</v>
      </c>
      <c r="C5517" t="s">
        <v>14144</v>
      </c>
      <c r="D5517" s="1">
        <v>44162.621569976851</v>
      </c>
      <c r="E5517" s="1">
        <v>44481.66809994213</v>
      </c>
      <c r="F5517" s="1"/>
      <c r="G5517" t="s">
        <v>9127</v>
      </c>
      <c r="H5517" t="s">
        <v>68</v>
      </c>
      <c r="I5517" t="s">
        <v>25</v>
      </c>
    </row>
    <row r="5518" spans="1:9">
      <c r="A5518" t="s">
        <v>14145</v>
      </c>
      <c r="B5518" t="s">
        <v>14146</v>
      </c>
      <c r="C5518" t="s">
        <v>14147</v>
      </c>
      <c r="D5518" s="1">
        <v>44162.621569976851</v>
      </c>
      <c r="E5518" s="1">
        <v>44481.66809994213</v>
      </c>
      <c r="F5518" s="1"/>
      <c r="G5518" t="s">
        <v>9127</v>
      </c>
      <c r="H5518" t="s">
        <v>68</v>
      </c>
      <c r="I5518" t="s">
        <v>25</v>
      </c>
    </row>
    <row r="5519" spans="1:9">
      <c r="A5519" t="s">
        <v>14148</v>
      </c>
      <c r="B5519" t="s">
        <v>14149</v>
      </c>
      <c r="C5519" t="s">
        <v>14150</v>
      </c>
      <c r="D5519" s="1">
        <v>44162.621569976851</v>
      </c>
      <c r="E5519" s="1">
        <v>44481.66809994213</v>
      </c>
      <c r="F5519" s="1"/>
      <c r="G5519" t="s">
        <v>9127</v>
      </c>
      <c r="H5519" t="s">
        <v>68</v>
      </c>
      <c r="I5519" t="s">
        <v>25</v>
      </c>
    </row>
    <row r="5520" spans="1:9">
      <c r="A5520" t="s">
        <v>14151</v>
      </c>
      <c r="B5520" t="s">
        <v>14152</v>
      </c>
      <c r="C5520" t="s">
        <v>14153</v>
      </c>
      <c r="D5520" s="1">
        <v>44162.621569976851</v>
      </c>
      <c r="E5520" s="1">
        <v>44481.66809994213</v>
      </c>
      <c r="F5520" s="1"/>
      <c r="G5520" t="s">
        <v>9127</v>
      </c>
      <c r="H5520" t="s">
        <v>68</v>
      </c>
      <c r="I5520" t="s">
        <v>25</v>
      </c>
    </row>
    <row r="5521" spans="1:9">
      <c r="A5521" t="s">
        <v>14154</v>
      </c>
      <c r="B5521" t="s">
        <v>14155</v>
      </c>
      <c r="C5521" t="s">
        <v>14156</v>
      </c>
      <c r="D5521" s="1">
        <v>44162.621569976851</v>
      </c>
      <c r="E5521" s="1">
        <v>44481.66809994213</v>
      </c>
      <c r="F5521" s="1"/>
      <c r="G5521" t="s">
        <v>9127</v>
      </c>
      <c r="H5521" t="s">
        <v>68</v>
      </c>
      <c r="I5521" t="s">
        <v>25</v>
      </c>
    </row>
    <row r="5522" spans="1:9">
      <c r="A5522" t="s">
        <v>14157</v>
      </c>
      <c r="B5522" t="s">
        <v>14158</v>
      </c>
      <c r="C5522" t="s">
        <v>14159</v>
      </c>
      <c r="D5522" s="1">
        <v>44162.621569976851</v>
      </c>
      <c r="E5522" s="1">
        <v>44481.66809994213</v>
      </c>
      <c r="F5522" s="1"/>
      <c r="G5522" t="s">
        <v>9127</v>
      </c>
      <c r="H5522" t="s">
        <v>68</v>
      </c>
      <c r="I5522" t="s">
        <v>25</v>
      </c>
    </row>
    <row r="5523" spans="1:9">
      <c r="A5523" t="s">
        <v>14160</v>
      </c>
      <c r="B5523" t="s">
        <v>14161</v>
      </c>
      <c r="C5523" t="s">
        <v>14162</v>
      </c>
      <c r="D5523" s="1">
        <v>44162.621569976851</v>
      </c>
      <c r="E5523" s="1">
        <v>44481.66809994213</v>
      </c>
      <c r="F5523" s="1"/>
      <c r="G5523" t="s">
        <v>9127</v>
      </c>
      <c r="H5523" t="s">
        <v>68</v>
      </c>
      <c r="I5523" t="s">
        <v>25</v>
      </c>
    </row>
    <row r="5524" spans="1:9">
      <c r="A5524" t="s">
        <v>14163</v>
      </c>
      <c r="B5524" t="s">
        <v>14164</v>
      </c>
      <c r="C5524" t="s">
        <v>14165</v>
      </c>
      <c r="D5524" s="1">
        <v>44162.621569976851</v>
      </c>
      <c r="E5524" s="1">
        <v>44481.66809994213</v>
      </c>
      <c r="F5524" s="1"/>
      <c r="G5524" t="s">
        <v>9127</v>
      </c>
      <c r="H5524" t="s">
        <v>68</v>
      </c>
      <c r="I5524" t="s">
        <v>25</v>
      </c>
    </row>
    <row r="5525" spans="1:9">
      <c r="A5525" t="s">
        <v>14166</v>
      </c>
      <c r="B5525" t="s">
        <v>14167</v>
      </c>
      <c r="C5525" t="s">
        <v>14168</v>
      </c>
      <c r="D5525" s="1">
        <v>44162.621569976851</v>
      </c>
      <c r="E5525" s="1">
        <v>44481.66809994213</v>
      </c>
      <c r="F5525" s="1"/>
      <c r="G5525" t="s">
        <v>9127</v>
      </c>
      <c r="H5525" t="s">
        <v>68</v>
      </c>
      <c r="I5525" t="s">
        <v>25</v>
      </c>
    </row>
    <row r="5526" spans="1:9">
      <c r="A5526" t="s">
        <v>14169</v>
      </c>
      <c r="B5526" t="s">
        <v>14170</v>
      </c>
      <c r="C5526" t="s">
        <v>14171</v>
      </c>
      <c r="D5526" s="1">
        <v>44162.621569976851</v>
      </c>
      <c r="E5526" s="1">
        <v>44481.66809994213</v>
      </c>
      <c r="F5526" s="1"/>
      <c r="G5526" t="s">
        <v>9127</v>
      </c>
      <c r="H5526" t="s">
        <v>68</v>
      </c>
      <c r="I5526" t="s">
        <v>25</v>
      </c>
    </row>
    <row r="5527" spans="1:9">
      <c r="A5527" t="s">
        <v>14172</v>
      </c>
      <c r="B5527" t="s">
        <v>14173</v>
      </c>
      <c r="C5527" t="s">
        <v>14174</v>
      </c>
      <c r="D5527" s="1">
        <v>44162.621569976851</v>
      </c>
      <c r="E5527" s="1">
        <v>44481.66809994213</v>
      </c>
      <c r="F5527" s="1"/>
      <c r="G5527" t="s">
        <v>9127</v>
      </c>
      <c r="H5527" t="s">
        <v>68</v>
      </c>
      <c r="I5527" t="s">
        <v>25</v>
      </c>
    </row>
    <row r="5528" spans="1:9">
      <c r="A5528" t="s">
        <v>14175</v>
      </c>
      <c r="B5528" t="s">
        <v>14176</v>
      </c>
      <c r="C5528" t="s">
        <v>14177</v>
      </c>
      <c r="D5528" s="1">
        <v>44162.621569976851</v>
      </c>
      <c r="E5528" s="1">
        <v>44481.66809994213</v>
      </c>
      <c r="F5528" s="1"/>
      <c r="G5528" t="s">
        <v>9127</v>
      </c>
      <c r="H5528" t="s">
        <v>68</v>
      </c>
      <c r="I5528" t="s">
        <v>25</v>
      </c>
    </row>
    <row r="5529" spans="1:9">
      <c r="A5529" t="s">
        <v>14178</v>
      </c>
      <c r="B5529" t="s">
        <v>1369</v>
      </c>
      <c r="C5529" t="s">
        <v>14179</v>
      </c>
      <c r="D5529" s="1">
        <v>44162.621569976851</v>
      </c>
      <c r="E5529" s="1">
        <v>44481.66809994213</v>
      </c>
      <c r="F5529" s="1"/>
      <c r="G5529" t="s">
        <v>9127</v>
      </c>
      <c r="H5529" t="s">
        <v>68</v>
      </c>
      <c r="I5529" t="s">
        <v>25</v>
      </c>
    </row>
    <row r="5530" spans="1:9">
      <c r="A5530" t="s">
        <v>14180</v>
      </c>
      <c r="B5530" t="s">
        <v>14181</v>
      </c>
      <c r="C5530" t="s">
        <v>14182</v>
      </c>
      <c r="D5530" s="1">
        <v>44162.621569976851</v>
      </c>
      <c r="E5530" s="1">
        <v>44481.66809994213</v>
      </c>
      <c r="F5530" s="1"/>
      <c r="G5530" t="s">
        <v>9127</v>
      </c>
      <c r="H5530" t="s">
        <v>68</v>
      </c>
      <c r="I5530" t="s">
        <v>25</v>
      </c>
    </row>
    <row r="5531" spans="1:9">
      <c r="A5531" t="s">
        <v>14183</v>
      </c>
      <c r="B5531" t="s">
        <v>1375</v>
      </c>
      <c r="C5531" t="s">
        <v>14184</v>
      </c>
      <c r="D5531" s="1">
        <v>44162.621569976851</v>
      </c>
      <c r="E5531" s="1">
        <v>44481.66809994213</v>
      </c>
      <c r="F5531" s="1"/>
      <c r="G5531" t="s">
        <v>9127</v>
      </c>
      <c r="H5531" t="s">
        <v>68</v>
      </c>
      <c r="I5531" t="s">
        <v>25</v>
      </c>
    </row>
    <row r="5532" spans="1:9">
      <c r="A5532" t="s">
        <v>14185</v>
      </c>
      <c r="B5532" t="s">
        <v>14186</v>
      </c>
      <c r="C5532" t="s">
        <v>14187</v>
      </c>
      <c r="D5532" s="1">
        <v>44162.621569976851</v>
      </c>
      <c r="E5532" s="1">
        <v>44481.66809994213</v>
      </c>
      <c r="F5532" s="1"/>
      <c r="G5532" t="s">
        <v>9127</v>
      </c>
      <c r="H5532" t="s">
        <v>68</v>
      </c>
      <c r="I5532" t="s">
        <v>25</v>
      </c>
    </row>
    <row r="5533" spans="1:9">
      <c r="A5533" t="s">
        <v>14188</v>
      </c>
      <c r="B5533" t="s">
        <v>14189</v>
      </c>
      <c r="C5533" t="s">
        <v>14190</v>
      </c>
      <c r="D5533" s="1">
        <v>44162.621569976851</v>
      </c>
      <c r="E5533" s="1">
        <v>44481.66809994213</v>
      </c>
      <c r="F5533" s="1"/>
      <c r="G5533" t="s">
        <v>9127</v>
      </c>
      <c r="H5533" t="s">
        <v>68</v>
      </c>
      <c r="I5533" t="s">
        <v>25</v>
      </c>
    </row>
    <row r="5534" spans="1:9">
      <c r="A5534" t="s">
        <v>14191</v>
      </c>
      <c r="B5534" t="s">
        <v>1381</v>
      </c>
      <c r="C5534" t="s">
        <v>14192</v>
      </c>
      <c r="D5534" s="1">
        <v>44162.621569976851</v>
      </c>
      <c r="E5534" s="1">
        <v>44481.66809994213</v>
      </c>
      <c r="F5534" s="1"/>
      <c r="G5534" t="s">
        <v>9127</v>
      </c>
      <c r="H5534" t="s">
        <v>68</v>
      </c>
      <c r="I5534" t="s">
        <v>25</v>
      </c>
    </row>
    <row r="5535" spans="1:9">
      <c r="A5535" t="s">
        <v>14193</v>
      </c>
      <c r="B5535" t="s">
        <v>10251</v>
      </c>
      <c r="C5535" t="s">
        <v>14194</v>
      </c>
      <c r="D5535" s="1">
        <v>44162.621569976851</v>
      </c>
      <c r="E5535" s="1">
        <v>44481.66809994213</v>
      </c>
      <c r="F5535" s="1"/>
      <c r="G5535" t="s">
        <v>9127</v>
      </c>
      <c r="H5535" t="s">
        <v>68</v>
      </c>
      <c r="I5535" t="s">
        <v>25</v>
      </c>
    </row>
    <row r="5536" spans="1:9">
      <c r="A5536" t="s">
        <v>14195</v>
      </c>
      <c r="B5536" t="s">
        <v>14196</v>
      </c>
      <c r="C5536" t="s">
        <v>14197</v>
      </c>
      <c r="D5536" s="1">
        <v>44162.621569976851</v>
      </c>
      <c r="E5536" s="1">
        <v>44481.66809994213</v>
      </c>
      <c r="F5536" s="1"/>
      <c r="G5536" t="s">
        <v>9127</v>
      </c>
      <c r="H5536" t="s">
        <v>68</v>
      </c>
      <c r="I5536" t="s">
        <v>25</v>
      </c>
    </row>
    <row r="5537" spans="1:9">
      <c r="A5537" t="s">
        <v>14198</v>
      </c>
      <c r="B5537" t="s">
        <v>14199</v>
      </c>
      <c r="C5537" t="s">
        <v>14200</v>
      </c>
      <c r="D5537" s="1">
        <v>44162.621569976851</v>
      </c>
      <c r="E5537" s="1">
        <v>44481.66809994213</v>
      </c>
      <c r="F5537" s="1"/>
      <c r="G5537" t="s">
        <v>9127</v>
      </c>
      <c r="H5537" t="s">
        <v>68</v>
      </c>
      <c r="I5537" t="s">
        <v>25</v>
      </c>
    </row>
    <row r="5538" spans="1:9">
      <c r="A5538" t="s">
        <v>14201</v>
      </c>
      <c r="B5538" t="s">
        <v>14202</v>
      </c>
      <c r="C5538" t="s">
        <v>14203</v>
      </c>
      <c r="D5538" s="1">
        <v>44162.621569976851</v>
      </c>
      <c r="E5538" s="1">
        <v>44481.66809994213</v>
      </c>
      <c r="F5538" s="1"/>
      <c r="G5538" t="s">
        <v>9127</v>
      </c>
      <c r="H5538" t="s">
        <v>68</v>
      </c>
      <c r="I5538" t="s">
        <v>25</v>
      </c>
    </row>
    <row r="5539" spans="1:9">
      <c r="A5539" t="s">
        <v>14204</v>
      </c>
      <c r="B5539" t="s">
        <v>1378</v>
      </c>
      <c r="C5539" t="s">
        <v>14205</v>
      </c>
      <c r="D5539" s="1">
        <v>44162.621569976851</v>
      </c>
      <c r="E5539" s="1">
        <v>44481.66809994213</v>
      </c>
      <c r="F5539" s="1"/>
      <c r="G5539" t="s">
        <v>9127</v>
      </c>
      <c r="H5539" t="s">
        <v>68</v>
      </c>
      <c r="I5539" t="s">
        <v>25</v>
      </c>
    </row>
    <row r="5540" spans="1:9">
      <c r="A5540" t="s">
        <v>14206</v>
      </c>
      <c r="B5540" t="s">
        <v>13041</v>
      </c>
      <c r="C5540" t="s">
        <v>14207</v>
      </c>
      <c r="D5540" s="1">
        <v>44162.621569976851</v>
      </c>
      <c r="E5540" s="1">
        <v>44481.66809994213</v>
      </c>
      <c r="F5540" s="1"/>
      <c r="G5540" t="s">
        <v>9127</v>
      </c>
      <c r="H5540" t="s">
        <v>68</v>
      </c>
      <c r="I5540" t="s">
        <v>25</v>
      </c>
    </row>
    <row r="5541" spans="1:9">
      <c r="A5541" t="s">
        <v>14208</v>
      </c>
      <c r="B5541" t="s">
        <v>14209</v>
      </c>
      <c r="C5541" t="s">
        <v>14210</v>
      </c>
      <c r="D5541" s="1">
        <v>44162.621569976851</v>
      </c>
      <c r="E5541" s="1">
        <v>44481.66809994213</v>
      </c>
      <c r="F5541" s="1"/>
      <c r="G5541" t="s">
        <v>9127</v>
      </c>
      <c r="H5541" t="s">
        <v>68</v>
      </c>
      <c r="I5541" t="s">
        <v>25</v>
      </c>
    </row>
    <row r="5542" spans="1:9">
      <c r="A5542" t="s">
        <v>14211</v>
      </c>
      <c r="B5542" t="s">
        <v>14212</v>
      </c>
      <c r="C5542" t="s">
        <v>14213</v>
      </c>
      <c r="D5542" s="1">
        <v>44162.621569976851</v>
      </c>
      <c r="E5542" s="1">
        <v>44481.66809994213</v>
      </c>
      <c r="F5542" s="1"/>
      <c r="G5542" t="s">
        <v>9127</v>
      </c>
      <c r="H5542" t="s">
        <v>68</v>
      </c>
      <c r="I5542" t="s">
        <v>25</v>
      </c>
    </row>
    <row r="5543" spans="1:9">
      <c r="A5543" t="s">
        <v>14214</v>
      </c>
      <c r="B5543" t="s">
        <v>1384</v>
      </c>
      <c r="C5543" t="s">
        <v>14215</v>
      </c>
      <c r="D5543" s="1">
        <v>44162.621569976851</v>
      </c>
      <c r="E5543" s="1">
        <v>44481.66809994213</v>
      </c>
      <c r="F5543" s="1"/>
      <c r="G5543" t="s">
        <v>9127</v>
      </c>
      <c r="H5543" t="s">
        <v>68</v>
      </c>
      <c r="I5543" t="s">
        <v>25</v>
      </c>
    </row>
    <row r="5544" spans="1:9">
      <c r="A5544" t="s">
        <v>14216</v>
      </c>
      <c r="B5544" t="s">
        <v>11021</v>
      </c>
      <c r="C5544" t="s">
        <v>13571</v>
      </c>
      <c r="D5544" s="1">
        <v>44162.621569976851</v>
      </c>
      <c r="E5544" s="1">
        <v>44481.66809994213</v>
      </c>
      <c r="F5544" s="1"/>
      <c r="G5544" t="s">
        <v>9127</v>
      </c>
      <c r="H5544" t="s">
        <v>68</v>
      </c>
      <c r="I5544" t="s">
        <v>25</v>
      </c>
    </row>
    <row r="5545" spans="1:9">
      <c r="A5545" t="s">
        <v>14217</v>
      </c>
      <c r="B5545" t="s">
        <v>14218</v>
      </c>
      <c r="C5545" t="s">
        <v>14219</v>
      </c>
      <c r="D5545" s="1">
        <v>44162.621569976851</v>
      </c>
      <c r="E5545" s="1">
        <v>44481.66809994213</v>
      </c>
      <c r="F5545" s="1"/>
      <c r="G5545" t="s">
        <v>9127</v>
      </c>
      <c r="H5545" t="s">
        <v>68</v>
      </c>
      <c r="I5545" t="s">
        <v>25</v>
      </c>
    </row>
    <row r="5546" spans="1:9">
      <c r="A5546" t="s">
        <v>14220</v>
      </c>
      <c r="B5546" t="s">
        <v>14221</v>
      </c>
      <c r="C5546" t="s">
        <v>14222</v>
      </c>
      <c r="D5546" s="1">
        <v>44162.621569976851</v>
      </c>
      <c r="E5546" s="1">
        <v>44481.66809994213</v>
      </c>
      <c r="F5546" s="1"/>
      <c r="G5546" t="s">
        <v>9127</v>
      </c>
      <c r="H5546" t="s">
        <v>68</v>
      </c>
      <c r="I5546" t="s">
        <v>25</v>
      </c>
    </row>
    <row r="5547" spans="1:9">
      <c r="A5547" t="s">
        <v>14223</v>
      </c>
      <c r="B5547" t="s">
        <v>14224</v>
      </c>
      <c r="C5547" t="s">
        <v>14225</v>
      </c>
      <c r="D5547" s="1">
        <v>44162.621569976851</v>
      </c>
      <c r="E5547" s="1">
        <v>44481.66809994213</v>
      </c>
      <c r="F5547" s="1"/>
      <c r="G5547" t="s">
        <v>9127</v>
      </c>
      <c r="H5547" t="s">
        <v>68</v>
      </c>
      <c r="I5547" t="s">
        <v>25</v>
      </c>
    </row>
    <row r="5548" spans="1:9">
      <c r="A5548" t="s">
        <v>14226</v>
      </c>
      <c r="B5548" t="s">
        <v>14227</v>
      </c>
      <c r="C5548" t="s">
        <v>14228</v>
      </c>
      <c r="D5548" s="1">
        <v>44162.621569976851</v>
      </c>
      <c r="E5548" s="1">
        <v>44481.66809994213</v>
      </c>
      <c r="F5548" s="1"/>
      <c r="G5548" t="s">
        <v>9127</v>
      </c>
      <c r="H5548" t="s">
        <v>68</v>
      </c>
      <c r="I5548" t="s">
        <v>25</v>
      </c>
    </row>
    <row r="5549" spans="1:9">
      <c r="A5549" t="s">
        <v>14229</v>
      </c>
      <c r="B5549" t="s">
        <v>14230</v>
      </c>
      <c r="C5549" t="s">
        <v>14231</v>
      </c>
      <c r="D5549" s="1">
        <v>44162.621569976851</v>
      </c>
      <c r="E5549" s="1">
        <v>44481.66809994213</v>
      </c>
      <c r="F5549" s="1"/>
      <c r="G5549" t="s">
        <v>9127</v>
      </c>
      <c r="H5549" t="s">
        <v>68</v>
      </c>
      <c r="I5549" t="s">
        <v>25</v>
      </c>
    </row>
    <row r="5550" spans="1:9">
      <c r="A5550" t="s">
        <v>14232</v>
      </c>
      <c r="B5550" t="s">
        <v>14233</v>
      </c>
      <c r="C5550" t="s">
        <v>14234</v>
      </c>
      <c r="D5550" s="1">
        <v>44162.621569976851</v>
      </c>
      <c r="E5550" s="1">
        <v>44481.66809994213</v>
      </c>
      <c r="F5550" s="1"/>
      <c r="G5550" t="s">
        <v>9127</v>
      </c>
      <c r="H5550" t="s">
        <v>68</v>
      </c>
      <c r="I5550" t="s">
        <v>25</v>
      </c>
    </row>
    <row r="5551" spans="1:9">
      <c r="A5551" t="s">
        <v>14235</v>
      </c>
      <c r="B5551" t="s">
        <v>14236</v>
      </c>
      <c r="C5551" t="s">
        <v>14237</v>
      </c>
      <c r="D5551" s="1">
        <v>44162.621569976851</v>
      </c>
      <c r="E5551" s="1">
        <v>44481.66809994213</v>
      </c>
      <c r="F5551" s="1"/>
      <c r="G5551" t="s">
        <v>9127</v>
      </c>
      <c r="H5551" t="s">
        <v>68</v>
      </c>
      <c r="I5551" t="s">
        <v>25</v>
      </c>
    </row>
    <row r="5552" spans="1:9">
      <c r="A5552" t="s">
        <v>14238</v>
      </c>
      <c r="B5552" t="s">
        <v>14239</v>
      </c>
      <c r="C5552" t="s">
        <v>14240</v>
      </c>
      <c r="D5552" s="1">
        <v>44162.621569976851</v>
      </c>
      <c r="E5552" s="1">
        <v>44481.66809994213</v>
      </c>
      <c r="F5552" s="1"/>
      <c r="G5552" t="s">
        <v>9127</v>
      </c>
      <c r="H5552" t="s">
        <v>68</v>
      </c>
      <c r="I5552" t="s">
        <v>25</v>
      </c>
    </row>
    <row r="5553" spans="1:9">
      <c r="A5553" t="s">
        <v>14241</v>
      </c>
      <c r="B5553" t="s">
        <v>14242</v>
      </c>
      <c r="C5553" t="s">
        <v>14243</v>
      </c>
      <c r="D5553" s="1">
        <v>44162.621569976851</v>
      </c>
      <c r="E5553" s="1">
        <v>44481.66809994213</v>
      </c>
      <c r="F5553" s="1"/>
      <c r="G5553" t="s">
        <v>9127</v>
      </c>
      <c r="H5553" t="s">
        <v>68</v>
      </c>
      <c r="I5553" t="s">
        <v>25</v>
      </c>
    </row>
    <row r="5554" spans="1:9">
      <c r="A5554" t="s">
        <v>14244</v>
      </c>
      <c r="B5554" t="s">
        <v>1372</v>
      </c>
      <c r="C5554" t="s">
        <v>14245</v>
      </c>
      <c r="D5554" s="1">
        <v>44162.621569976851</v>
      </c>
      <c r="E5554" s="1">
        <v>44481.66809994213</v>
      </c>
      <c r="F5554" s="1"/>
      <c r="G5554" t="s">
        <v>9127</v>
      </c>
      <c r="H5554" t="s">
        <v>68</v>
      </c>
      <c r="I5554" t="s">
        <v>25</v>
      </c>
    </row>
    <row r="5555" spans="1:9">
      <c r="A5555" t="s">
        <v>14246</v>
      </c>
      <c r="B5555" t="s">
        <v>14247</v>
      </c>
      <c r="C5555" t="s">
        <v>14248</v>
      </c>
      <c r="D5555" s="1">
        <v>44162.621569976851</v>
      </c>
      <c r="E5555" s="1">
        <v>44481.66809994213</v>
      </c>
      <c r="F5555" s="1"/>
      <c r="G5555" t="s">
        <v>9127</v>
      </c>
      <c r="H5555" t="s">
        <v>68</v>
      </c>
      <c r="I5555" t="s">
        <v>25</v>
      </c>
    </row>
    <row r="5556" spans="1:9">
      <c r="A5556" t="s">
        <v>14249</v>
      </c>
      <c r="B5556" t="s">
        <v>14250</v>
      </c>
      <c r="C5556" t="s">
        <v>14251</v>
      </c>
      <c r="D5556" s="1">
        <v>44162.621569976851</v>
      </c>
      <c r="E5556" s="1">
        <v>44481.66809994213</v>
      </c>
      <c r="F5556" s="1"/>
      <c r="G5556" t="s">
        <v>9127</v>
      </c>
      <c r="H5556" t="s">
        <v>68</v>
      </c>
      <c r="I5556" t="s">
        <v>25</v>
      </c>
    </row>
    <row r="5557" spans="1:9">
      <c r="A5557" t="s">
        <v>14252</v>
      </c>
      <c r="B5557" t="s">
        <v>14253</v>
      </c>
      <c r="C5557" t="s">
        <v>14254</v>
      </c>
      <c r="D5557" s="1">
        <v>44162.621569976851</v>
      </c>
      <c r="E5557" s="1">
        <v>44481.66809994213</v>
      </c>
      <c r="F5557" s="1"/>
      <c r="G5557" t="s">
        <v>9127</v>
      </c>
      <c r="H5557" t="s">
        <v>68</v>
      </c>
      <c r="I5557" t="s">
        <v>25</v>
      </c>
    </row>
    <row r="5558" spans="1:9">
      <c r="A5558" t="s">
        <v>14255</v>
      </c>
      <c r="B5558" t="s">
        <v>14256</v>
      </c>
      <c r="C5558" t="s">
        <v>14257</v>
      </c>
      <c r="D5558" s="1">
        <v>44162.621569976851</v>
      </c>
      <c r="E5558" s="1">
        <v>44481.66809994213</v>
      </c>
      <c r="F5558" s="1"/>
      <c r="G5558" t="s">
        <v>9127</v>
      </c>
      <c r="H5558" t="s">
        <v>68</v>
      </c>
      <c r="I5558" t="s">
        <v>25</v>
      </c>
    </row>
    <row r="5559" spans="1:9">
      <c r="A5559" t="s">
        <v>14258</v>
      </c>
      <c r="B5559" t="s">
        <v>14259</v>
      </c>
      <c r="C5559" t="s">
        <v>14260</v>
      </c>
      <c r="D5559" s="1">
        <v>44162.621569976851</v>
      </c>
      <c r="E5559" s="1">
        <v>44481.66809994213</v>
      </c>
      <c r="F5559" s="1"/>
      <c r="G5559" t="s">
        <v>9127</v>
      </c>
      <c r="H5559" t="s">
        <v>68</v>
      </c>
      <c r="I5559" t="s">
        <v>25</v>
      </c>
    </row>
    <row r="5560" spans="1:9">
      <c r="A5560" t="s">
        <v>14261</v>
      </c>
      <c r="B5560" t="s">
        <v>14262</v>
      </c>
      <c r="C5560" t="s">
        <v>14263</v>
      </c>
      <c r="D5560" s="1">
        <v>44162.621569976851</v>
      </c>
      <c r="E5560" s="1">
        <v>44481.66809994213</v>
      </c>
      <c r="F5560" s="1"/>
      <c r="G5560" t="s">
        <v>9127</v>
      </c>
      <c r="H5560" t="s">
        <v>68</v>
      </c>
      <c r="I5560" t="s">
        <v>25</v>
      </c>
    </row>
    <row r="5561" spans="1:9">
      <c r="A5561" t="s">
        <v>14264</v>
      </c>
      <c r="B5561" t="s">
        <v>14265</v>
      </c>
      <c r="C5561" t="s">
        <v>14266</v>
      </c>
      <c r="D5561" s="1">
        <v>44162.621569976851</v>
      </c>
      <c r="E5561" s="1">
        <v>44481.66809994213</v>
      </c>
      <c r="F5561" s="1"/>
      <c r="G5561" t="s">
        <v>9127</v>
      </c>
      <c r="H5561" t="s">
        <v>68</v>
      </c>
      <c r="I5561" t="s">
        <v>25</v>
      </c>
    </row>
    <row r="5562" spans="1:9">
      <c r="A5562" t="s">
        <v>14267</v>
      </c>
      <c r="B5562" t="s">
        <v>14268</v>
      </c>
      <c r="C5562" t="s">
        <v>14269</v>
      </c>
      <c r="D5562" s="1">
        <v>44162.621569976851</v>
      </c>
      <c r="E5562" s="1">
        <v>44481.66809994213</v>
      </c>
      <c r="F5562" s="1"/>
      <c r="G5562" t="s">
        <v>9127</v>
      </c>
      <c r="H5562" t="s">
        <v>68</v>
      </c>
      <c r="I5562" t="s">
        <v>25</v>
      </c>
    </row>
    <row r="5563" spans="1:9">
      <c r="A5563" t="s">
        <v>14270</v>
      </c>
      <c r="B5563" t="s">
        <v>14271</v>
      </c>
      <c r="C5563" t="s">
        <v>14272</v>
      </c>
      <c r="D5563" s="1">
        <v>44162.621569976851</v>
      </c>
      <c r="E5563" s="1">
        <v>44481.66809994213</v>
      </c>
      <c r="F5563" s="1"/>
      <c r="G5563" t="s">
        <v>9127</v>
      </c>
      <c r="H5563" t="s">
        <v>68</v>
      </c>
      <c r="I5563" t="s">
        <v>25</v>
      </c>
    </row>
    <row r="5564" spans="1:9">
      <c r="A5564" t="s">
        <v>14273</v>
      </c>
      <c r="B5564" t="s">
        <v>14274</v>
      </c>
      <c r="C5564" t="s">
        <v>14275</v>
      </c>
      <c r="D5564" s="1">
        <v>44162.621569976851</v>
      </c>
      <c r="E5564" s="1">
        <v>44481.66809994213</v>
      </c>
      <c r="F5564" s="1"/>
      <c r="G5564" t="s">
        <v>9127</v>
      </c>
      <c r="H5564" t="s">
        <v>68</v>
      </c>
      <c r="I5564" t="s">
        <v>25</v>
      </c>
    </row>
    <row r="5565" spans="1:9">
      <c r="A5565" t="s">
        <v>14276</v>
      </c>
      <c r="B5565" t="s">
        <v>14277</v>
      </c>
      <c r="C5565" t="s">
        <v>14278</v>
      </c>
      <c r="D5565" s="1">
        <v>44162.621569976851</v>
      </c>
      <c r="E5565" s="1">
        <v>44481.66809994213</v>
      </c>
      <c r="F5565" s="1"/>
      <c r="G5565" t="s">
        <v>9127</v>
      </c>
      <c r="H5565" t="s">
        <v>68</v>
      </c>
      <c r="I5565" t="s">
        <v>25</v>
      </c>
    </row>
    <row r="5566" spans="1:9">
      <c r="A5566" t="s">
        <v>14279</v>
      </c>
      <c r="B5566" t="s">
        <v>14280</v>
      </c>
      <c r="C5566" t="s">
        <v>14281</v>
      </c>
      <c r="D5566" s="1">
        <v>44162.621569976851</v>
      </c>
      <c r="E5566" s="1">
        <v>44481.66809994213</v>
      </c>
      <c r="F5566" s="1"/>
      <c r="G5566" t="s">
        <v>9127</v>
      </c>
      <c r="H5566" t="s">
        <v>68</v>
      </c>
      <c r="I5566" t="s">
        <v>25</v>
      </c>
    </row>
    <row r="5567" spans="1:9">
      <c r="A5567" t="s">
        <v>14282</v>
      </c>
      <c r="B5567" t="s">
        <v>14283</v>
      </c>
      <c r="C5567" t="s">
        <v>14284</v>
      </c>
      <c r="D5567" s="1">
        <v>44162.621569976851</v>
      </c>
      <c r="E5567" s="1">
        <v>44481.66809994213</v>
      </c>
      <c r="F5567" s="1"/>
      <c r="G5567" t="s">
        <v>9127</v>
      </c>
      <c r="H5567" t="s">
        <v>68</v>
      </c>
      <c r="I5567" t="s">
        <v>25</v>
      </c>
    </row>
    <row r="5568" spans="1:9">
      <c r="A5568" t="s">
        <v>14285</v>
      </c>
      <c r="B5568" t="s">
        <v>1393</v>
      </c>
      <c r="C5568" t="s">
        <v>14286</v>
      </c>
      <c r="D5568" s="1">
        <v>44162.621569976851</v>
      </c>
      <c r="E5568" s="1">
        <v>44481.66809994213</v>
      </c>
      <c r="F5568" s="1"/>
      <c r="G5568" t="s">
        <v>9127</v>
      </c>
      <c r="H5568" t="s">
        <v>68</v>
      </c>
      <c r="I5568" t="s">
        <v>25</v>
      </c>
    </row>
    <row r="5569" spans="1:9">
      <c r="A5569" t="s">
        <v>14287</v>
      </c>
      <c r="B5569" t="s">
        <v>14288</v>
      </c>
      <c r="C5569" t="s">
        <v>14289</v>
      </c>
      <c r="D5569" s="1">
        <v>44162.621569976851</v>
      </c>
      <c r="E5569" s="1">
        <v>44481.66809994213</v>
      </c>
      <c r="F5569" s="1"/>
      <c r="G5569" t="s">
        <v>9127</v>
      </c>
      <c r="H5569" t="s">
        <v>68</v>
      </c>
      <c r="I5569" t="s">
        <v>25</v>
      </c>
    </row>
    <row r="5570" spans="1:9">
      <c r="A5570" t="s">
        <v>14290</v>
      </c>
      <c r="B5570" t="s">
        <v>14291</v>
      </c>
      <c r="C5570" t="s">
        <v>14292</v>
      </c>
      <c r="D5570" s="1">
        <v>44162.621569976851</v>
      </c>
      <c r="E5570" s="1">
        <v>44481.66809994213</v>
      </c>
      <c r="F5570" s="1"/>
      <c r="G5570" t="s">
        <v>9127</v>
      </c>
      <c r="H5570" t="s">
        <v>68</v>
      </c>
      <c r="I5570" t="s">
        <v>25</v>
      </c>
    </row>
    <row r="5571" spans="1:9">
      <c r="A5571" t="s">
        <v>14293</v>
      </c>
      <c r="B5571" t="s">
        <v>14294</v>
      </c>
      <c r="C5571" t="s">
        <v>14295</v>
      </c>
      <c r="D5571" s="1">
        <v>44162.621569976851</v>
      </c>
      <c r="E5571" s="1">
        <v>44481.66809994213</v>
      </c>
      <c r="F5571" s="1"/>
      <c r="G5571" t="s">
        <v>9127</v>
      </c>
      <c r="H5571" t="s">
        <v>68</v>
      </c>
      <c r="I5571" t="s">
        <v>25</v>
      </c>
    </row>
    <row r="5572" spans="1:9">
      <c r="A5572" t="s">
        <v>14296</v>
      </c>
      <c r="B5572" t="s">
        <v>14297</v>
      </c>
      <c r="C5572" t="s">
        <v>14298</v>
      </c>
      <c r="D5572" s="1">
        <v>44162.621569976851</v>
      </c>
      <c r="E5572" s="1">
        <v>44481.66809994213</v>
      </c>
      <c r="F5572" s="1"/>
      <c r="G5572" t="s">
        <v>9127</v>
      </c>
      <c r="H5572" t="s">
        <v>68</v>
      </c>
      <c r="I5572" t="s">
        <v>25</v>
      </c>
    </row>
    <row r="5573" spans="1:9">
      <c r="A5573" t="s">
        <v>14299</v>
      </c>
      <c r="B5573" t="s">
        <v>14300</v>
      </c>
      <c r="C5573" t="s">
        <v>14301</v>
      </c>
      <c r="D5573" s="1">
        <v>44162.621569976851</v>
      </c>
      <c r="E5573" s="1">
        <v>44481.66809994213</v>
      </c>
      <c r="F5573" s="1"/>
      <c r="G5573" t="s">
        <v>9127</v>
      </c>
      <c r="H5573" t="s">
        <v>68</v>
      </c>
      <c r="I5573" t="s">
        <v>25</v>
      </c>
    </row>
    <row r="5574" spans="1:9">
      <c r="A5574" t="s">
        <v>14302</v>
      </c>
      <c r="B5574" t="s">
        <v>14303</v>
      </c>
      <c r="C5574" t="s">
        <v>14304</v>
      </c>
      <c r="D5574" s="1">
        <v>44162.621569976851</v>
      </c>
      <c r="E5574" s="1">
        <v>44481.66809994213</v>
      </c>
      <c r="F5574" s="1"/>
      <c r="G5574" t="s">
        <v>9127</v>
      </c>
      <c r="H5574" t="s">
        <v>68</v>
      </c>
      <c r="I5574" t="s">
        <v>25</v>
      </c>
    </row>
    <row r="5575" spans="1:9">
      <c r="A5575" t="s">
        <v>14305</v>
      </c>
      <c r="B5575" t="s">
        <v>14306</v>
      </c>
      <c r="C5575" t="s">
        <v>14307</v>
      </c>
      <c r="D5575" s="1">
        <v>44162.621569976851</v>
      </c>
      <c r="E5575" s="1">
        <v>44481.66809994213</v>
      </c>
      <c r="F5575" s="1"/>
      <c r="G5575" t="s">
        <v>9127</v>
      </c>
      <c r="H5575" t="s">
        <v>68</v>
      </c>
      <c r="I5575" t="s">
        <v>25</v>
      </c>
    </row>
    <row r="5576" spans="1:9">
      <c r="A5576" t="s">
        <v>14308</v>
      </c>
      <c r="B5576" t="s">
        <v>14309</v>
      </c>
      <c r="C5576" t="s">
        <v>14310</v>
      </c>
      <c r="D5576" s="1">
        <v>44162.621569976851</v>
      </c>
      <c r="E5576" s="1">
        <v>44481.66809994213</v>
      </c>
      <c r="F5576" s="1"/>
      <c r="G5576" t="s">
        <v>9127</v>
      </c>
      <c r="H5576" t="s">
        <v>68</v>
      </c>
      <c r="I5576" t="s">
        <v>25</v>
      </c>
    </row>
    <row r="5577" spans="1:9">
      <c r="A5577" t="s">
        <v>14311</v>
      </c>
      <c r="B5577" t="s">
        <v>14312</v>
      </c>
      <c r="C5577" t="s">
        <v>14313</v>
      </c>
      <c r="D5577" s="1">
        <v>44162.621569976851</v>
      </c>
      <c r="E5577" s="1">
        <v>44481.66809994213</v>
      </c>
      <c r="F5577" s="1"/>
      <c r="G5577" t="s">
        <v>9127</v>
      </c>
      <c r="H5577" t="s">
        <v>68</v>
      </c>
      <c r="I5577" t="s">
        <v>25</v>
      </c>
    </row>
    <row r="5578" spans="1:9">
      <c r="A5578" t="s">
        <v>14314</v>
      </c>
      <c r="B5578" t="s">
        <v>14315</v>
      </c>
      <c r="C5578" t="s">
        <v>14316</v>
      </c>
      <c r="D5578" s="1">
        <v>44162.621569976851</v>
      </c>
      <c r="E5578" s="1">
        <v>44481.66809994213</v>
      </c>
      <c r="F5578" s="1"/>
      <c r="G5578" t="s">
        <v>9127</v>
      </c>
      <c r="H5578" t="s">
        <v>68</v>
      </c>
      <c r="I5578" t="s">
        <v>25</v>
      </c>
    </row>
    <row r="5579" spans="1:9">
      <c r="A5579" t="s">
        <v>14317</v>
      </c>
      <c r="B5579" t="s">
        <v>14318</v>
      </c>
      <c r="C5579" t="s">
        <v>14319</v>
      </c>
      <c r="D5579" s="1">
        <v>44162.621569976851</v>
      </c>
      <c r="E5579" s="1">
        <v>44481.66809994213</v>
      </c>
      <c r="F5579" s="1"/>
      <c r="G5579" t="s">
        <v>9127</v>
      </c>
      <c r="H5579" t="s">
        <v>68</v>
      </c>
      <c r="I5579" t="s">
        <v>25</v>
      </c>
    </row>
    <row r="5580" spans="1:9">
      <c r="A5580" t="s">
        <v>14320</v>
      </c>
      <c r="B5580" t="s">
        <v>14321</v>
      </c>
      <c r="C5580" t="s">
        <v>14322</v>
      </c>
      <c r="D5580" s="1">
        <v>44162.621569976851</v>
      </c>
      <c r="E5580" s="1">
        <v>44481.66809994213</v>
      </c>
      <c r="F5580" s="1"/>
      <c r="G5580" t="s">
        <v>9127</v>
      </c>
      <c r="H5580" t="s">
        <v>68</v>
      </c>
      <c r="I5580" t="s">
        <v>25</v>
      </c>
    </row>
    <row r="5581" spans="1:9">
      <c r="A5581" t="s">
        <v>14323</v>
      </c>
      <c r="B5581" t="s">
        <v>14324</v>
      </c>
      <c r="C5581" t="s">
        <v>14325</v>
      </c>
      <c r="D5581" s="1">
        <v>44162.621569976851</v>
      </c>
      <c r="E5581" s="1">
        <v>44481.66809994213</v>
      </c>
      <c r="F5581" s="1"/>
      <c r="G5581" t="s">
        <v>9127</v>
      </c>
      <c r="H5581" t="s">
        <v>68</v>
      </c>
      <c r="I5581" t="s">
        <v>25</v>
      </c>
    </row>
    <row r="5582" spans="1:9">
      <c r="A5582" t="s">
        <v>14326</v>
      </c>
      <c r="B5582" t="s">
        <v>14327</v>
      </c>
      <c r="C5582" t="s">
        <v>14328</v>
      </c>
      <c r="D5582" s="1">
        <v>44162.621569976851</v>
      </c>
      <c r="E5582" s="1">
        <v>44481.66809994213</v>
      </c>
      <c r="F5582" s="1"/>
      <c r="G5582" t="s">
        <v>9127</v>
      </c>
      <c r="H5582" t="s">
        <v>68</v>
      </c>
      <c r="I5582" t="s">
        <v>25</v>
      </c>
    </row>
    <row r="5583" spans="1:9">
      <c r="A5583" t="s">
        <v>14329</v>
      </c>
      <c r="B5583" t="s">
        <v>14330</v>
      </c>
      <c r="C5583" t="s">
        <v>14331</v>
      </c>
      <c r="D5583" s="1">
        <v>44162.621569976851</v>
      </c>
      <c r="E5583" s="1">
        <v>44481.66809994213</v>
      </c>
      <c r="F5583" s="1"/>
      <c r="G5583" t="s">
        <v>9127</v>
      </c>
      <c r="H5583" t="s">
        <v>68</v>
      </c>
      <c r="I5583" t="s">
        <v>25</v>
      </c>
    </row>
    <row r="5584" spans="1:9">
      <c r="A5584" t="s">
        <v>14332</v>
      </c>
      <c r="B5584" t="s">
        <v>14333</v>
      </c>
      <c r="C5584" t="s">
        <v>14334</v>
      </c>
      <c r="D5584" s="1">
        <v>44162.621569976851</v>
      </c>
      <c r="E5584" s="1">
        <v>44481.66809994213</v>
      </c>
      <c r="F5584" s="1"/>
      <c r="G5584" t="s">
        <v>9127</v>
      </c>
      <c r="H5584" t="s">
        <v>68</v>
      </c>
      <c r="I5584" t="s">
        <v>25</v>
      </c>
    </row>
    <row r="5585" spans="1:9">
      <c r="A5585" t="s">
        <v>14335</v>
      </c>
      <c r="B5585" t="s">
        <v>1399</v>
      </c>
      <c r="C5585" t="s">
        <v>14336</v>
      </c>
      <c r="D5585" s="1">
        <v>44162.621569976851</v>
      </c>
      <c r="E5585" s="1">
        <v>44481.66809994213</v>
      </c>
      <c r="F5585" s="1"/>
      <c r="G5585" t="s">
        <v>9127</v>
      </c>
      <c r="H5585" t="s">
        <v>68</v>
      </c>
      <c r="I5585" t="s">
        <v>25</v>
      </c>
    </row>
    <row r="5586" spans="1:9">
      <c r="A5586" t="s">
        <v>14337</v>
      </c>
      <c r="B5586" t="s">
        <v>14338</v>
      </c>
      <c r="C5586" t="s">
        <v>14339</v>
      </c>
      <c r="D5586" s="1">
        <v>44162.621569976851</v>
      </c>
      <c r="E5586" s="1">
        <v>44481.66809994213</v>
      </c>
      <c r="F5586" s="1"/>
      <c r="G5586" t="s">
        <v>9127</v>
      </c>
      <c r="H5586" t="s">
        <v>68</v>
      </c>
      <c r="I5586" t="s">
        <v>25</v>
      </c>
    </row>
    <row r="5587" spans="1:9">
      <c r="A5587" t="s">
        <v>14340</v>
      </c>
      <c r="B5587" t="s">
        <v>14341</v>
      </c>
      <c r="C5587" t="s">
        <v>14342</v>
      </c>
      <c r="D5587" s="1">
        <v>44162.621569976851</v>
      </c>
      <c r="E5587" s="1">
        <v>44481.66809994213</v>
      </c>
      <c r="F5587" s="1"/>
      <c r="G5587" t="s">
        <v>9127</v>
      </c>
      <c r="H5587" t="s">
        <v>68</v>
      </c>
      <c r="I5587" t="s">
        <v>25</v>
      </c>
    </row>
    <row r="5588" spans="1:9">
      <c r="A5588" t="s">
        <v>14343</v>
      </c>
      <c r="B5588" t="s">
        <v>14344</v>
      </c>
      <c r="C5588" t="s">
        <v>14345</v>
      </c>
      <c r="D5588" s="1">
        <v>44162.621569976851</v>
      </c>
      <c r="E5588" s="1">
        <v>44481.66809994213</v>
      </c>
      <c r="F5588" s="1"/>
      <c r="G5588" t="s">
        <v>9127</v>
      </c>
      <c r="H5588" t="s">
        <v>68</v>
      </c>
      <c r="I5588" t="s">
        <v>25</v>
      </c>
    </row>
    <row r="5589" spans="1:9">
      <c r="A5589" t="s">
        <v>14346</v>
      </c>
      <c r="B5589" t="s">
        <v>14347</v>
      </c>
      <c r="C5589" t="s">
        <v>14348</v>
      </c>
      <c r="D5589" s="1">
        <v>44162.621569976851</v>
      </c>
      <c r="E5589" s="1">
        <v>44481.66809994213</v>
      </c>
      <c r="F5589" s="1"/>
      <c r="G5589" t="s">
        <v>9127</v>
      </c>
      <c r="H5589" t="s">
        <v>68</v>
      </c>
      <c r="I5589" t="s">
        <v>25</v>
      </c>
    </row>
    <row r="5590" spans="1:9">
      <c r="A5590" t="s">
        <v>14349</v>
      </c>
      <c r="B5590" t="s">
        <v>14350</v>
      </c>
      <c r="C5590" t="s">
        <v>14351</v>
      </c>
      <c r="D5590" s="1">
        <v>44162.621569976851</v>
      </c>
      <c r="E5590" s="1">
        <v>44481.66809994213</v>
      </c>
      <c r="F5590" s="1"/>
      <c r="G5590" t="s">
        <v>9127</v>
      </c>
      <c r="H5590" t="s">
        <v>68</v>
      </c>
      <c r="I5590" t="s">
        <v>25</v>
      </c>
    </row>
    <row r="5591" spans="1:9">
      <c r="A5591" t="s">
        <v>14352</v>
      </c>
      <c r="B5591" t="s">
        <v>14353</v>
      </c>
      <c r="C5591" t="s">
        <v>14354</v>
      </c>
      <c r="D5591" s="1">
        <v>44162.621569976851</v>
      </c>
      <c r="E5591" s="1">
        <v>44481.66809994213</v>
      </c>
      <c r="F5591" s="1"/>
      <c r="G5591" t="s">
        <v>9127</v>
      </c>
      <c r="H5591" t="s">
        <v>68</v>
      </c>
      <c r="I5591" t="s">
        <v>25</v>
      </c>
    </row>
    <row r="5592" spans="1:9">
      <c r="A5592" t="s">
        <v>14355</v>
      </c>
      <c r="B5592" t="s">
        <v>14356</v>
      </c>
      <c r="C5592" t="s">
        <v>14357</v>
      </c>
      <c r="D5592" s="1">
        <v>44162.621569976851</v>
      </c>
      <c r="E5592" s="1">
        <v>44481.66809994213</v>
      </c>
      <c r="F5592" s="1"/>
      <c r="G5592" t="s">
        <v>9127</v>
      </c>
      <c r="H5592" t="s">
        <v>68</v>
      </c>
      <c r="I5592" t="s">
        <v>25</v>
      </c>
    </row>
    <row r="5593" spans="1:9">
      <c r="A5593" t="s">
        <v>14358</v>
      </c>
      <c r="B5593" t="s">
        <v>12799</v>
      </c>
      <c r="C5593" t="s">
        <v>14359</v>
      </c>
      <c r="D5593" s="1">
        <v>44162.621569976851</v>
      </c>
      <c r="E5593" s="1">
        <v>44481.66809994213</v>
      </c>
      <c r="F5593" s="1"/>
      <c r="G5593" t="s">
        <v>9127</v>
      </c>
      <c r="H5593" t="s">
        <v>68</v>
      </c>
      <c r="I5593" t="s">
        <v>25</v>
      </c>
    </row>
    <row r="5594" spans="1:9">
      <c r="A5594" t="s">
        <v>14360</v>
      </c>
      <c r="B5594" t="s">
        <v>14361</v>
      </c>
      <c r="C5594" t="s">
        <v>14362</v>
      </c>
      <c r="D5594" s="1">
        <v>44162.621569976851</v>
      </c>
      <c r="E5594" s="1">
        <v>44481.66809994213</v>
      </c>
      <c r="F5594" s="1"/>
      <c r="G5594" t="s">
        <v>9127</v>
      </c>
      <c r="H5594" t="s">
        <v>68</v>
      </c>
      <c r="I5594" t="s">
        <v>25</v>
      </c>
    </row>
    <row r="5595" spans="1:9">
      <c r="A5595" t="s">
        <v>14363</v>
      </c>
      <c r="B5595" t="s">
        <v>14364</v>
      </c>
      <c r="C5595" t="s">
        <v>14365</v>
      </c>
      <c r="D5595" s="1">
        <v>44162.621569976851</v>
      </c>
      <c r="E5595" s="1">
        <v>44481.66809994213</v>
      </c>
      <c r="F5595" s="1"/>
      <c r="G5595" t="s">
        <v>9127</v>
      </c>
      <c r="H5595" t="s">
        <v>68</v>
      </c>
      <c r="I5595" t="s">
        <v>25</v>
      </c>
    </row>
    <row r="5596" spans="1:9">
      <c r="A5596" t="s">
        <v>14366</v>
      </c>
      <c r="B5596" t="s">
        <v>14367</v>
      </c>
      <c r="C5596" t="s">
        <v>14368</v>
      </c>
      <c r="D5596" s="1">
        <v>44162.621569976851</v>
      </c>
      <c r="E5596" s="1">
        <v>44481.66809994213</v>
      </c>
      <c r="F5596" s="1"/>
      <c r="G5596" t="s">
        <v>9127</v>
      </c>
      <c r="H5596" t="s">
        <v>68</v>
      </c>
      <c r="I5596" t="s">
        <v>25</v>
      </c>
    </row>
    <row r="5597" spans="1:9">
      <c r="A5597" t="s">
        <v>14369</v>
      </c>
      <c r="B5597" t="s">
        <v>14370</v>
      </c>
      <c r="C5597" t="s">
        <v>14371</v>
      </c>
      <c r="D5597" s="1">
        <v>44162.621569976851</v>
      </c>
      <c r="E5597" s="1">
        <v>44481.66809994213</v>
      </c>
      <c r="F5597" s="1"/>
      <c r="G5597" t="s">
        <v>9127</v>
      </c>
      <c r="H5597" t="s">
        <v>68</v>
      </c>
      <c r="I5597" t="s">
        <v>25</v>
      </c>
    </row>
    <row r="5598" spans="1:9">
      <c r="A5598" t="s">
        <v>14372</v>
      </c>
      <c r="B5598" t="s">
        <v>13217</v>
      </c>
      <c r="C5598" t="s">
        <v>14373</v>
      </c>
      <c r="D5598" s="1">
        <v>44162.621569976851</v>
      </c>
      <c r="E5598" s="1">
        <v>44481.66809994213</v>
      </c>
      <c r="F5598" s="1"/>
      <c r="G5598" t="s">
        <v>9127</v>
      </c>
      <c r="H5598" t="s">
        <v>68</v>
      </c>
      <c r="I5598" t="s">
        <v>25</v>
      </c>
    </row>
    <row r="5599" spans="1:9">
      <c r="A5599" t="s">
        <v>14374</v>
      </c>
      <c r="B5599" t="s">
        <v>14375</v>
      </c>
      <c r="C5599" t="s">
        <v>14376</v>
      </c>
      <c r="D5599" s="1">
        <v>44162.621569976851</v>
      </c>
      <c r="E5599" s="1">
        <v>44481.66809994213</v>
      </c>
      <c r="F5599" s="1"/>
      <c r="G5599" t="s">
        <v>9127</v>
      </c>
      <c r="H5599" t="s">
        <v>68</v>
      </c>
      <c r="I5599" t="s">
        <v>25</v>
      </c>
    </row>
    <row r="5600" spans="1:9">
      <c r="A5600" t="s">
        <v>14377</v>
      </c>
      <c r="B5600" t="s">
        <v>14378</v>
      </c>
      <c r="C5600" t="s">
        <v>14379</v>
      </c>
      <c r="D5600" s="1">
        <v>44162.621569976851</v>
      </c>
      <c r="E5600" s="1">
        <v>44481.66809994213</v>
      </c>
      <c r="F5600" s="1"/>
      <c r="G5600" t="s">
        <v>9127</v>
      </c>
      <c r="H5600" t="s">
        <v>68</v>
      </c>
      <c r="I5600" t="s">
        <v>25</v>
      </c>
    </row>
    <row r="5601" spans="1:9">
      <c r="A5601" t="s">
        <v>14380</v>
      </c>
      <c r="B5601" t="s">
        <v>14381</v>
      </c>
      <c r="C5601" t="s">
        <v>14382</v>
      </c>
      <c r="D5601" s="1">
        <v>44162.621569976851</v>
      </c>
      <c r="E5601" s="1">
        <v>44481.66809994213</v>
      </c>
      <c r="F5601" s="1"/>
      <c r="G5601" t="s">
        <v>9127</v>
      </c>
      <c r="H5601" t="s">
        <v>68</v>
      </c>
      <c r="I5601" t="s">
        <v>25</v>
      </c>
    </row>
    <row r="5602" spans="1:9">
      <c r="A5602" t="s">
        <v>14383</v>
      </c>
      <c r="B5602" t="s">
        <v>14384</v>
      </c>
      <c r="C5602" t="s">
        <v>14385</v>
      </c>
      <c r="D5602" s="1">
        <v>44162.621569976851</v>
      </c>
      <c r="E5602" s="1">
        <v>44481.66809994213</v>
      </c>
      <c r="F5602" s="1"/>
      <c r="G5602" t="s">
        <v>9127</v>
      </c>
      <c r="H5602" t="s">
        <v>68</v>
      </c>
      <c r="I5602" t="s">
        <v>25</v>
      </c>
    </row>
    <row r="5603" spans="1:9">
      <c r="A5603" t="s">
        <v>14386</v>
      </c>
      <c r="B5603" t="s">
        <v>14387</v>
      </c>
      <c r="C5603" t="s">
        <v>14388</v>
      </c>
      <c r="D5603" s="1">
        <v>44162.621569976851</v>
      </c>
      <c r="E5603" s="1">
        <v>44481.66809994213</v>
      </c>
      <c r="F5603" s="1"/>
      <c r="G5603" t="s">
        <v>9127</v>
      </c>
      <c r="H5603" t="s">
        <v>68</v>
      </c>
      <c r="I5603" t="s">
        <v>25</v>
      </c>
    </row>
    <row r="5604" spans="1:9">
      <c r="A5604" t="s">
        <v>14389</v>
      </c>
      <c r="B5604" t="s">
        <v>14390</v>
      </c>
      <c r="C5604" t="s">
        <v>14391</v>
      </c>
      <c r="D5604" s="1">
        <v>44162.621569976851</v>
      </c>
      <c r="E5604" s="1">
        <v>44481.66809994213</v>
      </c>
      <c r="F5604" s="1"/>
      <c r="G5604" t="s">
        <v>9127</v>
      </c>
      <c r="H5604" t="s">
        <v>68</v>
      </c>
      <c r="I5604" t="s">
        <v>25</v>
      </c>
    </row>
    <row r="5605" spans="1:9">
      <c r="A5605" t="s">
        <v>14392</v>
      </c>
      <c r="B5605" t="s">
        <v>14393</v>
      </c>
      <c r="C5605" t="s">
        <v>14394</v>
      </c>
      <c r="D5605" s="1">
        <v>44162.621569976851</v>
      </c>
      <c r="E5605" s="1">
        <v>44481.66809994213</v>
      </c>
      <c r="F5605" s="1"/>
      <c r="G5605" t="s">
        <v>9127</v>
      </c>
      <c r="H5605" t="s">
        <v>68</v>
      </c>
      <c r="I5605" t="s">
        <v>25</v>
      </c>
    </row>
    <row r="5606" spans="1:9">
      <c r="A5606" t="s">
        <v>14395</v>
      </c>
      <c r="B5606" t="s">
        <v>14396</v>
      </c>
      <c r="C5606" t="s">
        <v>14397</v>
      </c>
      <c r="D5606" s="1">
        <v>44162.621569976851</v>
      </c>
      <c r="E5606" s="1">
        <v>44481.66809994213</v>
      </c>
      <c r="F5606" s="1"/>
      <c r="G5606" t="s">
        <v>9127</v>
      </c>
      <c r="H5606" t="s">
        <v>68</v>
      </c>
      <c r="I5606" t="s">
        <v>25</v>
      </c>
    </row>
    <row r="5607" spans="1:9">
      <c r="A5607" t="s">
        <v>14398</v>
      </c>
      <c r="B5607" t="s">
        <v>14399</v>
      </c>
      <c r="C5607" t="s">
        <v>14400</v>
      </c>
      <c r="D5607" s="1">
        <v>44162.621569976851</v>
      </c>
      <c r="E5607" s="1">
        <v>44481.66809994213</v>
      </c>
      <c r="F5607" s="1"/>
      <c r="G5607" t="s">
        <v>9127</v>
      </c>
      <c r="H5607" t="s">
        <v>68</v>
      </c>
      <c r="I5607" t="s">
        <v>25</v>
      </c>
    </row>
    <row r="5608" spans="1:9">
      <c r="A5608" t="s">
        <v>14401</v>
      </c>
      <c r="B5608" t="s">
        <v>14402</v>
      </c>
      <c r="C5608" t="s">
        <v>14403</v>
      </c>
      <c r="D5608" s="1">
        <v>44162.621569976851</v>
      </c>
      <c r="E5608" s="1">
        <v>44481.66809994213</v>
      </c>
      <c r="F5608" s="1"/>
      <c r="G5608" t="s">
        <v>9127</v>
      </c>
      <c r="H5608" t="s">
        <v>68</v>
      </c>
      <c r="I5608" t="s">
        <v>25</v>
      </c>
    </row>
    <row r="5609" spans="1:9">
      <c r="A5609" t="s">
        <v>14404</v>
      </c>
      <c r="B5609" t="s">
        <v>14405</v>
      </c>
      <c r="C5609" t="s">
        <v>14406</v>
      </c>
      <c r="D5609" s="1">
        <v>44162.621569976851</v>
      </c>
      <c r="E5609" s="1">
        <v>44481.66809994213</v>
      </c>
      <c r="F5609" s="1"/>
      <c r="G5609" t="s">
        <v>9127</v>
      </c>
      <c r="H5609" t="s">
        <v>68</v>
      </c>
      <c r="I5609" t="s">
        <v>25</v>
      </c>
    </row>
    <row r="5610" spans="1:9">
      <c r="A5610" t="s">
        <v>14407</v>
      </c>
      <c r="B5610" t="s">
        <v>14408</v>
      </c>
      <c r="C5610" t="s">
        <v>14409</v>
      </c>
      <c r="D5610" s="1">
        <v>44162.621569976851</v>
      </c>
      <c r="E5610" s="1">
        <v>44481.66809994213</v>
      </c>
      <c r="F5610" s="1"/>
      <c r="G5610" t="s">
        <v>9127</v>
      </c>
      <c r="H5610" t="s">
        <v>68</v>
      </c>
      <c r="I5610" t="s">
        <v>25</v>
      </c>
    </row>
    <row r="5611" spans="1:9">
      <c r="A5611" t="s">
        <v>14410</v>
      </c>
      <c r="B5611" t="s">
        <v>14411</v>
      </c>
      <c r="C5611" t="s">
        <v>14412</v>
      </c>
      <c r="D5611" s="1">
        <v>44162.621569976851</v>
      </c>
      <c r="E5611" s="1">
        <v>44481.66809994213</v>
      </c>
      <c r="F5611" s="1"/>
      <c r="G5611" t="s">
        <v>9127</v>
      </c>
      <c r="H5611" t="s">
        <v>68</v>
      </c>
      <c r="I5611" t="s">
        <v>25</v>
      </c>
    </row>
    <row r="5612" spans="1:9">
      <c r="A5612" t="s">
        <v>14413</v>
      </c>
      <c r="B5612" t="s">
        <v>14414</v>
      </c>
      <c r="C5612" t="s">
        <v>14415</v>
      </c>
      <c r="D5612" s="1">
        <v>44162.621569976851</v>
      </c>
      <c r="E5612" s="1">
        <v>44481.66809994213</v>
      </c>
      <c r="F5612" s="1"/>
      <c r="G5612" t="s">
        <v>9127</v>
      </c>
      <c r="H5612" t="s">
        <v>68</v>
      </c>
      <c r="I5612" t="s">
        <v>25</v>
      </c>
    </row>
    <row r="5613" spans="1:9">
      <c r="A5613" t="s">
        <v>14416</v>
      </c>
      <c r="B5613" t="s">
        <v>14417</v>
      </c>
      <c r="C5613" t="s">
        <v>14418</v>
      </c>
      <c r="D5613" s="1">
        <v>44162.621569976851</v>
      </c>
      <c r="E5613" s="1">
        <v>44481.66809994213</v>
      </c>
      <c r="F5613" s="1"/>
      <c r="G5613" t="s">
        <v>9127</v>
      </c>
      <c r="H5613" t="s">
        <v>68</v>
      </c>
      <c r="I5613" t="s">
        <v>25</v>
      </c>
    </row>
    <row r="5614" spans="1:9">
      <c r="A5614" t="s">
        <v>14419</v>
      </c>
      <c r="B5614" t="s">
        <v>14420</v>
      </c>
      <c r="C5614" t="s">
        <v>14421</v>
      </c>
      <c r="D5614" s="1">
        <v>44162.621569976851</v>
      </c>
      <c r="E5614" s="1">
        <v>44481.66809994213</v>
      </c>
      <c r="F5614" s="1"/>
      <c r="G5614" t="s">
        <v>9127</v>
      </c>
      <c r="H5614" t="s">
        <v>68</v>
      </c>
      <c r="I5614" t="s">
        <v>25</v>
      </c>
    </row>
    <row r="5615" spans="1:9">
      <c r="A5615" t="s">
        <v>14422</v>
      </c>
      <c r="B5615" t="s">
        <v>14423</v>
      </c>
      <c r="C5615" t="s">
        <v>13723</v>
      </c>
      <c r="D5615" s="1">
        <v>44162.621569976851</v>
      </c>
      <c r="E5615" s="1">
        <v>44481.66809994213</v>
      </c>
      <c r="F5615" s="1"/>
      <c r="G5615" t="s">
        <v>9127</v>
      </c>
      <c r="H5615" t="s">
        <v>68</v>
      </c>
      <c r="I5615" t="s">
        <v>25</v>
      </c>
    </row>
    <row r="5616" spans="1:9">
      <c r="A5616" t="s">
        <v>14424</v>
      </c>
      <c r="B5616" t="s">
        <v>14425</v>
      </c>
      <c r="C5616" t="s">
        <v>14426</v>
      </c>
      <c r="D5616" s="1">
        <v>44162.621569976851</v>
      </c>
      <c r="E5616" s="1">
        <v>44481.66809994213</v>
      </c>
      <c r="F5616" s="1"/>
      <c r="G5616" t="s">
        <v>9127</v>
      </c>
      <c r="H5616" t="s">
        <v>68</v>
      </c>
      <c r="I5616" t="s">
        <v>25</v>
      </c>
    </row>
    <row r="5617" spans="1:9">
      <c r="A5617" t="s">
        <v>14427</v>
      </c>
      <c r="B5617" t="s">
        <v>14428</v>
      </c>
      <c r="C5617" t="s">
        <v>14429</v>
      </c>
      <c r="D5617" s="1">
        <v>44162.621569976851</v>
      </c>
      <c r="E5617" s="1">
        <v>44481.66809994213</v>
      </c>
      <c r="F5617" s="1"/>
      <c r="G5617" t="s">
        <v>9127</v>
      </c>
      <c r="H5617" t="s">
        <v>68</v>
      </c>
      <c r="I5617" t="s">
        <v>25</v>
      </c>
    </row>
    <row r="5618" spans="1:9">
      <c r="A5618" t="s">
        <v>14430</v>
      </c>
      <c r="B5618" t="s">
        <v>14431</v>
      </c>
      <c r="C5618" t="s">
        <v>14432</v>
      </c>
      <c r="D5618" s="1">
        <v>44162.621569976851</v>
      </c>
      <c r="E5618" s="1">
        <v>44481.66809994213</v>
      </c>
      <c r="F5618" s="1"/>
      <c r="G5618" t="s">
        <v>9127</v>
      </c>
      <c r="H5618" t="s">
        <v>68</v>
      </c>
      <c r="I5618" t="s">
        <v>25</v>
      </c>
    </row>
    <row r="5619" spans="1:9">
      <c r="A5619" t="s">
        <v>14433</v>
      </c>
      <c r="B5619" t="s">
        <v>14434</v>
      </c>
      <c r="C5619" t="s">
        <v>14435</v>
      </c>
      <c r="D5619" s="1">
        <v>44162.621569976851</v>
      </c>
      <c r="E5619" s="1">
        <v>44481.66809994213</v>
      </c>
      <c r="F5619" s="1"/>
      <c r="G5619" t="s">
        <v>9127</v>
      </c>
      <c r="H5619" t="s">
        <v>68</v>
      </c>
      <c r="I5619" t="s">
        <v>25</v>
      </c>
    </row>
    <row r="5620" spans="1:9">
      <c r="A5620" t="s">
        <v>14436</v>
      </c>
      <c r="B5620" t="s">
        <v>14437</v>
      </c>
      <c r="C5620" t="s">
        <v>14438</v>
      </c>
      <c r="D5620" s="1">
        <v>44162.621569976851</v>
      </c>
      <c r="E5620" s="1">
        <v>44481.66809994213</v>
      </c>
      <c r="F5620" s="1"/>
      <c r="G5620" t="s">
        <v>9127</v>
      </c>
      <c r="H5620" t="s">
        <v>68</v>
      </c>
      <c r="I5620" t="s">
        <v>25</v>
      </c>
    </row>
    <row r="5621" spans="1:9">
      <c r="A5621" t="s">
        <v>14439</v>
      </c>
      <c r="B5621" t="s">
        <v>14440</v>
      </c>
      <c r="C5621" t="s">
        <v>14441</v>
      </c>
      <c r="D5621" s="1">
        <v>44162.621569976851</v>
      </c>
      <c r="E5621" s="1">
        <v>44481.66809994213</v>
      </c>
      <c r="F5621" s="1"/>
      <c r="G5621" t="s">
        <v>9127</v>
      </c>
      <c r="H5621" t="s">
        <v>68</v>
      </c>
      <c r="I5621" t="s">
        <v>25</v>
      </c>
    </row>
    <row r="5622" spans="1:9">
      <c r="A5622" t="s">
        <v>14442</v>
      </c>
      <c r="B5622" t="s">
        <v>14443</v>
      </c>
      <c r="C5622" t="s">
        <v>14444</v>
      </c>
      <c r="D5622" s="1">
        <v>44162.621569976851</v>
      </c>
      <c r="E5622" s="1">
        <v>44481.66809994213</v>
      </c>
      <c r="F5622" s="1"/>
      <c r="G5622" t="s">
        <v>9127</v>
      </c>
      <c r="H5622" t="s">
        <v>68</v>
      </c>
      <c r="I5622" t="s">
        <v>25</v>
      </c>
    </row>
    <row r="5623" spans="1:9">
      <c r="A5623" t="s">
        <v>14445</v>
      </c>
      <c r="B5623" t="s">
        <v>1405</v>
      </c>
      <c r="C5623" t="s">
        <v>14446</v>
      </c>
      <c r="D5623" s="1">
        <v>44162.621569976851</v>
      </c>
      <c r="E5623" s="1">
        <v>44481.66809994213</v>
      </c>
      <c r="F5623" s="1"/>
      <c r="G5623" t="s">
        <v>9127</v>
      </c>
      <c r="H5623" t="s">
        <v>68</v>
      </c>
      <c r="I5623" t="s">
        <v>25</v>
      </c>
    </row>
    <row r="5624" spans="1:9">
      <c r="A5624" t="s">
        <v>14447</v>
      </c>
      <c r="B5624" t="s">
        <v>14448</v>
      </c>
      <c r="C5624" t="s">
        <v>14449</v>
      </c>
      <c r="D5624" s="1">
        <v>44162.621569976851</v>
      </c>
      <c r="E5624" s="1">
        <v>44481.66809994213</v>
      </c>
      <c r="F5624" s="1"/>
      <c r="G5624" t="s">
        <v>9127</v>
      </c>
      <c r="H5624" t="s">
        <v>68</v>
      </c>
      <c r="I5624" t="s">
        <v>25</v>
      </c>
    </row>
    <row r="5625" spans="1:9">
      <c r="A5625" t="s">
        <v>14450</v>
      </c>
      <c r="B5625" t="s">
        <v>13039</v>
      </c>
      <c r="C5625" t="s">
        <v>14451</v>
      </c>
      <c r="D5625" s="1">
        <v>44162.621569976851</v>
      </c>
      <c r="E5625" s="1">
        <v>44481.66809994213</v>
      </c>
      <c r="F5625" s="1"/>
      <c r="G5625" t="s">
        <v>9127</v>
      </c>
      <c r="H5625" t="s">
        <v>68</v>
      </c>
      <c r="I5625" t="s">
        <v>25</v>
      </c>
    </row>
    <row r="5626" spans="1:9">
      <c r="A5626" t="s">
        <v>14452</v>
      </c>
      <c r="B5626" t="s">
        <v>14453</v>
      </c>
      <c r="C5626" t="s">
        <v>14454</v>
      </c>
      <c r="D5626" s="1">
        <v>44162.621569976851</v>
      </c>
      <c r="E5626" s="1">
        <v>44481.66809994213</v>
      </c>
      <c r="F5626" s="1"/>
      <c r="G5626" t="s">
        <v>9127</v>
      </c>
      <c r="H5626" t="s">
        <v>68</v>
      </c>
      <c r="I5626" t="s">
        <v>25</v>
      </c>
    </row>
    <row r="5627" spans="1:9">
      <c r="A5627" t="s">
        <v>14455</v>
      </c>
      <c r="B5627" t="s">
        <v>14456</v>
      </c>
      <c r="C5627" t="s">
        <v>14457</v>
      </c>
      <c r="D5627" s="1">
        <v>44162.621569976851</v>
      </c>
      <c r="E5627" s="1">
        <v>44481.66809994213</v>
      </c>
      <c r="F5627" s="1"/>
      <c r="G5627" t="s">
        <v>9127</v>
      </c>
      <c r="H5627" t="s">
        <v>68</v>
      </c>
      <c r="I5627" t="s">
        <v>25</v>
      </c>
    </row>
    <row r="5628" spans="1:9">
      <c r="A5628" t="s">
        <v>14458</v>
      </c>
      <c r="B5628" t="s">
        <v>11933</v>
      </c>
      <c r="C5628" t="s">
        <v>14459</v>
      </c>
      <c r="D5628" s="1">
        <v>44162.621569976851</v>
      </c>
      <c r="E5628" s="1">
        <v>44481.66809994213</v>
      </c>
      <c r="F5628" s="1"/>
      <c r="G5628" t="s">
        <v>9127</v>
      </c>
      <c r="H5628" t="s">
        <v>68</v>
      </c>
      <c r="I5628" t="s">
        <v>25</v>
      </c>
    </row>
    <row r="5629" spans="1:9">
      <c r="A5629" t="s">
        <v>14460</v>
      </c>
      <c r="B5629" t="s">
        <v>14461</v>
      </c>
      <c r="C5629" t="s">
        <v>14462</v>
      </c>
      <c r="D5629" s="1">
        <v>44162.621569976851</v>
      </c>
      <c r="E5629" s="1">
        <v>44481.66809994213</v>
      </c>
      <c r="F5629" s="1"/>
      <c r="G5629" t="s">
        <v>9127</v>
      </c>
      <c r="H5629" t="s">
        <v>68</v>
      </c>
      <c r="I5629" t="s">
        <v>25</v>
      </c>
    </row>
    <row r="5630" spans="1:9">
      <c r="A5630" t="s">
        <v>14463</v>
      </c>
      <c r="B5630" t="s">
        <v>14464</v>
      </c>
      <c r="C5630" t="s">
        <v>14465</v>
      </c>
      <c r="D5630" s="1">
        <v>44162.621569976851</v>
      </c>
      <c r="E5630" s="1">
        <v>44481.66809994213</v>
      </c>
      <c r="F5630" s="1"/>
      <c r="G5630" t="s">
        <v>9127</v>
      </c>
      <c r="H5630" t="s">
        <v>68</v>
      </c>
      <c r="I5630" t="s">
        <v>25</v>
      </c>
    </row>
    <row r="5631" spans="1:9">
      <c r="A5631" t="s">
        <v>14466</v>
      </c>
      <c r="B5631" t="s">
        <v>14467</v>
      </c>
      <c r="C5631" t="s">
        <v>14468</v>
      </c>
      <c r="D5631" s="1">
        <v>44162.621569976851</v>
      </c>
      <c r="E5631" s="1">
        <v>44481.66809994213</v>
      </c>
      <c r="F5631" s="1"/>
      <c r="G5631" t="s">
        <v>9127</v>
      </c>
      <c r="H5631" t="s">
        <v>68</v>
      </c>
      <c r="I5631" t="s">
        <v>25</v>
      </c>
    </row>
    <row r="5632" spans="1:9">
      <c r="A5632" t="s">
        <v>14469</v>
      </c>
      <c r="B5632" t="s">
        <v>14470</v>
      </c>
      <c r="C5632" t="s">
        <v>14471</v>
      </c>
      <c r="D5632" s="1">
        <v>44162.621569976851</v>
      </c>
      <c r="E5632" s="1">
        <v>44481.66809994213</v>
      </c>
      <c r="F5632" s="1"/>
      <c r="G5632" t="s">
        <v>9127</v>
      </c>
      <c r="H5632" t="s">
        <v>68</v>
      </c>
      <c r="I5632" t="s">
        <v>25</v>
      </c>
    </row>
    <row r="5633" spans="1:9">
      <c r="A5633" t="s">
        <v>14472</v>
      </c>
      <c r="B5633" t="s">
        <v>14473</v>
      </c>
      <c r="C5633" t="s">
        <v>14474</v>
      </c>
      <c r="D5633" s="1">
        <v>44162.621569976851</v>
      </c>
      <c r="E5633" s="1">
        <v>44481.66809994213</v>
      </c>
      <c r="F5633" s="1"/>
      <c r="G5633" t="s">
        <v>9127</v>
      </c>
      <c r="H5633" t="s">
        <v>68</v>
      </c>
      <c r="I5633" t="s">
        <v>25</v>
      </c>
    </row>
    <row r="5634" spans="1:9">
      <c r="A5634" t="s">
        <v>14475</v>
      </c>
      <c r="B5634" t="s">
        <v>14476</v>
      </c>
      <c r="C5634" t="s">
        <v>14477</v>
      </c>
      <c r="D5634" s="1">
        <v>44162.621569976851</v>
      </c>
      <c r="E5634" s="1">
        <v>44481.66809994213</v>
      </c>
      <c r="F5634" s="1"/>
      <c r="G5634" t="s">
        <v>9127</v>
      </c>
      <c r="H5634" t="s">
        <v>68</v>
      </c>
      <c r="I5634" t="s">
        <v>25</v>
      </c>
    </row>
    <row r="5635" spans="1:9">
      <c r="A5635" t="s">
        <v>14478</v>
      </c>
      <c r="B5635" t="s">
        <v>14479</v>
      </c>
      <c r="C5635" t="s">
        <v>14480</v>
      </c>
      <c r="D5635" s="1">
        <v>44162.621569976851</v>
      </c>
      <c r="E5635" s="1">
        <v>44481.66809994213</v>
      </c>
      <c r="F5635" s="1"/>
      <c r="G5635" t="s">
        <v>9127</v>
      </c>
      <c r="H5635" t="s">
        <v>68</v>
      </c>
      <c r="I5635" t="s">
        <v>25</v>
      </c>
    </row>
    <row r="5636" spans="1:9">
      <c r="A5636" t="s">
        <v>14481</v>
      </c>
      <c r="B5636" t="s">
        <v>14482</v>
      </c>
      <c r="C5636" t="s">
        <v>14483</v>
      </c>
      <c r="D5636" s="1">
        <v>44162.621569976851</v>
      </c>
      <c r="E5636" s="1">
        <v>44481.66809994213</v>
      </c>
      <c r="F5636" s="1"/>
      <c r="G5636" t="s">
        <v>9127</v>
      </c>
      <c r="H5636" t="s">
        <v>68</v>
      </c>
      <c r="I5636" t="s">
        <v>25</v>
      </c>
    </row>
    <row r="5637" spans="1:9">
      <c r="A5637" t="s">
        <v>14484</v>
      </c>
      <c r="B5637" t="s">
        <v>14485</v>
      </c>
      <c r="C5637" t="s">
        <v>14486</v>
      </c>
      <c r="D5637" s="1">
        <v>44162.621569976851</v>
      </c>
      <c r="E5637" s="1">
        <v>44481.66809994213</v>
      </c>
      <c r="F5637" s="1"/>
      <c r="G5637" t="s">
        <v>9127</v>
      </c>
      <c r="H5637" t="s">
        <v>68</v>
      </c>
      <c r="I5637" t="s">
        <v>25</v>
      </c>
    </row>
    <row r="5638" spans="1:9">
      <c r="A5638" t="s">
        <v>14487</v>
      </c>
      <c r="B5638" t="s">
        <v>14488</v>
      </c>
      <c r="C5638" t="s">
        <v>14489</v>
      </c>
      <c r="D5638" s="1">
        <v>44162.621569976851</v>
      </c>
      <c r="E5638" s="1">
        <v>44481.66809994213</v>
      </c>
      <c r="F5638" s="1"/>
      <c r="G5638" t="s">
        <v>9127</v>
      </c>
      <c r="H5638" t="s">
        <v>68</v>
      </c>
      <c r="I5638" t="s">
        <v>25</v>
      </c>
    </row>
    <row r="5639" spans="1:9">
      <c r="A5639" t="s">
        <v>14490</v>
      </c>
      <c r="B5639" t="s">
        <v>1438</v>
      </c>
      <c r="C5639" t="s">
        <v>14491</v>
      </c>
      <c r="D5639" s="1">
        <v>44162.621569976851</v>
      </c>
      <c r="E5639" s="1">
        <v>44481.66809994213</v>
      </c>
      <c r="F5639" s="1"/>
      <c r="G5639" t="s">
        <v>9127</v>
      </c>
      <c r="H5639" t="s">
        <v>68</v>
      </c>
      <c r="I5639" t="s">
        <v>25</v>
      </c>
    </row>
    <row r="5640" spans="1:9">
      <c r="A5640" t="s">
        <v>14492</v>
      </c>
      <c r="B5640" t="s">
        <v>14493</v>
      </c>
      <c r="C5640" t="s">
        <v>14494</v>
      </c>
      <c r="D5640" s="1">
        <v>44162.621569976851</v>
      </c>
      <c r="E5640" s="1">
        <v>44481.66809994213</v>
      </c>
      <c r="F5640" s="1"/>
      <c r="G5640" t="s">
        <v>9127</v>
      </c>
      <c r="H5640" t="s">
        <v>68</v>
      </c>
      <c r="I5640" t="s">
        <v>25</v>
      </c>
    </row>
    <row r="5641" spans="1:9">
      <c r="A5641" t="s">
        <v>14495</v>
      </c>
      <c r="B5641" t="s">
        <v>14496</v>
      </c>
      <c r="C5641" t="s">
        <v>14497</v>
      </c>
      <c r="D5641" s="1">
        <v>44474.257804270834</v>
      </c>
      <c r="E5641" s="1">
        <v>44481.66809994213</v>
      </c>
      <c r="F5641" s="1"/>
      <c r="G5641" t="s">
        <v>304</v>
      </c>
      <c r="H5641" t="s">
        <v>68</v>
      </c>
      <c r="I5641" t="s">
        <v>25</v>
      </c>
    </row>
    <row r="5642" spans="1:9">
      <c r="A5642" t="s">
        <v>14498</v>
      </c>
      <c r="B5642" t="s">
        <v>10125</v>
      </c>
      <c r="C5642" t="s">
        <v>14499</v>
      </c>
      <c r="D5642" s="1">
        <v>44474.257804270834</v>
      </c>
      <c r="E5642" s="1">
        <v>44481.66809994213</v>
      </c>
      <c r="F5642" s="1"/>
      <c r="G5642" t="s">
        <v>304</v>
      </c>
      <c r="H5642" t="s">
        <v>68</v>
      </c>
      <c r="I5642" t="s">
        <v>25</v>
      </c>
    </row>
    <row r="5643" spans="1:9">
      <c r="A5643" t="s">
        <v>14500</v>
      </c>
      <c r="B5643" t="s">
        <v>14501</v>
      </c>
      <c r="C5643" t="s">
        <v>14502</v>
      </c>
      <c r="D5643" s="1">
        <v>44474.257804270834</v>
      </c>
      <c r="E5643" s="1">
        <v>44481.66809994213</v>
      </c>
      <c r="F5643" s="1"/>
      <c r="G5643" t="s">
        <v>304</v>
      </c>
      <c r="H5643" t="s">
        <v>68</v>
      </c>
      <c r="I5643" t="s">
        <v>25</v>
      </c>
    </row>
    <row r="5644" spans="1:9">
      <c r="A5644" t="s">
        <v>14503</v>
      </c>
      <c r="B5644" t="s">
        <v>14504</v>
      </c>
      <c r="C5644" t="s">
        <v>14505</v>
      </c>
      <c r="D5644" s="1">
        <v>44474.257804270834</v>
      </c>
      <c r="E5644" s="1">
        <v>44481.66809994213</v>
      </c>
      <c r="F5644" s="1"/>
      <c r="G5644" t="s">
        <v>304</v>
      </c>
      <c r="H5644" t="s">
        <v>68</v>
      </c>
      <c r="I5644" t="s">
        <v>25</v>
      </c>
    </row>
    <row r="5645" spans="1:9">
      <c r="A5645" t="s">
        <v>14506</v>
      </c>
      <c r="B5645" t="s">
        <v>14507</v>
      </c>
      <c r="C5645" t="s">
        <v>14508</v>
      </c>
      <c r="D5645" s="1">
        <v>44474.257804270834</v>
      </c>
      <c r="E5645" s="1">
        <v>44481.66809994213</v>
      </c>
      <c r="F5645" s="1"/>
      <c r="G5645" t="s">
        <v>304</v>
      </c>
      <c r="H5645" t="s">
        <v>68</v>
      </c>
      <c r="I5645" t="s">
        <v>25</v>
      </c>
    </row>
    <row r="5646" spans="1:9">
      <c r="A5646" t="s">
        <v>14509</v>
      </c>
      <c r="B5646" t="s">
        <v>14510</v>
      </c>
      <c r="C5646" t="s">
        <v>14511</v>
      </c>
      <c r="D5646" s="1">
        <v>44474.257804270834</v>
      </c>
      <c r="E5646" s="1">
        <v>44481.66809994213</v>
      </c>
      <c r="F5646" s="1"/>
      <c r="G5646" t="s">
        <v>304</v>
      </c>
      <c r="H5646" t="s">
        <v>68</v>
      </c>
      <c r="I5646" t="s">
        <v>25</v>
      </c>
    </row>
    <row r="5647" spans="1:9">
      <c r="A5647" t="s">
        <v>14512</v>
      </c>
      <c r="B5647" t="s">
        <v>9936</v>
      </c>
      <c r="C5647" t="s">
        <v>14513</v>
      </c>
      <c r="D5647" s="1">
        <v>44474.257804270834</v>
      </c>
      <c r="E5647" s="1">
        <v>44481.66809994213</v>
      </c>
      <c r="F5647" s="1"/>
      <c r="G5647" t="s">
        <v>304</v>
      </c>
      <c r="H5647" t="s">
        <v>68</v>
      </c>
      <c r="I5647" t="s">
        <v>25</v>
      </c>
    </row>
    <row r="5648" spans="1:9">
      <c r="A5648" t="s">
        <v>14514</v>
      </c>
      <c r="B5648" t="s">
        <v>10433</v>
      </c>
      <c r="C5648" t="s">
        <v>14515</v>
      </c>
      <c r="D5648" s="1">
        <v>44474.257804270834</v>
      </c>
      <c r="E5648" s="1">
        <v>44481.66809994213</v>
      </c>
      <c r="F5648" s="1"/>
      <c r="G5648" t="s">
        <v>304</v>
      </c>
      <c r="H5648" t="s">
        <v>68</v>
      </c>
      <c r="I5648" t="s">
        <v>25</v>
      </c>
    </row>
    <row r="5649" spans="1:9">
      <c r="A5649" t="s">
        <v>14516</v>
      </c>
      <c r="B5649" t="s">
        <v>11821</v>
      </c>
      <c r="C5649" t="s">
        <v>14517</v>
      </c>
      <c r="D5649" s="1">
        <v>44474.257804270834</v>
      </c>
      <c r="E5649" s="1">
        <v>44481.66809994213</v>
      </c>
      <c r="F5649" s="1"/>
      <c r="G5649" t="s">
        <v>304</v>
      </c>
      <c r="H5649" t="s">
        <v>68</v>
      </c>
      <c r="I5649" t="s">
        <v>25</v>
      </c>
    </row>
    <row r="5650" spans="1:9">
      <c r="A5650" t="s">
        <v>14518</v>
      </c>
      <c r="B5650" t="s">
        <v>13109</v>
      </c>
      <c r="C5650" t="s">
        <v>14519</v>
      </c>
      <c r="D5650" s="1">
        <v>44474.257804270834</v>
      </c>
      <c r="E5650" s="1">
        <v>44481.66809994213</v>
      </c>
      <c r="F5650" s="1"/>
      <c r="G5650" t="s">
        <v>304</v>
      </c>
      <c r="H5650" t="s">
        <v>68</v>
      </c>
      <c r="I5650" t="s">
        <v>25</v>
      </c>
    </row>
    <row r="5651" spans="1:9">
      <c r="A5651" t="s">
        <v>14520</v>
      </c>
      <c r="B5651" t="s">
        <v>14521</v>
      </c>
      <c r="C5651" t="s">
        <v>14522</v>
      </c>
      <c r="D5651" s="1">
        <v>44474.257804270834</v>
      </c>
      <c r="E5651" s="1">
        <v>44481.66809994213</v>
      </c>
      <c r="F5651" s="1"/>
      <c r="G5651" t="s">
        <v>304</v>
      </c>
      <c r="H5651" t="s">
        <v>68</v>
      </c>
      <c r="I5651" t="s">
        <v>25</v>
      </c>
    </row>
    <row r="5652" spans="1:9">
      <c r="A5652" t="s">
        <v>14523</v>
      </c>
      <c r="B5652" t="s">
        <v>14524</v>
      </c>
      <c r="C5652" t="s">
        <v>14525</v>
      </c>
      <c r="D5652" s="1">
        <v>44474.257804270834</v>
      </c>
      <c r="E5652" s="1">
        <v>44481.66809994213</v>
      </c>
      <c r="F5652" s="1"/>
      <c r="G5652" t="s">
        <v>304</v>
      </c>
      <c r="H5652" t="s">
        <v>68</v>
      </c>
      <c r="I5652" t="s">
        <v>25</v>
      </c>
    </row>
    <row r="5653" spans="1:9">
      <c r="A5653" t="s">
        <v>14526</v>
      </c>
      <c r="B5653" t="s">
        <v>14527</v>
      </c>
      <c r="C5653" t="s">
        <v>14528</v>
      </c>
      <c r="D5653" s="1">
        <v>44474.257804270834</v>
      </c>
      <c r="E5653" s="1">
        <v>44481.66809994213</v>
      </c>
      <c r="F5653" s="1"/>
      <c r="G5653" t="s">
        <v>304</v>
      </c>
      <c r="H5653" t="s">
        <v>68</v>
      </c>
      <c r="I5653" t="s">
        <v>25</v>
      </c>
    </row>
    <row r="5654" spans="1:9">
      <c r="A5654" t="s">
        <v>14529</v>
      </c>
      <c r="B5654" t="s">
        <v>14530</v>
      </c>
      <c r="C5654" t="s">
        <v>14531</v>
      </c>
      <c r="D5654" s="1">
        <v>44474.257804270834</v>
      </c>
      <c r="E5654" s="1">
        <v>44481.66809994213</v>
      </c>
      <c r="F5654" s="1"/>
      <c r="G5654" t="s">
        <v>304</v>
      </c>
      <c r="H5654" t="s">
        <v>68</v>
      </c>
      <c r="I5654" t="s">
        <v>25</v>
      </c>
    </row>
    <row r="5655" spans="1:9">
      <c r="A5655" t="s">
        <v>14532</v>
      </c>
      <c r="B5655" t="s">
        <v>14533</v>
      </c>
      <c r="C5655" t="s">
        <v>14534</v>
      </c>
      <c r="D5655" s="1">
        <v>44474.257804270834</v>
      </c>
      <c r="E5655" s="1">
        <v>44481.66809994213</v>
      </c>
      <c r="F5655" s="1"/>
      <c r="G5655" t="s">
        <v>304</v>
      </c>
      <c r="H5655" t="s">
        <v>68</v>
      </c>
      <c r="I5655" t="s">
        <v>25</v>
      </c>
    </row>
    <row r="5656" spans="1:9">
      <c r="A5656" t="s">
        <v>14535</v>
      </c>
      <c r="B5656" t="s">
        <v>14536</v>
      </c>
      <c r="C5656" t="s">
        <v>14537</v>
      </c>
      <c r="D5656" s="1">
        <v>44474.257804270834</v>
      </c>
      <c r="E5656" s="1">
        <v>44481.66809994213</v>
      </c>
      <c r="F5656" s="1"/>
      <c r="G5656" t="s">
        <v>304</v>
      </c>
      <c r="H5656" t="s">
        <v>68</v>
      </c>
      <c r="I5656" t="s">
        <v>25</v>
      </c>
    </row>
    <row r="5657" spans="1:9">
      <c r="A5657" t="s">
        <v>14538</v>
      </c>
      <c r="B5657" t="s">
        <v>14539</v>
      </c>
      <c r="C5657" t="s">
        <v>14540</v>
      </c>
      <c r="D5657" s="1">
        <v>44474.257804270834</v>
      </c>
      <c r="E5657" s="1">
        <v>44481.66809994213</v>
      </c>
      <c r="F5657" s="1"/>
      <c r="G5657" t="s">
        <v>304</v>
      </c>
      <c r="H5657" t="s">
        <v>68</v>
      </c>
      <c r="I5657" t="s">
        <v>25</v>
      </c>
    </row>
    <row r="5658" spans="1:9">
      <c r="A5658" t="s">
        <v>14541</v>
      </c>
      <c r="B5658" t="s">
        <v>14542</v>
      </c>
      <c r="C5658" t="s">
        <v>14543</v>
      </c>
      <c r="D5658" s="1">
        <v>44474.257804270834</v>
      </c>
      <c r="E5658" s="1">
        <v>44481.66809994213</v>
      </c>
      <c r="F5658" s="1"/>
      <c r="G5658" t="s">
        <v>351</v>
      </c>
      <c r="H5658" t="s">
        <v>68</v>
      </c>
      <c r="I5658" t="s">
        <v>25</v>
      </c>
    </row>
    <row r="5659" spans="1:9">
      <c r="A5659" t="s">
        <v>14544</v>
      </c>
      <c r="B5659" t="s">
        <v>14545</v>
      </c>
      <c r="C5659" t="s">
        <v>14546</v>
      </c>
      <c r="D5659" s="1">
        <v>44474.257804270834</v>
      </c>
      <c r="E5659" s="1">
        <v>44481.66809994213</v>
      </c>
      <c r="F5659" s="1"/>
      <c r="G5659" t="s">
        <v>351</v>
      </c>
      <c r="H5659" t="s">
        <v>68</v>
      </c>
      <c r="I5659" t="s">
        <v>25</v>
      </c>
    </row>
    <row r="5660" spans="1:9">
      <c r="A5660" t="s">
        <v>14547</v>
      </c>
      <c r="B5660" t="s">
        <v>14548</v>
      </c>
      <c r="C5660" t="s">
        <v>14549</v>
      </c>
      <c r="D5660" s="1">
        <v>44474.257804270834</v>
      </c>
      <c r="E5660" s="1">
        <v>44481.66809994213</v>
      </c>
      <c r="F5660" s="1"/>
      <c r="G5660" t="s">
        <v>351</v>
      </c>
      <c r="H5660" t="s">
        <v>68</v>
      </c>
      <c r="I5660" t="s">
        <v>25</v>
      </c>
    </row>
    <row r="5661" spans="1:9">
      <c r="A5661" t="s">
        <v>14550</v>
      </c>
      <c r="B5661" t="s">
        <v>14551</v>
      </c>
      <c r="C5661" t="s">
        <v>14552</v>
      </c>
      <c r="D5661" s="1">
        <v>44474.257804270834</v>
      </c>
      <c r="E5661" s="1">
        <v>44481.66809994213</v>
      </c>
      <c r="F5661" s="1"/>
      <c r="G5661" t="s">
        <v>351</v>
      </c>
      <c r="H5661" t="s">
        <v>68</v>
      </c>
      <c r="I5661" t="s">
        <v>25</v>
      </c>
    </row>
    <row r="5662" spans="1:9">
      <c r="A5662" t="s">
        <v>14553</v>
      </c>
      <c r="B5662" t="s">
        <v>14554</v>
      </c>
      <c r="C5662" t="s">
        <v>14555</v>
      </c>
      <c r="D5662" s="1">
        <v>44474.257804270834</v>
      </c>
      <c r="E5662" s="1">
        <v>44481.66809994213</v>
      </c>
      <c r="F5662" s="1"/>
      <c r="G5662" t="s">
        <v>351</v>
      </c>
      <c r="H5662" t="s">
        <v>68</v>
      </c>
      <c r="I5662" t="s">
        <v>25</v>
      </c>
    </row>
    <row r="5663" spans="1:9">
      <c r="A5663" t="s">
        <v>14556</v>
      </c>
      <c r="B5663" t="s">
        <v>14557</v>
      </c>
      <c r="C5663" t="s">
        <v>14558</v>
      </c>
      <c r="D5663" s="1">
        <v>44474.257804270834</v>
      </c>
      <c r="E5663" s="1">
        <v>44481.66809994213</v>
      </c>
      <c r="F5663" s="1"/>
      <c r="G5663" t="s">
        <v>351</v>
      </c>
      <c r="H5663" t="s">
        <v>68</v>
      </c>
      <c r="I5663" t="s">
        <v>25</v>
      </c>
    </row>
    <row r="5664" spans="1:9">
      <c r="A5664" t="s">
        <v>14559</v>
      </c>
      <c r="B5664" t="s">
        <v>14560</v>
      </c>
      <c r="C5664" t="s">
        <v>14561</v>
      </c>
      <c r="D5664" s="1">
        <v>44474.257804270834</v>
      </c>
      <c r="E5664" s="1">
        <v>44481.66809994213</v>
      </c>
      <c r="F5664" s="1"/>
      <c r="G5664" t="s">
        <v>351</v>
      </c>
      <c r="H5664" t="s">
        <v>68</v>
      </c>
      <c r="I5664" t="s">
        <v>25</v>
      </c>
    </row>
    <row r="5665" spans="1:9">
      <c r="A5665" t="s">
        <v>14562</v>
      </c>
      <c r="B5665" t="s">
        <v>14563</v>
      </c>
      <c r="C5665" t="s">
        <v>14564</v>
      </c>
      <c r="D5665" s="1">
        <v>44474.257804270834</v>
      </c>
      <c r="E5665" s="1">
        <v>44481.66809994213</v>
      </c>
      <c r="F5665" s="1"/>
      <c r="G5665" t="s">
        <v>351</v>
      </c>
      <c r="H5665" t="s">
        <v>68</v>
      </c>
      <c r="I5665" t="s">
        <v>25</v>
      </c>
    </row>
    <row r="5666" spans="1:9">
      <c r="A5666" t="s">
        <v>14565</v>
      </c>
      <c r="B5666" t="s">
        <v>14566</v>
      </c>
      <c r="C5666" t="s">
        <v>14567</v>
      </c>
      <c r="D5666" s="1">
        <v>44474.257804270834</v>
      </c>
      <c r="E5666" s="1">
        <v>44481.66809994213</v>
      </c>
      <c r="F5666" s="1"/>
      <c r="G5666" t="s">
        <v>351</v>
      </c>
      <c r="H5666" t="s">
        <v>68</v>
      </c>
      <c r="I5666" t="s">
        <v>25</v>
      </c>
    </row>
    <row r="5667" spans="1:9">
      <c r="A5667" t="s">
        <v>14568</v>
      </c>
      <c r="B5667" t="s">
        <v>14569</v>
      </c>
      <c r="C5667" t="s">
        <v>14570</v>
      </c>
      <c r="D5667" s="1">
        <v>44474.257804270834</v>
      </c>
      <c r="E5667" s="1">
        <v>44481.66809994213</v>
      </c>
      <c r="F5667" s="1"/>
      <c r="G5667" t="s">
        <v>351</v>
      </c>
      <c r="H5667" t="s">
        <v>68</v>
      </c>
      <c r="I5667" t="s">
        <v>25</v>
      </c>
    </row>
    <row r="5668" spans="1:9">
      <c r="A5668" t="s">
        <v>14571</v>
      </c>
      <c r="B5668" t="s">
        <v>14572</v>
      </c>
      <c r="C5668" t="s">
        <v>14573</v>
      </c>
      <c r="D5668" s="1">
        <v>44474.257804270834</v>
      </c>
      <c r="E5668" s="1">
        <v>44481.66809994213</v>
      </c>
      <c r="F5668" s="1"/>
      <c r="G5668" t="s">
        <v>351</v>
      </c>
      <c r="H5668" t="s">
        <v>68</v>
      </c>
      <c r="I5668" t="s">
        <v>25</v>
      </c>
    </row>
    <row r="5669" spans="1:9">
      <c r="A5669" t="s">
        <v>14574</v>
      </c>
      <c r="B5669" t="s">
        <v>14575</v>
      </c>
      <c r="C5669" t="s">
        <v>14576</v>
      </c>
      <c r="D5669" s="1">
        <v>44474.257804270834</v>
      </c>
      <c r="E5669" s="1">
        <v>44481.66809994213</v>
      </c>
      <c r="F5669" s="1"/>
      <c r="G5669" t="s">
        <v>351</v>
      </c>
      <c r="H5669" t="s">
        <v>68</v>
      </c>
      <c r="I5669" t="s">
        <v>25</v>
      </c>
    </row>
    <row r="5670" spans="1:9">
      <c r="A5670" t="s">
        <v>14577</v>
      </c>
      <c r="B5670" t="s">
        <v>14578</v>
      </c>
      <c r="C5670" t="s">
        <v>14579</v>
      </c>
      <c r="D5670" s="1">
        <v>44474.257804270834</v>
      </c>
      <c r="E5670" s="1">
        <v>44481.66809994213</v>
      </c>
      <c r="F5670" s="1"/>
      <c r="G5670" t="s">
        <v>351</v>
      </c>
      <c r="H5670" t="s">
        <v>68</v>
      </c>
      <c r="I5670" t="s">
        <v>25</v>
      </c>
    </row>
    <row r="5671" spans="1:9">
      <c r="A5671" t="s">
        <v>14580</v>
      </c>
      <c r="B5671" t="s">
        <v>14581</v>
      </c>
      <c r="C5671" t="s">
        <v>14582</v>
      </c>
      <c r="D5671" s="1">
        <v>44474.257804270834</v>
      </c>
      <c r="E5671" s="1">
        <v>44481.66809994213</v>
      </c>
      <c r="F5671" s="1"/>
      <c r="G5671" t="s">
        <v>351</v>
      </c>
      <c r="H5671" t="s">
        <v>68</v>
      </c>
      <c r="I5671" t="s">
        <v>25</v>
      </c>
    </row>
    <row r="5672" spans="1:9">
      <c r="A5672" t="s">
        <v>14583</v>
      </c>
      <c r="B5672" t="s">
        <v>14584</v>
      </c>
      <c r="C5672" t="s">
        <v>14585</v>
      </c>
      <c r="D5672" s="1">
        <v>44474.257804270834</v>
      </c>
      <c r="E5672" s="1">
        <v>44481.66809994213</v>
      </c>
      <c r="F5672" s="1"/>
      <c r="G5672" t="s">
        <v>351</v>
      </c>
      <c r="H5672" t="s">
        <v>68</v>
      </c>
      <c r="I5672" t="s">
        <v>25</v>
      </c>
    </row>
    <row r="5673" spans="1:9">
      <c r="A5673" t="s">
        <v>14586</v>
      </c>
      <c r="B5673" t="s">
        <v>14587</v>
      </c>
      <c r="C5673" t="s">
        <v>14588</v>
      </c>
      <c r="D5673" s="1">
        <v>44474.257804270834</v>
      </c>
      <c r="E5673" s="1">
        <v>44481.66809994213</v>
      </c>
      <c r="F5673" s="1"/>
      <c r="G5673" t="s">
        <v>351</v>
      </c>
      <c r="H5673" t="s">
        <v>68</v>
      </c>
      <c r="I5673" t="s">
        <v>25</v>
      </c>
    </row>
    <row r="5674" spans="1:9">
      <c r="A5674" t="s">
        <v>14589</v>
      </c>
      <c r="B5674" t="s">
        <v>14590</v>
      </c>
      <c r="C5674" t="s">
        <v>14591</v>
      </c>
      <c r="D5674" s="1">
        <v>44474.257804270834</v>
      </c>
      <c r="E5674" s="1">
        <v>44481.66809994213</v>
      </c>
      <c r="F5674" s="1"/>
      <c r="G5674" t="s">
        <v>351</v>
      </c>
      <c r="H5674" t="s">
        <v>68</v>
      </c>
      <c r="I5674" t="s">
        <v>25</v>
      </c>
    </row>
    <row r="5675" spans="1:9">
      <c r="A5675" t="s">
        <v>14592</v>
      </c>
      <c r="B5675" t="s">
        <v>14593</v>
      </c>
      <c r="C5675" t="s">
        <v>14594</v>
      </c>
      <c r="D5675" s="1">
        <v>44474.257804270834</v>
      </c>
      <c r="E5675" s="1">
        <v>44481.66809994213</v>
      </c>
      <c r="F5675" s="1"/>
      <c r="G5675" t="s">
        <v>351</v>
      </c>
      <c r="H5675" t="s">
        <v>68</v>
      </c>
      <c r="I5675" t="s">
        <v>25</v>
      </c>
    </row>
    <row r="5676" spans="1:9">
      <c r="A5676" t="s">
        <v>14595</v>
      </c>
      <c r="B5676" t="s">
        <v>14596</v>
      </c>
      <c r="C5676" t="s">
        <v>14597</v>
      </c>
      <c r="D5676" s="1">
        <v>44474.257804270834</v>
      </c>
      <c r="E5676" s="1">
        <v>44481.66809994213</v>
      </c>
      <c r="F5676" s="1"/>
      <c r="G5676" t="s">
        <v>351</v>
      </c>
      <c r="H5676" t="s">
        <v>68</v>
      </c>
      <c r="I5676" t="s">
        <v>25</v>
      </c>
    </row>
    <row r="5677" spans="1:9">
      <c r="A5677" t="s">
        <v>14598</v>
      </c>
      <c r="B5677" t="s">
        <v>14599</v>
      </c>
      <c r="C5677" t="s">
        <v>14600</v>
      </c>
      <c r="D5677" s="1">
        <v>44474.257804270834</v>
      </c>
      <c r="E5677" s="1">
        <v>44481.66809994213</v>
      </c>
      <c r="F5677" s="1"/>
      <c r="G5677" t="s">
        <v>351</v>
      </c>
      <c r="H5677" t="s">
        <v>68</v>
      </c>
      <c r="I5677" t="s">
        <v>25</v>
      </c>
    </row>
    <row r="5678" spans="1:9">
      <c r="A5678" t="s">
        <v>14601</v>
      </c>
      <c r="B5678" t="s">
        <v>14602</v>
      </c>
      <c r="C5678" t="s">
        <v>14603</v>
      </c>
      <c r="D5678" s="1">
        <v>44474.257804270834</v>
      </c>
      <c r="E5678" s="1">
        <v>44481.66809994213</v>
      </c>
      <c r="F5678" s="1"/>
      <c r="G5678" t="s">
        <v>351</v>
      </c>
      <c r="H5678" t="s">
        <v>68</v>
      </c>
      <c r="I5678" t="s">
        <v>25</v>
      </c>
    </row>
    <row r="5679" spans="1:9">
      <c r="A5679" t="s">
        <v>14604</v>
      </c>
      <c r="B5679" t="s">
        <v>14605</v>
      </c>
      <c r="C5679" t="s">
        <v>14606</v>
      </c>
      <c r="D5679" s="1">
        <v>44474.257804270834</v>
      </c>
      <c r="E5679" s="1">
        <v>44481.66809994213</v>
      </c>
      <c r="F5679" s="1"/>
      <c r="G5679" t="s">
        <v>351</v>
      </c>
      <c r="H5679" t="s">
        <v>68</v>
      </c>
      <c r="I5679" t="s">
        <v>25</v>
      </c>
    </row>
    <row r="5680" spans="1:9">
      <c r="A5680" t="s">
        <v>14607</v>
      </c>
      <c r="B5680" t="s">
        <v>14608</v>
      </c>
      <c r="C5680" t="s">
        <v>14609</v>
      </c>
      <c r="D5680" s="1">
        <v>44474.257804270834</v>
      </c>
      <c r="E5680" s="1">
        <v>44481.66809994213</v>
      </c>
      <c r="F5680" s="1"/>
      <c r="G5680" t="s">
        <v>351</v>
      </c>
      <c r="H5680" t="s">
        <v>68</v>
      </c>
      <c r="I5680" t="s">
        <v>25</v>
      </c>
    </row>
    <row r="5681" spans="1:9">
      <c r="A5681" t="s">
        <v>14610</v>
      </c>
      <c r="B5681" t="s">
        <v>14611</v>
      </c>
      <c r="C5681" t="s">
        <v>14612</v>
      </c>
      <c r="D5681" s="1">
        <v>44474.257804270834</v>
      </c>
      <c r="E5681" s="1">
        <v>44481.66809994213</v>
      </c>
      <c r="F5681" s="1"/>
      <c r="G5681" t="s">
        <v>351</v>
      </c>
      <c r="H5681" t="s">
        <v>68</v>
      </c>
      <c r="I5681" t="s">
        <v>25</v>
      </c>
    </row>
    <row r="5682" spans="1:9">
      <c r="A5682" t="s">
        <v>14613</v>
      </c>
      <c r="B5682" t="s">
        <v>14614</v>
      </c>
      <c r="C5682" t="s">
        <v>14615</v>
      </c>
      <c r="D5682" s="1">
        <v>44474.257804270834</v>
      </c>
      <c r="E5682" s="1">
        <v>44481.66809994213</v>
      </c>
      <c r="F5682" s="1"/>
      <c r="G5682" t="s">
        <v>351</v>
      </c>
      <c r="H5682" t="s">
        <v>68</v>
      </c>
      <c r="I5682" t="s">
        <v>25</v>
      </c>
    </row>
    <row r="5683" spans="1:9">
      <c r="A5683" t="s">
        <v>14616</v>
      </c>
      <c r="B5683" t="s">
        <v>14617</v>
      </c>
      <c r="C5683" t="s">
        <v>14618</v>
      </c>
      <c r="D5683" s="1">
        <v>44474.257804270834</v>
      </c>
      <c r="E5683" s="1">
        <v>44481.66809994213</v>
      </c>
      <c r="F5683" s="1"/>
      <c r="G5683" t="s">
        <v>351</v>
      </c>
      <c r="H5683" t="s">
        <v>68</v>
      </c>
      <c r="I5683" t="s">
        <v>25</v>
      </c>
    </row>
    <row r="5684" spans="1:9">
      <c r="A5684" t="s">
        <v>14619</v>
      </c>
      <c r="B5684" t="s">
        <v>14620</v>
      </c>
      <c r="C5684" t="s">
        <v>14621</v>
      </c>
      <c r="D5684" s="1">
        <v>44474.257804270834</v>
      </c>
      <c r="E5684" s="1">
        <v>44481.66809994213</v>
      </c>
      <c r="F5684" s="1"/>
      <c r="G5684" t="s">
        <v>351</v>
      </c>
      <c r="H5684" t="s">
        <v>68</v>
      </c>
      <c r="I5684" t="s">
        <v>25</v>
      </c>
    </row>
    <row r="5685" spans="1:9">
      <c r="A5685" t="s">
        <v>14622</v>
      </c>
      <c r="B5685" t="s">
        <v>14623</v>
      </c>
      <c r="C5685" t="s">
        <v>14624</v>
      </c>
      <c r="D5685" s="1">
        <v>44474.257804270834</v>
      </c>
      <c r="E5685" s="1">
        <v>44481.66809994213</v>
      </c>
      <c r="F5685" s="1"/>
      <c r="G5685" t="s">
        <v>7123</v>
      </c>
      <c r="H5685" t="s">
        <v>68</v>
      </c>
      <c r="I5685" t="s">
        <v>25</v>
      </c>
    </row>
    <row r="5686" spans="1:9">
      <c r="A5686" t="s">
        <v>14625</v>
      </c>
      <c r="B5686" t="s">
        <v>14626</v>
      </c>
      <c r="C5686" t="s">
        <v>14627</v>
      </c>
      <c r="D5686" s="1">
        <v>44474.257804270834</v>
      </c>
      <c r="E5686" s="1">
        <v>44481.66809994213</v>
      </c>
      <c r="F5686" s="1"/>
      <c r="G5686" t="s">
        <v>7123</v>
      </c>
      <c r="H5686" t="s">
        <v>68</v>
      </c>
      <c r="I5686" t="s">
        <v>25</v>
      </c>
    </row>
    <row r="5687" spans="1:9">
      <c r="A5687" t="s">
        <v>14628</v>
      </c>
      <c r="B5687" t="s">
        <v>14629</v>
      </c>
      <c r="C5687" t="s">
        <v>14630</v>
      </c>
      <c r="D5687" s="1">
        <v>44474.257804270834</v>
      </c>
      <c r="E5687" s="1">
        <v>44481.66809994213</v>
      </c>
      <c r="F5687" s="1"/>
      <c r="G5687" t="s">
        <v>7123</v>
      </c>
      <c r="H5687" t="s">
        <v>68</v>
      </c>
      <c r="I5687" t="s">
        <v>25</v>
      </c>
    </row>
    <row r="5688" spans="1:9">
      <c r="A5688" t="s">
        <v>14631</v>
      </c>
      <c r="B5688" t="s">
        <v>14632</v>
      </c>
      <c r="C5688" t="s">
        <v>14633</v>
      </c>
      <c r="D5688" s="1">
        <v>44474.257804270834</v>
      </c>
      <c r="E5688" s="1">
        <v>44481.66809994213</v>
      </c>
      <c r="F5688" s="1"/>
      <c r="G5688" t="s">
        <v>7123</v>
      </c>
      <c r="H5688" t="s">
        <v>68</v>
      </c>
      <c r="I5688" t="s">
        <v>25</v>
      </c>
    </row>
    <row r="5689" spans="1:9">
      <c r="A5689" t="s">
        <v>14634</v>
      </c>
      <c r="B5689" t="s">
        <v>14635</v>
      </c>
      <c r="C5689" t="s">
        <v>14636</v>
      </c>
      <c r="D5689" s="1">
        <v>44474.257804270834</v>
      </c>
      <c r="E5689" s="1">
        <v>44481.66809994213</v>
      </c>
      <c r="F5689" s="1"/>
      <c r="G5689" t="s">
        <v>7123</v>
      </c>
      <c r="H5689" t="s">
        <v>68</v>
      </c>
      <c r="I5689" t="s">
        <v>25</v>
      </c>
    </row>
    <row r="5690" spans="1:9">
      <c r="A5690" t="s">
        <v>14637</v>
      </c>
      <c r="B5690" t="s">
        <v>14638</v>
      </c>
      <c r="C5690" t="s">
        <v>14639</v>
      </c>
      <c r="D5690" s="1">
        <v>44474.257804270834</v>
      </c>
      <c r="E5690" s="1">
        <v>44481.66809994213</v>
      </c>
      <c r="F5690" s="1"/>
      <c r="G5690" t="s">
        <v>7123</v>
      </c>
      <c r="H5690" t="s">
        <v>68</v>
      </c>
      <c r="I5690" t="s">
        <v>25</v>
      </c>
    </row>
    <row r="5691" spans="1:9">
      <c r="A5691" t="s">
        <v>14640</v>
      </c>
      <c r="B5691" t="s">
        <v>14641</v>
      </c>
      <c r="C5691" t="s">
        <v>14642</v>
      </c>
      <c r="D5691" s="1">
        <v>44474.257804270834</v>
      </c>
      <c r="E5691" s="1">
        <v>44481.66809994213</v>
      </c>
      <c r="F5691" s="1"/>
      <c r="G5691" t="s">
        <v>7123</v>
      </c>
      <c r="H5691" t="s">
        <v>68</v>
      </c>
      <c r="I5691" t="s">
        <v>25</v>
      </c>
    </row>
    <row r="5692" spans="1:9">
      <c r="A5692" t="s">
        <v>14643</v>
      </c>
      <c r="B5692" t="s">
        <v>14644</v>
      </c>
      <c r="C5692" t="s">
        <v>14645</v>
      </c>
      <c r="D5692" s="1">
        <v>44474.257804270834</v>
      </c>
      <c r="E5692" s="1">
        <v>44481.66809994213</v>
      </c>
      <c r="F5692" s="1"/>
      <c r="G5692" t="s">
        <v>7123</v>
      </c>
      <c r="H5692" t="s">
        <v>68</v>
      </c>
      <c r="I5692" t="s">
        <v>25</v>
      </c>
    </row>
    <row r="5693" spans="1:9">
      <c r="A5693" t="s">
        <v>14646</v>
      </c>
      <c r="B5693" t="s">
        <v>14647</v>
      </c>
      <c r="C5693" t="s">
        <v>14648</v>
      </c>
      <c r="D5693" s="1">
        <v>44474.257804270834</v>
      </c>
      <c r="E5693" s="1">
        <v>44481.66809994213</v>
      </c>
      <c r="F5693" s="1"/>
      <c r="G5693" t="s">
        <v>7123</v>
      </c>
      <c r="H5693" t="s">
        <v>68</v>
      </c>
      <c r="I5693" t="s">
        <v>25</v>
      </c>
    </row>
    <row r="5694" spans="1:9">
      <c r="A5694" t="s">
        <v>14649</v>
      </c>
      <c r="B5694" t="s">
        <v>14650</v>
      </c>
      <c r="C5694" t="s">
        <v>14651</v>
      </c>
      <c r="D5694" s="1">
        <v>44474.257804270834</v>
      </c>
      <c r="E5694" s="1">
        <v>44481.66809994213</v>
      </c>
      <c r="F5694" s="1"/>
      <c r="G5694" t="s">
        <v>7123</v>
      </c>
      <c r="H5694" t="s">
        <v>68</v>
      </c>
      <c r="I5694" t="s">
        <v>25</v>
      </c>
    </row>
    <row r="5695" spans="1:9">
      <c r="A5695" t="s">
        <v>14652</v>
      </c>
      <c r="B5695" t="s">
        <v>14653</v>
      </c>
      <c r="C5695" t="s">
        <v>14654</v>
      </c>
      <c r="D5695" s="1">
        <v>44474.257804270834</v>
      </c>
      <c r="E5695" s="1">
        <v>44481.66809994213</v>
      </c>
      <c r="F5695" s="1"/>
      <c r="G5695" t="s">
        <v>14655</v>
      </c>
      <c r="H5695" t="s">
        <v>68</v>
      </c>
      <c r="I5695" t="s">
        <v>25</v>
      </c>
    </row>
    <row r="5696" spans="1:9">
      <c r="A5696" t="s">
        <v>14656</v>
      </c>
      <c r="B5696" t="s">
        <v>14657</v>
      </c>
      <c r="C5696" t="s">
        <v>14658</v>
      </c>
      <c r="D5696" s="1">
        <v>44474.257804270834</v>
      </c>
      <c r="E5696" s="1">
        <v>44481.66809994213</v>
      </c>
      <c r="F5696" s="1"/>
      <c r="G5696" t="s">
        <v>14655</v>
      </c>
      <c r="H5696" t="s">
        <v>68</v>
      </c>
      <c r="I5696" t="s">
        <v>25</v>
      </c>
    </row>
    <row r="5697" spans="1:9">
      <c r="A5697" t="s">
        <v>14659</v>
      </c>
      <c r="B5697" t="s">
        <v>14660</v>
      </c>
      <c r="C5697" t="s">
        <v>14661</v>
      </c>
      <c r="D5697" s="1">
        <v>44474.257804270834</v>
      </c>
      <c r="E5697" s="1">
        <v>44481.66809994213</v>
      </c>
      <c r="F5697" s="1"/>
      <c r="G5697" t="s">
        <v>400</v>
      </c>
      <c r="H5697" t="s">
        <v>68</v>
      </c>
      <c r="I5697" t="s">
        <v>25</v>
      </c>
    </row>
    <row r="5698" spans="1:9">
      <c r="A5698" t="s">
        <v>14662</v>
      </c>
      <c r="B5698" t="s">
        <v>14663</v>
      </c>
      <c r="C5698" t="s">
        <v>14664</v>
      </c>
      <c r="D5698" s="1">
        <v>44474.257804270834</v>
      </c>
      <c r="E5698" s="1">
        <v>44481.66809994213</v>
      </c>
      <c r="F5698" s="1"/>
      <c r="G5698" t="s">
        <v>400</v>
      </c>
      <c r="H5698" t="s">
        <v>68</v>
      </c>
      <c r="I5698" t="s">
        <v>25</v>
      </c>
    </row>
    <row r="5699" spans="1:9">
      <c r="A5699" t="s">
        <v>14665</v>
      </c>
      <c r="B5699" t="s">
        <v>14666</v>
      </c>
      <c r="C5699" t="s">
        <v>14667</v>
      </c>
      <c r="D5699" s="1">
        <v>44474.257804270834</v>
      </c>
      <c r="E5699" s="1">
        <v>44481.66809994213</v>
      </c>
      <c r="F5699" s="1"/>
      <c r="G5699" t="s">
        <v>14668</v>
      </c>
      <c r="H5699" t="s">
        <v>68</v>
      </c>
      <c r="I5699" t="s">
        <v>25</v>
      </c>
    </row>
    <row r="5700" spans="1:9">
      <c r="A5700" t="s">
        <v>14669</v>
      </c>
      <c r="B5700" t="s">
        <v>10931</v>
      </c>
      <c r="C5700" t="s">
        <v>10931</v>
      </c>
      <c r="D5700" s="1">
        <v>44474.257804270834</v>
      </c>
      <c r="E5700" s="1">
        <v>44481.66809994213</v>
      </c>
      <c r="F5700" s="1"/>
      <c r="G5700" t="s">
        <v>400</v>
      </c>
      <c r="H5700" t="s">
        <v>68</v>
      </c>
      <c r="I5700" t="s">
        <v>25</v>
      </c>
    </row>
    <row r="5701" spans="1:9">
      <c r="A5701" t="s">
        <v>14670</v>
      </c>
      <c r="B5701" t="s">
        <v>11016</v>
      </c>
      <c r="C5701" t="s">
        <v>1530</v>
      </c>
      <c r="D5701" s="1">
        <v>44474.257804270834</v>
      </c>
      <c r="E5701" s="1">
        <v>44481.66809994213</v>
      </c>
      <c r="F5701" s="1"/>
      <c r="G5701" t="s">
        <v>410</v>
      </c>
      <c r="H5701" t="s">
        <v>68</v>
      </c>
      <c r="I5701" t="s">
        <v>25</v>
      </c>
    </row>
    <row r="5702" spans="1:9">
      <c r="A5702" t="s">
        <v>14671</v>
      </c>
      <c r="B5702" t="s">
        <v>14672</v>
      </c>
      <c r="C5702" t="s">
        <v>1530</v>
      </c>
      <c r="D5702" s="1">
        <v>44474.257804270834</v>
      </c>
      <c r="E5702" s="1">
        <v>44481.66809994213</v>
      </c>
      <c r="F5702" s="1"/>
      <c r="G5702" t="s">
        <v>410</v>
      </c>
      <c r="H5702" t="s">
        <v>68</v>
      </c>
      <c r="I5702" t="s">
        <v>25</v>
      </c>
    </row>
    <row r="5703" spans="1:9">
      <c r="A5703" t="s">
        <v>14673</v>
      </c>
      <c r="B5703" t="s">
        <v>14674</v>
      </c>
      <c r="C5703" t="s">
        <v>1530</v>
      </c>
      <c r="D5703" s="1">
        <v>44474.257804270834</v>
      </c>
      <c r="E5703" s="1">
        <v>44481.66809994213</v>
      </c>
      <c r="F5703" s="1"/>
      <c r="G5703" t="s">
        <v>410</v>
      </c>
      <c r="H5703" t="s">
        <v>68</v>
      </c>
      <c r="I5703" t="s">
        <v>25</v>
      </c>
    </row>
    <row r="5704" spans="1:9">
      <c r="A5704" t="s">
        <v>14675</v>
      </c>
      <c r="B5704" t="s">
        <v>14676</v>
      </c>
      <c r="C5704" t="s">
        <v>14677</v>
      </c>
      <c r="D5704" s="1">
        <v>44474.257804270834</v>
      </c>
      <c r="E5704" s="1">
        <v>44481.66809994213</v>
      </c>
      <c r="F5704" s="1"/>
      <c r="G5704" t="s">
        <v>410</v>
      </c>
      <c r="H5704" t="s">
        <v>68</v>
      </c>
      <c r="I5704" t="s">
        <v>25</v>
      </c>
    </row>
    <row r="5705" spans="1:9">
      <c r="A5705" t="s">
        <v>14678</v>
      </c>
      <c r="B5705" t="s">
        <v>10933</v>
      </c>
      <c r="C5705" t="s">
        <v>14679</v>
      </c>
      <c r="D5705" s="1">
        <v>44474.257804270834</v>
      </c>
      <c r="E5705" s="1">
        <v>44481.66809994213</v>
      </c>
      <c r="F5705" s="1"/>
      <c r="G5705" t="s">
        <v>410</v>
      </c>
      <c r="H5705" t="s">
        <v>68</v>
      </c>
      <c r="I5705" t="s">
        <v>25</v>
      </c>
    </row>
    <row r="5706" spans="1:9">
      <c r="A5706" t="s">
        <v>14680</v>
      </c>
      <c r="B5706" t="s">
        <v>11126</v>
      </c>
      <c r="C5706" t="s">
        <v>14681</v>
      </c>
      <c r="D5706" s="1">
        <v>44474.257804270834</v>
      </c>
      <c r="E5706" s="1">
        <v>44481.66809994213</v>
      </c>
      <c r="F5706" s="1"/>
      <c r="G5706" t="s">
        <v>410</v>
      </c>
      <c r="H5706" t="s">
        <v>68</v>
      </c>
      <c r="I5706" t="s">
        <v>25</v>
      </c>
    </row>
    <row r="5707" spans="1:9">
      <c r="A5707" t="s">
        <v>14682</v>
      </c>
      <c r="B5707" t="s">
        <v>14683</v>
      </c>
      <c r="C5707" t="s">
        <v>14684</v>
      </c>
      <c r="D5707" s="1">
        <v>44474.257804270834</v>
      </c>
      <c r="E5707" s="1">
        <v>44481.66809994213</v>
      </c>
      <c r="F5707" s="1"/>
      <c r="G5707" t="s">
        <v>410</v>
      </c>
      <c r="H5707" t="s">
        <v>68</v>
      </c>
      <c r="I5707" t="s">
        <v>25</v>
      </c>
    </row>
    <row r="5708" spans="1:9">
      <c r="A5708" t="s">
        <v>14685</v>
      </c>
      <c r="B5708" t="s">
        <v>14686</v>
      </c>
      <c r="C5708" t="s">
        <v>14687</v>
      </c>
      <c r="D5708" s="1">
        <v>44474.257804270834</v>
      </c>
      <c r="E5708" s="1">
        <v>44481.66809994213</v>
      </c>
      <c r="F5708" s="1"/>
      <c r="G5708" t="s">
        <v>410</v>
      </c>
      <c r="H5708" t="s">
        <v>68</v>
      </c>
      <c r="I5708" t="s">
        <v>25</v>
      </c>
    </row>
    <row r="5709" spans="1:9">
      <c r="A5709" t="s">
        <v>14688</v>
      </c>
      <c r="B5709" t="s">
        <v>14689</v>
      </c>
      <c r="C5709" t="s">
        <v>14690</v>
      </c>
      <c r="D5709" s="1">
        <v>44474.257804270834</v>
      </c>
      <c r="E5709" s="1">
        <v>44481.66809994213</v>
      </c>
      <c r="F5709" s="1"/>
      <c r="G5709" t="s">
        <v>410</v>
      </c>
      <c r="H5709" t="s">
        <v>68</v>
      </c>
      <c r="I5709" t="s">
        <v>25</v>
      </c>
    </row>
    <row r="5710" spans="1:9">
      <c r="A5710" t="s">
        <v>14691</v>
      </c>
      <c r="B5710" t="s">
        <v>14692</v>
      </c>
      <c r="C5710" t="s">
        <v>14693</v>
      </c>
      <c r="D5710" s="1">
        <v>44474.257804270834</v>
      </c>
      <c r="E5710" s="1">
        <v>44481.66809994213</v>
      </c>
      <c r="F5710" s="1"/>
      <c r="G5710" t="s">
        <v>410</v>
      </c>
      <c r="H5710" t="s">
        <v>68</v>
      </c>
      <c r="I5710" t="s">
        <v>25</v>
      </c>
    </row>
    <row r="5711" spans="1:9">
      <c r="A5711" t="s">
        <v>14694</v>
      </c>
      <c r="B5711" t="s">
        <v>14695</v>
      </c>
      <c r="C5711" t="s">
        <v>11884</v>
      </c>
      <c r="D5711" s="1">
        <v>44474.257804270834</v>
      </c>
      <c r="E5711" s="1">
        <v>44481.66809994213</v>
      </c>
      <c r="F5711" s="1"/>
      <c r="G5711" t="s">
        <v>410</v>
      </c>
      <c r="H5711" t="s">
        <v>68</v>
      </c>
      <c r="I5711" t="s">
        <v>25</v>
      </c>
    </row>
    <row r="5712" spans="1:9">
      <c r="A5712" t="s">
        <v>14696</v>
      </c>
      <c r="B5712" t="s">
        <v>14697</v>
      </c>
      <c r="C5712" t="s">
        <v>14698</v>
      </c>
      <c r="D5712" s="1">
        <v>44474.257804270834</v>
      </c>
      <c r="E5712" s="1">
        <v>44482.497175243057</v>
      </c>
      <c r="F5712" s="1"/>
      <c r="G5712" t="s">
        <v>410</v>
      </c>
      <c r="H5712" t="s">
        <v>68</v>
      </c>
      <c r="I5712" t="s">
        <v>25</v>
      </c>
    </row>
    <row r="5713" spans="1:9">
      <c r="A5713" t="s">
        <v>14699</v>
      </c>
      <c r="B5713" t="s">
        <v>14700</v>
      </c>
      <c r="C5713" t="s">
        <v>14701</v>
      </c>
      <c r="D5713" s="1">
        <v>43585.569227627311</v>
      </c>
      <c r="E5713" s="1">
        <v>43647.846090949075</v>
      </c>
      <c r="F5713" s="1"/>
      <c r="G5713" t="s">
        <v>7207</v>
      </c>
      <c r="H5713" t="s">
        <v>68</v>
      </c>
      <c r="I5713" t="s">
        <v>35</v>
      </c>
    </row>
    <row r="5714" spans="1:9">
      <c r="A5714" t="s">
        <v>14702</v>
      </c>
      <c r="B5714" t="s">
        <v>14703</v>
      </c>
      <c r="C5714" t="s">
        <v>14704</v>
      </c>
      <c r="D5714" s="1">
        <v>43585.600267800924</v>
      </c>
      <c r="E5714" s="1">
        <v>43644.548024814816</v>
      </c>
      <c r="F5714" s="1"/>
      <c r="G5714" t="s">
        <v>7207</v>
      </c>
      <c r="H5714" t="s">
        <v>68</v>
      </c>
      <c r="I5714" t="s">
        <v>35</v>
      </c>
    </row>
    <row r="5715" spans="1:9">
      <c r="A5715" t="s">
        <v>14705</v>
      </c>
      <c r="B5715" t="s">
        <v>14706</v>
      </c>
      <c r="C5715" t="s">
        <v>14707</v>
      </c>
      <c r="D5715" s="1">
        <v>43585.606226678239</v>
      </c>
      <c r="E5715" s="1">
        <v>44468.42938760417</v>
      </c>
      <c r="F5715" s="1"/>
      <c r="G5715" t="s">
        <v>14708</v>
      </c>
      <c r="H5715" t="s">
        <v>68</v>
      </c>
      <c r="I5715" t="s">
        <v>35</v>
      </c>
    </row>
    <row r="5716" spans="1:9">
      <c r="A5716" t="s">
        <v>14709</v>
      </c>
      <c r="B5716" t="s">
        <v>14710</v>
      </c>
      <c r="C5716" t="s">
        <v>14711</v>
      </c>
      <c r="D5716" s="1">
        <v>44468.42938760417</v>
      </c>
      <c r="E5716" s="1">
        <v>44468.42938760417</v>
      </c>
      <c r="F5716" s="1"/>
      <c r="G5716" t="s">
        <v>14712</v>
      </c>
      <c r="H5716" t="s">
        <v>68</v>
      </c>
      <c r="I5716" t="s">
        <v>35</v>
      </c>
    </row>
    <row r="5717" spans="1:9">
      <c r="A5717" t="s">
        <v>14713</v>
      </c>
      <c r="B5717" t="s">
        <v>14714</v>
      </c>
      <c r="C5717" t="s">
        <v>14715</v>
      </c>
      <c r="D5717" s="1">
        <v>44468.42938760417</v>
      </c>
      <c r="E5717" s="1">
        <v>44468.42938760417</v>
      </c>
      <c r="F5717" s="1"/>
      <c r="G5717" t="s">
        <v>304</v>
      </c>
      <c r="H5717" t="s">
        <v>68</v>
      </c>
      <c r="I5717" t="s">
        <v>35</v>
      </c>
    </row>
    <row r="5718" spans="1:9">
      <c r="A5718" t="s">
        <v>14716</v>
      </c>
      <c r="B5718" t="s">
        <v>14717</v>
      </c>
      <c r="C5718" t="s">
        <v>11939</v>
      </c>
      <c r="D5718" s="1">
        <v>44469.64741646991</v>
      </c>
      <c r="E5718" s="1">
        <v>44474.072115115741</v>
      </c>
      <c r="F5718" s="1"/>
      <c r="G5718" t="s">
        <v>14712</v>
      </c>
      <c r="H5718" t="s">
        <v>68</v>
      </c>
      <c r="I5718" t="s">
        <v>29</v>
      </c>
    </row>
    <row r="5719" spans="1:9">
      <c r="A5719" t="s">
        <v>14718</v>
      </c>
      <c r="B5719" t="s">
        <v>14719</v>
      </c>
      <c r="C5719" t="s">
        <v>14720</v>
      </c>
      <c r="D5719" s="1">
        <v>44469.64741646991</v>
      </c>
      <c r="E5719" s="1">
        <v>44474.072115115741</v>
      </c>
      <c r="F5719" s="1"/>
      <c r="G5719" t="s">
        <v>14712</v>
      </c>
      <c r="H5719" t="s">
        <v>68</v>
      </c>
      <c r="I5719" t="s">
        <v>29</v>
      </c>
    </row>
    <row r="5720" spans="1:9">
      <c r="A5720" t="s">
        <v>14721</v>
      </c>
      <c r="B5720" t="s">
        <v>14722</v>
      </c>
      <c r="C5720" t="s">
        <v>11941</v>
      </c>
      <c r="D5720" s="1">
        <v>44469.64741646991</v>
      </c>
      <c r="E5720" s="1">
        <v>44474.072115115741</v>
      </c>
      <c r="F5720" s="1"/>
      <c r="G5720" t="s">
        <v>14712</v>
      </c>
      <c r="H5720" t="s">
        <v>68</v>
      </c>
      <c r="I5720" t="s">
        <v>29</v>
      </c>
    </row>
    <row r="5721" spans="1:9">
      <c r="A5721" t="s">
        <v>14723</v>
      </c>
      <c r="B5721" t="s">
        <v>14724</v>
      </c>
      <c r="C5721" t="s">
        <v>11945</v>
      </c>
      <c r="D5721" s="1">
        <v>44469.64741646991</v>
      </c>
      <c r="E5721" s="1">
        <v>44474.072115115741</v>
      </c>
      <c r="F5721" s="1"/>
      <c r="G5721" t="s">
        <v>14712</v>
      </c>
      <c r="H5721" t="s">
        <v>68</v>
      </c>
      <c r="I5721" t="s">
        <v>29</v>
      </c>
    </row>
    <row r="5722" spans="1:9">
      <c r="A5722" t="s">
        <v>14725</v>
      </c>
      <c r="B5722" t="s">
        <v>14726</v>
      </c>
      <c r="C5722" t="s">
        <v>12027</v>
      </c>
      <c r="D5722" s="1">
        <v>44469.64741646991</v>
      </c>
      <c r="E5722" s="1">
        <v>44474.072115115741</v>
      </c>
      <c r="F5722" s="1"/>
      <c r="G5722" t="s">
        <v>14712</v>
      </c>
      <c r="H5722" t="s">
        <v>68</v>
      </c>
      <c r="I5722" t="s">
        <v>29</v>
      </c>
    </row>
    <row r="5723" spans="1:9">
      <c r="A5723" t="s">
        <v>14727</v>
      </c>
      <c r="B5723" t="s">
        <v>14728</v>
      </c>
      <c r="C5723" t="s">
        <v>14729</v>
      </c>
      <c r="D5723" s="1">
        <v>44469.64741646991</v>
      </c>
      <c r="E5723" s="1">
        <v>44474.072115115741</v>
      </c>
      <c r="F5723" s="1"/>
      <c r="G5723" t="s">
        <v>14712</v>
      </c>
      <c r="H5723" t="s">
        <v>68</v>
      </c>
      <c r="I5723" t="s">
        <v>29</v>
      </c>
    </row>
    <row r="5724" spans="1:9">
      <c r="A5724" t="s">
        <v>14730</v>
      </c>
      <c r="B5724" t="s">
        <v>14731</v>
      </c>
      <c r="C5724" t="s">
        <v>14732</v>
      </c>
      <c r="D5724" s="1">
        <v>44469.64741646991</v>
      </c>
      <c r="E5724" s="1">
        <v>44474.072115115741</v>
      </c>
      <c r="F5724" s="1"/>
      <c r="G5724" t="s">
        <v>14712</v>
      </c>
      <c r="H5724" t="s">
        <v>68</v>
      </c>
      <c r="I5724" t="s">
        <v>29</v>
      </c>
    </row>
    <row r="5725" spans="1:9">
      <c r="A5725" t="s">
        <v>14733</v>
      </c>
      <c r="B5725" t="s">
        <v>14734</v>
      </c>
      <c r="C5725" t="s">
        <v>14735</v>
      </c>
      <c r="D5725" s="1">
        <v>44467.481609733797</v>
      </c>
      <c r="E5725" s="1">
        <v>44467.481609733797</v>
      </c>
      <c r="F5725" s="1"/>
      <c r="G5725" t="s">
        <v>304</v>
      </c>
      <c r="H5725" t="s">
        <v>68</v>
      </c>
      <c r="I5725" t="s">
        <v>9</v>
      </c>
    </row>
    <row r="5726" spans="1:9">
      <c r="A5726" t="s">
        <v>14736</v>
      </c>
      <c r="B5726" t="s">
        <v>14737</v>
      </c>
      <c r="C5726" t="s">
        <v>14738</v>
      </c>
      <c r="D5726" s="1">
        <v>44467.481609733797</v>
      </c>
      <c r="E5726" s="1">
        <v>44467.481609733797</v>
      </c>
      <c r="F5726" s="1"/>
      <c r="G5726" t="s">
        <v>304</v>
      </c>
      <c r="H5726" t="s">
        <v>68</v>
      </c>
      <c r="I5726" t="s">
        <v>9</v>
      </c>
    </row>
    <row r="5727" spans="1:9">
      <c r="A5727" t="s">
        <v>14739</v>
      </c>
      <c r="B5727" t="s">
        <v>14740</v>
      </c>
      <c r="C5727" t="s">
        <v>14741</v>
      </c>
      <c r="D5727" s="1">
        <v>44467.481609733797</v>
      </c>
      <c r="E5727" s="1">
        <v>44467.481609733797</v>
      </c>
      <c r="F5727" s="1"/>
      <c r="G5727" t="s">
        <v>14712</v>
      </c>
      <c r="H5727" t="s">
        <v>68</v>
      </c>
      <c r="I5727" t="s">
        <v>9</v>
      </c>
    </row>
    <row r="5728" spans="1:9">
      <c r="A5728" t="s">
        <v>14742</v>
      </c>
      <c r="B5728" t="s">
        <v>14743</v>
      </c>
      <c r="C5728" t="s">
        <v>14744</v>
      </c>
      <c r="D5728" s="1">
        <v>44467.481609733797</v>
      </c>
      <c r="E5728" s="1">
        <v>44467.481609733797</v>
      </c>
      <c r="F5728" s="1"/>
      <c r="G5728" t="s">
        <v>14712</v>
      </c>
      <c r="H5728" t="s">
        <v>68</v>
      </c>
      <c r="I5728" t="s">
        <v>9</v>
      </c>
    </row>
    <row r="5729" spans="1:9">
      <c r="A5729" t="s">
        <v>14745</v>
      </c>
      <c r="B5729" t="s">
        <v>14746</v>
      </c>
      <c r="C5729" t="s">
        <v>14747</v>
      </c>
      <c r="D5729" s="1">
        <v>44468.732263402781</v>
      </c>
      <c r="E5729" s="1">
        <v>44468.732263402781</v>
      </c>
      <c r="F5729" s="1"/>
      <c r="G5729" t="s">
        <v>14712</v>
      </c>
      <c r="H5729" t="s">
        <v>68</v>
      </c>
      <c r="I5729" t="s">
        <v>9</v>
      </c>
    </row>
    <row r="5730" spans="1:9">
      <c r="A5730" t="s">
        <v>14748</v>
      </c>
      <c r="B5730" t="s">
        <v>14749</v>
      </c>
      <c r="C5730" t="s">
        <v>1530</v>
      </c>
      <c r="D5730" s="1">
        <v>44467.481609733797</v>
      </c>
      <c r="E5730" s="1">
        <v>44467.481609733797</v>
      </c>
      <c r="F5730" s="1"/>
      <c r="G5730" t="s">
        <v>14712</v>
      </c>
      <c r="H5730" t="s">
        <v>68</v>
      </c>
      <c r="I5730" t="s">
        <v>9</v>
      </c>
    </row>
    <row r="5731" spans="1:9">
      <c r="A5731" t="s">
        <v>14750</v>
      </c>
      <c r="B5731" t="s">
        <v>14751</v>
      </c>
      <c r="C5731" t="s">
        <v>1530</v>
      </c>
      <c r="D5731" s="1">
        <v>44467.481609733797</v>
      </c>
      <c r="E5731" s="1">
        <v>44467.481609733797</v>
      </c>
      <c r="F5731" s="1"/>
      <c r="G5731" t="s">
        <v>14712</v>
      </c>
      <c r="H5731" t="s">
        <v>68</v>
      </c>
      <c r="I5731" t="s">
        <v>9</v>
      </c>
    </row>
    <row r="5732" spans="1:9">
      <c r="A5732" t="s">
        <v>14752</v>
      </c>
      <c r="B5732" t="s">
        <v>14753</v>
      </c>
      <c r="C5732" t="s">
        <v>1530</v>
      </c>
      <c r="D5732" s="1">
        <v>44467.481609733797</v>
      </c>
      <c r="E5732" s="1">
        <v>44467.481609733797</v>
      </c>
      <c r="F5732" s="1"/>
      <c r="G5732" t="s">
        <v>14712</v>
      </c>
      <c r="H5732" t="s">
        <v>68</v>
      </c>
      <c r="I5732" t="s">
        <v>9</v>
      </c>
    </row>
    <row r="5733" spans="1:9">
      <c r="A5733" t="s">
        <v>14754</v>
      </c>
      <c r="B5733" t="s">
        <v>14755</v>
      </c>
      <c r="C5733" t="s">
        <v>14756</v>
      </c>
      <c r="D5733" s="1">
        <v>44467.481609733797</v>
      </c>
      <c r="E5733" s="1">
        <v>44467.481609733797</v>
      </c>
      <c r="F5733" s="1"/>
      <c r="G5733" t="s">
        <v>14712</v>
      </c>
      <c r="H5733" t="s">
        <v>68</v>
      </c>
      <c r="I5733" t="s">
        <v>9</v>
      </c>
    </row>
    <row r="5734" spans="1:9">
      <c r="A5734" t="s">
        <v>14757</v>
      </c>
      <c r="B5734" t="s">
        <v>14758</v>
      </c>
      <c r="C5734" t="s">
        <v>14759</v>
      </c>
      <c r="D5734" s="1">
        <v>44467.481609733797</v>
      </c>
      <c r="E5734" s="1">
        <v>44467.481609733797</v>
      </c>
      <c r="F5734" s="1"/>
      <c r="G5734" t="s">
        <v>304</v>
      </c>
      <c r="H5734" t="s">
        <v>68</v>
      </c>
      <c r="I5734" t="s">
        <v>9</v>
      </c>
    </row>
    <row r="5735" spans="1:9">
      <c r="A5735" t="s">
        <v>14760</v>
      </c>
      <c r="B5735" t="s">
        <v>7374</v>
      </c>
      <c r="C5735" t="s">
        <v>14761</v>
      </c>
      <c r="D5735" s="1">
        <v>44467.481609733797</v>
      </c>
      <c r="E5735" s="1">
        <v>44467.481609733797</v>
      </c>
      <c r="F5735" s="1"/>
      <c r="G5735" t="s">
        <v>304</v>
      </c>
      <c r="H5735" t="s">
        <v>68</v>
      </c>
      <c r="I5735" t="s">
        <v>9</v>
      </c>
    </row>
    <row r="5736" spans="1:9">
      <c r="A5736" t="s">
        <v>14762</v>
      </c>
      <c r="B5736" t="s">
        <v>14763</v>
      </c>
      <c r="C5736" t="s">
        <v>14764</v>
      </c>
      <c r="D5736" s="1">
        <v>44467.481609733797</v>
      </c>
      <c r="E5736" s="1">
        <v>44467.481609733797</v>
      </c>
      <c r="F5736" s="1"/>
      <c r="G5736" t="s">
        <v>304</v>
      </c>
      <c r="H5736" t="s">
        <v>68</v>
      </c>
      <c r="I5736" t="s">
        <v>9</v>
      </c>
    </row>
    <row r="5737" spans="1:9">
      <c r="A5737" t="s">
        <v>14765</v>
      </c>
      <c r="B5737" t="s">
        <v>14766</v>
      </c>
      <c r="C5737" t="s">
        <v>14767</v>
      </c>
      <c r="D5737" s="1">
        <v>44467.481609733797</v>
      </c>
      <c r="E5737" s="1">
        <v>44467.481609733797</v>
      </c>
      <c r="F5737" s="1"/>
      <c r="G5737" t="s">
        <v>304</v>
      </c>
      <c r="H5737" t="s">
        <v>68</v>
      </c>
      <c r="I5737" t="s">
        <v>9</v>
      </c>
    </row>
    <row r="5738" spans="1:9">
      <c r="A5738" t="s">
        <v>14768</v>
      </c>
      <c r="B5738" t="s">
        <v>14769</v>
      </c>
      <c r="C5738" t="s">
        <v>14770</v>
      </c>
      <c r="D5738" s="1">
        <v>44467.481609733797</v>
      </c>
      <c r="E5738" s="1">
        <v>44467.481609733797</v>
      </c>
      <c r="F5738" s="1"/>
      <c r="G5738" t="s">
        <v>304</v>
      </c>
      <c r="H5738" t="s">
        <v>68</v>
      </c>
      <c r="I5738" t="s">
        <v>9</v>
      </c>
    </row>
    <row r="5739" spans="1:9">
      <c r="A5739" t="s">
        <v>14771</v>
      </c>
      <c r="B5739" t="s">
        <v>14772</v>
      </c>
      <c r="C5739" t="s">
        <v>14772</v>
      </c>
      <c r="D5739" s="1">
        <v>44467.481609733797</v>
      </c>
      <c r="E5739" s="1">
        <v>44467.481609733797</v>
      </c>
      <c r="F5739" s="1"/>
      <c r="G5739" t="s">
        <v>304</v>
      </c>
      <c r="H5739" t="s">
        <v>68</v>
      </c>
      <c r="I5739" t="s">
        <v>9</v>
      </c>
    </row>
    <row r="5740" spans="1:9">
      <c r="A5740" t="s">
        <v>14773</v>
      </c>
      <c r="B5740" t="s">
        <v>14774</v>
      </c>
      <c r="C5740" t="s">
        <v>14775</v>
      </c>
      <c r="D5740" s="1">
        <v>44467.481609733797</v>
      </c>
      <c r="E5740" s="1">
        <v>44467.481609733797</v>
      </c>
      <c r="F5740" s="1"/>
      <c r="G5740" t="s">
        <v>304</v>
      </c>
      <c r="H5740" t="s">
        <v>68</v>
      </c>
      <c r="I5740" t="s">
        <v>9</v>
      </c>
    </row>
    <row r="5741" spans="1:9">
      <c r="A5741" t="s">
        <v>14776</v>
      </c>
      <c r="B5741" t="s">
        <v>9093</v>
      </c>
      <c r="C5741" t="s">
        <v>14777</v>
      </c>
      <c r="D5741" s="1">
        <v>44467.481609733797</v>
      </c>
      <c r="E5741" s="1">
        <v>44467.481609733797</v>
      </c>
      <c r="F5741" s="1"/>
      <c r="G5741" t="s">
        <v>304</v>
      </c>
      <c r="H5741" t="s">
        <v>68</v>
      </c>
      <c r="I5741" t="s">
        <v>9</v>
      </c>
    </row>
    <row r="5742" spans="1:9">
      <c r="A5742" t="s">
        <v>14778</v>
      </c>
      <c r="B5742" t="s">
        <v>14779</v>
      </c>
      <c r="C5742" t="s">
        <v>14780</v>
      </c>
      <c r="D5742" s="1">
        <v>44467.481609733797</v>
      </c>
      <c r="E5742" s="1">
        <v>44467.481609733797</v>
      </c>
      <c r="F5742" s="1"/>
      <c r="G5742" t="s">
        <v>304</v>
      </c>
      <c r="H5742" t="s">
        <v>68</v>
      </c>
      <c r="I5742" t="s">
        <v>9</v>
      </c>
    </row>
    <row r="5743" spans="1:9">
      <c r="A5743" t="s">
        <v>14781</v>
      </c>
      <c r="B5743" t="s">
        <v>14782</v>
      </c>
      <c r="C5743" t="s">
        <v>14783</v>
      </c>
      <c r="D5743" s="1">
        <v>44467.481609733797</v>
      </c>
      <c r="E5743" s="1">
        <v>44467.481609733797</v>
      </c>
      <c r="F5743" s="1"/>
      <c r="G5743" t="s">
        <v>304</v>
      </c>
      <c r="H5743" t="s">
        <v>68</v>
      </c>
      <c r="I5743" t="s">
        <v>9</v>
      </c>
    </row>
    <row r="5744" spans="1:9">
      <c r="A5744" t="s">
        <v>14784</v>
      </c>
      <c r="B5744" t="s">
        <v>14785</v>
      </c>
      <c r="C5744" t="s">
        <v>14786</v>
      </c>
      <c r="D5744" s="1">
        <v>44467.481609733797</v>
      </c>
      <c r="E5744" s="1">
        <v>44467.481609733797</v>
      </c>
      <c r="F5744" s="1"/>
      <c r="G5744" t="s">
        <v>304</v>
      </c>
      <c r="H5744" t="s">
        <v>68</v>
      </c>
      <c r="I5744" t="s">
        <v>9</v>
      </c>
    </row>
    <row r="5745" spans="1:9">
      <c r="A5745" t="s">
        <v>14787</v>
      </c>
      <c r="B5745" t="s">
        <v>14788</v>
      </c>
      <c r="C5745" t="s">
        <v>14789</v>
      </c>
      <c r="D5745" s="1">
        <v>44467.481609733797</v>
      </c>
      <c r="E5745" s="1">
        <v>44467.481609733797</v>
      </c>
      <c r="F5745" s="1"/>
      <c r="G5745" t="s">
        <v>304</v>
      </c>
      <c r="H5745" t="s">
        <v>68</v>
      </c>
      <c r="I5745" t="s">
        <v>9</v>
      </c>
    </row>
    <row r="5746" spans="1:9">
      <c r="A5746" t="s">
        <v>14790</v>
      </c>
      <c r="B5746" t="s">
        <v>14791</v>
      </c>
      <c r="C5746" t="s">
        <v>14792</v>
      </c>
      <c r="D5746" s="1">
        <v>44467.481609733797</v>
      </c>
      <c r="E5746" s="1">
        <v>44467.481609733797</v>
      </c>
      <c r="F5746" s="1"/>
      <c r="G5746" t="s">
        <v>14712</v>
      </c>
      <c r="H5746" t="s">
        <v>68</v>
      </c>
      <c r="I5746" t="s">
        <v>9</v>
      </c>
    </row>
    <row r="5747" spans="1:9">
      <c r="A5747" t="s">
        <v>14793</v>
      </c>
      <c r="B5747" t="s">
        <v>14794</v>
      </c>
      <c r="C5747" t="s">
        <v>14795</v>
      </c>
      <c r="D5747" s="1">
        <v>44482.470681956016</v>
      </c>
      <c r="E5747" s="1">
        <v>44482.470681956016</v>
      </c>
      <c r="F5747" s="1"/>
      <c r="G5747" t="s">
        <v>14712</v>
      </c>
      <c r="H5747" t="s">
        <v>68</v>
      </c>
      <c r="I5747" t="s">
        <v>9</v>
      </c>
    </row>
    <row r="5748" spans="1:9">
      <c r="A5748" t="s">
        <v>14796</v>
      </c>
      <c r="B5748" t="s">
        <v>14797</v>
      </c>
      <c r="C5748" t="s">
        <v>14798</v>
      </c>
      <c r="D5748" s="1">
        <v>44482.470681956016</v>
      </c>
      <c r="E5748" s="1">
        <v>44482.470681956016</v>
      </c>
      <c r="F5748" s="1"/>
      <c r="G5748" t="s">
        <v>14712</v>
      </c>
      <c r="H5748" t="s">
        <v>68</v>
      </c>
      <c r="I5748" t="s">
        <v>9</v>
      </c>
    </row>
    <row r="5749" spans="1:9">
      <c r="A5749" t="s">
        <v>14799</v>
      </c>
      <c r="B5749" t="s">
        <v>14800</v>
      </c>
      <c r="C5749" t="s">
        <v>14801</v>
      </c>
      <c r="D5749" s="1">
        <v>44467.481609733797</v>
      </c>
      <c r="E5749" s="1">
        <v>44467.481609733797</v>
      </c>
      <c r="F5749" s="1"/>
      <c r="G5749" t="s">
        <v>304</v>
      </c>
      <c r="H5749" t="s">
        <v>68</v>
      </c>
      <c r="I5749" t="s">
        <v>9</v>
      </c>
    </row>
    <row r="5750" spans="1:9">
      <c r="A5750" t="s">
        <v>14802</v>
      </c>
      <c r="B5750" t="s">
        <v>14803</v>
      </c>
      <c r="C5750" t="s">
        <v>14804</v>
      </c>
      <c r="D5750" s="1">
        <v>44467.481609733797</v>
      </c>
      <c r="E5750" s="1">
        <v>44467.481609733797</v>
      </c>
      <c r="F5750" s="1"/>
      <c r="G5750" t="s">
        <v>304</v>
      </c>
      <c r="H5750" t="s">
        <v>68</v>
      </c>
      <c r="I5750" t="s">
        <v>9</v>
      </c>
    </row>
    <row r="5751" spans="1:9">
      <c r="A5751" t="s">
        <v>14805</v>
      </c>
      <c r="B5751" t="s">
        <v>14806</v>
      </c>
      <c r="C5751" t="s">
        <v>14807</v>
      </c>
      <c r="D5751" s="1">
        <v>44467.481609733797</v>
      </c>
      <c r="E5751" s="1">
        <v>44467.481609733797</v>
      </c>
      <c r="F5751" s="1"/>
      <c r="G5751" t="s">
        <v>304</v>
      </c>
      <c r="H5751" t="s">
        <v>68</v>
      </c>
      <c r="I5751" t="s">
        <v>9</v>
      </c>
    </row>
    <row r="5752" spans="1:9">
      <c r="A5752" t="s">
        <v>14808</v>
      </c>
      <c r="B5752" t="s">
        <v>14809</v>
      </c>
      <c r="C5752" t="s">
        <v>14810</v>
      </c>
      <c r="D5752" s="1">
        <v>44467.481609733797</v>
      </c>
      <c r="E5752" s="1">
        <v>44467.481609733797</v>
      </c>
      <c r="F5752" s="1"/>
      <c r="G5752" t="s">
        <v>304</v>
      </c>
      <c r="H5752" t="s">
        <v>68</v>
      </c>
      <c r="I5752" t="s">
        <v>9</v>
      </c>
    </row>
    <row r="5753" spans="1:9">
      <c r="A5753" t="s">
        <v>14811</v>
      </c>
      <c r="B5753" t="s">
        <v>14812</v>
      </c>
      <c r="C5753" t="s">
        <v>14813</v>
      </c>
      <c r="D5753" s="1">
        <v>44467.481609733797</v>
      </c>
      <c r="E5753" s="1">
        <v>44467.481609733797</v>
      </c>
      <c r="F5753" s="1"/>
      <c r="G5753" t="s">
        <v>304</v>
      </c>
      <c r="H5753" t="s">
        <v>68</v>
      </c>
      <c r="I5753" t="s">
        <v>9</v>
      </c>
    </row>
    <row r="5754" spans="1:9">
      <c r="A5754" t="s">
        <v>14814</v>
      </c>
      <c r="B5754" t="s">
        <v>14815</v>
      </c>
      <c r="C5754" t="s">
        <v>14816</v>
      </c>
      <c r="D5754" s="1">
        <v>44467.481609733797</v>
      </c>
      <c r="E5754" s="1">
        <v>44467.481609733797</v>
      </c>
      <c r="F5754" s="1"/>
      <c r="G5754" t="s">
        <v>304</v>
      </c>
      <c r="H5754" t="s">
        <v>68</v>
      </c>
      <c r="I5754" t="s">
        <v>9</v>
      </c>
    </row>
    <row r="5755" spans="1:9">
      <c r="A5755" t="s">
        <v>14817</v>
      </c>
      <c r="B5755" t="s">
        <v>14818</v>
      </c>
      <c r="C5755" t="s">
        <v>14819</v>
      </c>
      <c r="D5755" s="1">
        <v>44467.481609733797</v>
      </c>
      <c r="E5755" s="1">
        <v>44467.481609733797</v>
      </c>
      <c r="F5755" s="1"/>
      <c r="G5755" t="s">
        <v>304</v>
      </c>
      <c r="H5755" t="s">
        <v>68</v>
      </c>
      <c r="I5755" t="s">
        <v>9</v>
      </c>
    </row>
    <row r="5756" spans="1:9">
      <c r="A5756" t="s">
        <v>14820</v>
      </c>
      <c r="B5756" t="s">
        <v>14821</v>
      </c>
      <c r="C5756" t="s">
        <v>14822</v>
      </c>
      <c r="D5756" s="1">
        <v>44467.481609733797</v>
      </c>
      <c r="E5756" s="1">
        <v>44467.481609733797</v>
      </c>
      <c r="F5756" s="1"/>
      <c r="G5756" t="s">
        <v>304</v>
      </c>
      <c r="H5756" t="s">
        <v>68</v>
      </c>
      <c r="I5756" t="s">
        <v>9</v>
      </c>
    </row>
    <row r="5757" spans="1:9">
      <c r="A5757" t="s">
        <v>14823</v>
      </c>
      <c r="B5757" t="s">
        <v>14824</v>
      </c>
      <c r="C5757" t="s">
        <v>14825</v>
      </c>
      <c r="D5757" s="1">
        <v>44467.481609733797</v>
      </c>
      <c r="E5757" s="1">
        <v>44467.481609733797</v>
      </c>
      <c r="F5757" s="1"/>
      <c r="G5757" t="s">
        <v>14712</v>
      </c>
      <c r="H5757" t="s">
        <v>68</v>
      </c>
      <c r="I5757" t="s">
        <v>9</v>
      </c>
    </row>
    <row r="5758" spans="1:9">
      <c r="A5758" t="s">
        <v>14826</v>
      </c>
      <c r="B5758" t="s">
        <v>14827</v>
      </c>
      <c r="C5758" t="s">
        <v>14828</v>
      </c>
      <c r="D5758" s="1">
        <v>44467.481609733797</v>
      </c>
      <c r="E5758" s="1">
        <v>44467.481609733797</v>
      </c>
      <c r="F5758" s="1"/>
      <c r="G5758" t="s">
        <v>304</v>
      </c>
      <c r="H5758" t="s">
        <v>68</v>
      </c>
      <c r="I5758" t="s">
        <v>9</v>
      </c>
    </row>
    <row r="5759" spans="1:9">
      <c r="A5759" t="s">
        <v>14829</v>
      </c>
      <c r="B5759" t="s">
        <v>14830</v>
      </c>
      <c r="C5759" t="s">
        <v>14831</v>
      </c>
      <c r="D5759" s="1">
        <v>44467.481609733797</v>
      </c>
      <c r="E5759" s="1">
        <v>44467.481609733797</v>
      </c>
      <c r="F5759" s="1"/>
      <c r="G5759" t="s">
        <v>304</v>
      </c>
      <c r="H5759" t="s">
        <v>68</v>
      </c>
      <c r="I5759" t="s">
        <v>9</v>
      </c>
    </row>
    <row r="5760" spans="1:9">
      <c r="A5760" t="s">
        <v>14832</v>
      </c>
      <c r="B5760" t="s">
        <v>14833</v>
      </c>
      <c r="C5760" t="s">
        <v>14834</v>
      </c>
      <c r="D5760" s="1">
        <v>44467.481609733797</v>
      </c>
      <c r="E5760" s="1">
        <v>44467.481609733797</v>
      </c>
      <c r="F5760" s="1"/>
      <c r="G5760" t="s">
        <v>304</v>
      </c>
      <c r="H5760" t="s">
        <v>68</v>
      </c>
      <c r="I5760" t="s">
        <v>9</v>
      </c>
    </row>
    <row r="5761" spans="1:9">
      <c r="A5761" t="s">
        <v>14835</v>
      </c>
      <c r="B5761" t="s">
        <v>14836</v>
      </c>
      <c r="C5761" t="s">
        <v>14837</v>
      </c>
      <c r="D5761" s="1">
        <v>44467.481609733797</v>
      </c>
      <c r="E5761" s="1">
        <v>44467.481609733797</v>
      </c>
      <c r="F5761" s="1"/>
      <c r="G5761" t="s">
        <v>304</v>
      </c>
      <c r="H5761" t="s">
        <v>68</v>
      </c>
      <c r="I5761" t="s">
        <v>9</v>
      </c>
    </row>
    <row r="5762" spans="1:9">
      <c r="A5762" t="s">
        <v>14838</v>
      </c>
      <c r="B5762" t="s">
        <v>14839</v>
      </c>
      <c r="C5762" t="s">
        <v>14840</v>
      </c>
      <c r="D5762" s="1">
        <v>44467.481609733797</v>
      </c>
      <c r="E5762" s="1">
        <v>44467.481609733797</v>
      </c>
      <c r="F5762" s="1"/>
      <c r="G5762" t="s">
        <v>304</v>
      </c>
      <c r="H5762" t="s">
        <v>68</v>
      </c>
      <c r="I5762" t="s">
        <v>9</v>
      </c>
    </row>
    <row r="5763" spans="1:9">
      <c r="A5763" t="s">
        <v>14841</v>
      </c>
      <c r="B5763" t="s">
        <v>14842</v>
      </c>
      <c r="C5763" t="s">
        <v>14843</v>
      </c>
      <c r="D5763" s="1">
        <v>44467.481609733797</v>
      </c>
      <c r="E5763" s="1">
        <v>44467.481609733797</v>
      </c>
      <c r="F5763" s="1"/>
      <c r="G5763" t="s">
        <v>304</v>
      </c>
      <c r="H5763" t="s">
        <v>68</v>
      </c>
      <c r="I5763" t="s">
        <v>9</v>
      </c>
    </row>
    <row r="5764" spans="1:9">
      <c r="A5764" t="s">
        <v>14844</v>
      </c>
      <c r="B5764" t="s">
        <v>14845</v>
      </c>
      <c r="C5764" t="s">
        <v>14846</v>
      </c>
      <c r="D5764" s="1">
        <v>44467.481609733797</v>
      </c>
      <c r="E5764" s="1">
        <v>44467.481609733797</v>
      </c>
      <c r="F5764" s="1"/>
      <c r="G5764" t="s">
        <v>304</v>
      </c>
      <c r="H5764" t="s">
        <v>68</v>
      </c>
      <c r="I5764" t="s">
        <v>9</v>
      </c>
    </row>
    <row r="5765" spans="1:9">
      <c r="A5765" t="s">
        <v>14847</v>
      </c>
      <c r="B5765" t="s">
        <v>14848</v>
      </c>
      <c r="C5765" t="s">
        <v>14849</v>
      </c>
      <c r="D5765" s="1">
        <v>44467.481609733797</v>
      </c>
      <c r="E5765" s="1">
        <v>44467.481609733797</v>
      </c>
      <c r="F5765" s="1"/>
      <c r="G5765" t="s">
        <v>304</v>
      </c>
      <c r="H5765" t="s">
        <v>68</v>
      </c>
      <c r="I5765" t="s">
        <v>9</v>
      </c>
    </row>
    <row r="5766" spans="1:9">
      <c r="A5766" t="s">
        <v>14850</v>
      </c>
      <c r="B5766" t="s">
        <v>14851</v>
      </c>
      <c r="C5766" t="s">
        <v>14852</v>
      </c>
      <c r="D5766" s="1">
        <v>44467.481609733797</v>
      </c>
      <c r="E5766" s="1">
        <v>44467.481609733797</v>
      </c>
      <c r="F5766" s="1"/>
      <c r="G5766" t="s">
        <v>304</v>
      </c>
      <c r="H5766" t="s">
        <v>68</v>
      </c>
      <c r="I5766" t="s">
        <v>9</v>
      </c>
    </row>
    <row r="5767" spans="1:9">
      <c r="A5767" t="s">
        <v>14853</v>
      </c>
      <c r="B5767" t="s">
        <v>14854</v>
      </c>
      <c r="C5767" t="s">
        <v>14855</v>
      </c>
      <c r="D5767" s="1">
        <v>44467.481609733797</v>
      </c>
      <c r="E5767" s="1">
        <v>44467.481609733797</v>
      </c>
      <c r="F5767" s="1"/>
      <c r="G5767" t="s">
        <v>304</v>
      </c>
      <c r="H5767" t="s">
        <v>68</v>
      </c>
      <c r="I5767" t="s">
        <v>9</v>
      </c>
    </row>
    <row r="5768" spans="1:9">
      <c r="A5768" t="s">
        <v>14856</v>
      </c>
      <c r="B5768" t="s">
        <v>14857</v>
      </c>
      <c r="C5768" t="s">
        <v>14858</v>
      </c>
      <c r="D5768" s="1">
        <v>44467.481609733797</v>
      </c>
      <c r="E5768" s="1">
        <v>44467.481609733797</v>
      </c>
      <c r="F5768" s="1"/>
      <c r="G5768" t="s">
        <v>304</v>
      </c>
      <c r="H5768" t="s">
        <v>68</v>
      </c>
      <c r="I5768" t="s">
        <v>9</v>
      </c>
    </row>
    <row r="5769" spans="1:9">
      <c r="A5769" t="s">
        <v>14859</v>
      </c>
      <c r="B5769" t="s">
        <v>14860</v>
      </c>
      <c r="C5769" t="s">
        <v>14861</v>
      </c>
      <c r="D5769" s="1">
        <v>44467.481609733797</v>
      </c>
      <c r="E5769" s="1">
        <v>44467.481609733797</v>
      </c>
      <c r="F5769" s="1"/>
      <c r="G5769" t="s">
        <v>304</v>
      </c>
      <c r="H5769" t="s">
        <v>68</v>
      </c>
      <c r="I5769" t="s">
        <v>9</v>
      </c>
    </row>
    <row r="5770" spans="1:9">
      <c r="A5770" t="s">
        <v>14862</v>
      </c>
      <c r="B5770" t="s">
        <v>14863</v>
      </c>
      <c r="C5770" t="s">
        <v>14864</v>
      </c>
      <c r="D5770" s="1">
        <v>44467.481609733797</v>
      </c>
      <c r="E5770" s="1">
        <v>44467.481609733797</v>
      </c>
      <c r="F5770" s="1"/>
      <c r="G5770" t="s">
        <v>304</v>
      </c>
      <c r="H5770" t="s">
        <v>68</v>
      </c>
      <c r="I5770" t="s">
        <v>9</v>
      </c>
    </row>
    <row r="5771" spans="1:9">
      <c r="A5771" t="s">
        <v>14865</v>
      </c>
      <c r="B5771" t="s">
        <v>14866</v>
      </c>
      <c r="C5771" t="s">
        <v>14867</v>
      </c>
      <c r="D5771" s="1">
        <v>44467.481609733797</v>
      </c>
      <c r="E5771" s="1">
        <v>44467.481609733797</v>
      </c>
      <c r="F5771" s="1"/>
      <c r="G5771" t="s">
        <v>304</v>
      </c>
      <c r="H5771" t="s">
        <v>68</v>
      </c>
      <c r="I5771" t="s">
        <v>9</v>
      </c>
    </row>
    <row r="5772" spans="1:9">
      <c r="A5772" t="s">
        <v>14868</v>
      </c>
      <c r="B5772" t="s">
        <v>14869</v>
      </c>
      <c r="C5772" t="s">
        <v>14870</v>
      </c>
      <c r="D5772" s="1">
        <v>44467.481609733797</v>
      </c>
      <c r="E5772" s="1">
        <v>44467.481609733797</v>
      </c>
      <c r="F5772" s="1"/>
      <c r="G5772" t="s">
        <v>14712</v>
      </c>
      <c r="H5772" t="s">
        <v>68</v>
      </c>
      <c r="I5772" t="s">
        <v>9</v>
      </c>
    </row>
    <row r="5773" spans="1:9">
      <c r="A5773" t="s">
        <v>14871</v>
      </c>
      <c r="B5773" t="s">
        <v>14872</v>
      </c>
      <c r="C5773" t="s">
        <v>14873</v>
      </c>
      <c r="D5773" s="1">
        <v>44467.481609733797</v>
      </c>
      <c r="E5773" s="1">
        <v>44467.481609733797</v>
      </c>
      <c r="F5773" s="1"/>
      <c r="G5773" t="s">
        <v>14712</v>
      </c>
      <c r="H5773" t="s">
        <v>68</v>
      </c>
      <c r="I5773" t="s">
        <v>9</v>
      </c>
    </row>
    <row r="5774" spans="1:9">
      <c r="A5774" t="s">
        <v>14874</v>
      </c>
      <c r="B5774" t="s">
        <v>14875</v>
      </c>
      <c r="C5774" t="s">
        <v>14876</v>
      </c>
      <c r="D5774" s="1">
        <v>44467.481609733797</v>
      </c>
      <c r="E5774" s="1">
        <v>44467.481609733797</v>
      </c>
      <c r="F5774" s="1"/>
      <c r="G5774" t="s">
        <v>304</v>
      </c>
      <c r="H5774" t="s">
        <v>68</v>
      </c>
      <c r="I5774" t="s">
        <v>9</v>
      </c>
    </row>
    <row r="5775" spans="1:9">
      <c r="A5775" t="s">
        <v>14877</v>
      </c>
      <c r="B5775" t="s">
        <v>14878</v>
      </c>
      <c r="C5775" t="s">
        <v>14879</v>
      </c>
      <c r="D5775" s="1">
        <v>44467.481609733797</v>
      </c>
      <c r="E5775" s="1">
        <v>44467.481609733797</v>
      </c>
      <c r="F5775" s="1"/>
      <c r="G5775" t="s">
        <v>304</v>
      </c>
      <c r="H5775" t="s">
        <v>68</v>
      </c>
      <c r="I5775" t="s">
        <v>9</v>
      </c>
    </row>
    <row r="5776" spans="1:9">
      <c r="A5776" t="s">
        <v>14880</v>
      </c>
      <c r="B5776" t="s">
        <v>14881</v>
      </c>
      <c r="C5776" t="s">
        <v>14882</v>
      </c>
      <c r="D5776" s="1">
        <v>44467.481609733797</v>
      </c>
      <c r="E5776" s="1">
        <v>44467.481609733797</v>
      </c>
      <c r="F5776" s="1"/>
      <c r="G5776" t="s">
        <v>304</v>
      </c>
      <c r="H5776" t="s">
        <v>68</v>
      </c>
      <c r="I5776" t="s">
        <v>9</v>
      </c>
    </row>
    <row r="5777" spans="1:9">
      <c r="A5777" t="s">
        <v>14883</v>
      </c>
      <c r="B5777" t="s">
        <v>14884</v>
      </c>
      <c r="C5777" t="s">
        <v>14885</v>
      </c>
      <c r="D5777" s="1">
        <v>44467.481609733797</v>
      </c>
      <c r="E5777" s="1">
        <v>44467.481609733797</v>
      </c>
      <c r="F5777" s="1"/>
      <c r="G5777" t="s">
        <v>304</v>
      </c>
      <c r="H5777" t="s">
        <v>68</v>
      </c>
      <c r="I5777" t="s">
        <v>9</v>
      </c>
    </row>
    <row r="5778" spans="1:9">
      <c r="A5778" t="s">
        <v>14886</v>
      </c>
      <c r="B5778" t="s">
        <v>14887</v>
      </c>
      <c r="C5778" t="s">
        <v>14888</v>
      </c>
      <c r="D5778" s="1">
        <v>44467.481609733797</v>
      </c>
      <c r="E5778" s="1">
        <v>44467.481609733797</v>
      </c>
      <c r="F5778" s="1"/>
      <c r="G5778" t="s">
        <v>304</v>
      </c>
      <c r="H5778" t="s">
        <v>68</v>
      </c>
      <c r="I5778" t="s">
        <v>9</v>
      </c>
    </row>
    <row r="5779" spans="1:9">
      <c r="A5779" t="s">
        <v>14889</v>
      </c>
      <c r="B5779" t="s">
        <v>14890</v>
      </c>
      <c r="C5779" t="s">
        <v>14891</v>
      </c>
      <c r="D5779" s="1">
        <v>44467.481609733797</v>
      </c>
      <c r="E5779" s="1">
        <v>44467.481609733797</v>
      </c>
      <c r="F5779" s="1"/>
      <c r="G5779" t="s">
        <v>304</v>
      </c>
      <c r="H5779" t="s">
        <v>68</v>
      </c>
      <c r="I5779" t="s">
        <v>9</v>
      </c>
    </row>
    <row r="5780" spans="1:9">
      <c r="A5780" t="s">
        <v>14892</v>
      </c>
      <c r="B5780" t="s">
        <v>14893</v>
      </c>
      <c r="C5780" t="s">
        <v>14894</v>
      </c>
      <c r="D5780" s="1">
        <v>44467.481609733797</v>
      </c>
      <c r="E5780" s="1">
        <v>44467.481609733797</v>
      </c>
      <c r="F5780" s="1"/>
      <c r="G5780" t="s">
        <v>304</v>
      </c>
      <c r="H5780" t="s">
        <v>68</v>
      </c>
      <c r="I5780" t="s">
        <v>9</v>
      </c>
    </row>
    <row r="5781" spans="1:9">
      <c r="A5781" t="s">
        <v>14895</v>
      </c>
      <c r="B5781" t="s">
        <v>14896</v>
      </c>
      <c r="C5781" t="s">
        <v>14897</v>
      </c>
      <c r="D5781" s="1">
        <v>44467.481609733797</v>
      </c>
      <c r="E5781" s="1">
        <v>44467.481609733797</v>
      </c>
      <c r="F5781" s="1"/>
      <c r="G5781" t="s">
        <v>304</v>
      </c>
      <c r="H5781" t="s">
        <v>68</v>
      </c>
      <c r="I5781" t="s">
        <v>9</v>
      </c>
    </row>
    <row r="5782" spans="1:9">
      <c r="A5782" t="s">
        <v>14898</v>
      </c>
      <c r="B5782" t="s">
        <v>14899</v>
      </c>
      <c r="C5782" t="s">
        <v>1530</v>
      </c>
      <c r="D5782" s="1">
        <v>44467.481609733797</v>
      </c>
      <c r="E5782" s="1">
        <v>44467.481609733797</v>
      </c>
      <c r="F5782" s="1"/>
      <c r="G5782" t="s">
        <v>14712</v>
      </c>
      <c r="H5782" t="s">
        <v>68</v>
      </c>
      <c r="I5782" t="s">
        <v>9</v>
      </c>
    </row>
    <row r="5783" spans="1:9">
      <c r="A5783" t="s">
        <v>14900</v>
      </c>
      <c r="B5783" t="s">
        <v>14901</v>
      </c>
      <c r="C5783" t="s">
        <v>1530</v>
      </c>
      <c r="D5783" s="1">
        <v>44467.481609733797</v>
      </c>
      <c r="E5783" s="1">
        <v>44467.481609733797</v>
      </c>
      <c r="F5783" s="1"/>
      <c r="G5783" t="s">
        <v>14712</v>
      </c>
      <c r="H5783" t="s">
        <v>68</v>
      </c>
      <c r="I5783" t="s">
        <v>9</v>
      </c>
    </row>
    <row r="5784" spans="1:9">
      <c r="A5784" t="s">
        <v>14902</v>
      </c>
      <c r="B5784" t="s">
        <v>5277</v>
      </c>
      <c r="C5784" t="s">
        <v>14903</v>
      </c>
      <c r="D5784" s="1">
        <v>44467.481609733797</v>
      </c>
      <c r="E5784" s="1">
        <v>44467.481609733797</v>
      </c>
      <c r="F5784" s="1"/>
      <c r="G5784" t="s">
        <v>304</v>
      </c>
      <c r="H5784" t="s">
        <v>68</v>
      </c>
      <c r="I5784" t="s">
        <v>9</v>
      </c>
    </row>
    <row r="5785" spans="1:9">
      <c r="A5785" t="s">
        <v>14904</v>
      </c>
      <c r="B5785" t="s">
        <v>14905</v>
      </c>
      <c r="C5785" t="s">
        <v>14906</v>
      </c>
      <c r="D5785" s="1">
        <v>44467.481609733797</v>
      </c>
      <c r="E5785" s="1">
        <v>44467.481609733797</v>
      </c>
      <c r="F5785" s="1"/>
      <c r="G5785" t="s">
        <v>304</v>
      </c>
      <c r="H5785" t="s">
        <v>68</v>
      </c>
      <c r="I5785" t="s">
        <v>9</v>
      </c>
    </row>
    <row r="5786" spans="1:9">
      <c r="A5786" t="s">
        <v>14907</v>
      </c>
      <c r="B5786" t="s">
        <v>14908</v>
      </c>
      <c r="C5786" t="s">
        <v>14909</v>
      </c>
      <c r="D5786" s="1">
        <v>44467.481609733797</v>
      </c>
      <c r="E5786" s="1">
        <v>44467.481609733797</v>
      </c>
      <c r="F5786" s="1"/>
      <c r="G5786" t="s">
        <v>304</v>
      </c>
      <c r="H5786" t="s">
        <v>68</v>
      </c>
      <c r="I5786" t="s">
        <v>9</v>
      </c>
    </row>
    <row r="5787" spans="1:9">
      <c r="A5787" t="s">
        <v>14910</v>
      </c>
      <c r="B5787" t="s">
        <v>14911</v>
      </c>
      <c r="C5787" t="s">
        <v>14912</v>
      </c>
      <c r="D5787" s="1">
        <v>44467.481609733797</v>
      </c>
      <c r="E5787" s="1">
        <v>44467.481609733797</v>
      </c>
      <c r="F5787" s="1"/>
      <c r="G5787" t="s">
        <v>304</v>
      </c>
      <c r="H5787" t="s">
        <v>68</v>
      </c>
      <c r="I5787" t="s">
        <v>9</v>
      </c>
    </row>
    <row r="5788" spans="1:9">
      <c r="A5788" t="s">
        <v>14913</v>
      </c>
      <c r="B5788" t="s">
        <v>14914</v>
      </c>
      <c r="C5788" t="s">
        <v>14915</v>
      </c>
      <c r="D5788" s="1">
        <v>44467.481609733797</v>
      </c>
      <c r="E5788" s="1">
        <v>44467.481609733797</v>
      </c>
      <c r="F5788" s="1"/>
      <c r="G5788" t="s">
        <v>304</v>
      </c>
      <c r="H5788" t="s">
        <v>68</v>
      </c>
      <c r="I5788" t="s">
        <v>9</v>
      </c>
    </row>
    <row r="5789" spans="1:9">
      <c r="A5789" t="s">
        <v>14916</v>
      </c>
      <c r="B5789" t="s">
        <v>14917</v>
      </c>
      <c r="C5789" t="s">
        <v>14918</v>
      </c>
      <c r="D5789" s="1">
        <v>44467.481609733797</v>
      </c>
      <c r="E5789" s="1">
        <v>44467.481609733797</v>
      </c>
      <c r="F5789" s="1"/>
      <c r="G5789" t="s">
        <v>304</v>
      </c>
      <c r="H5789" t="s">
        <v>68</v>
      </c>
      <c r="I5789" t="s">
        <v>9</v>
      </c>
    </row>
    <row r="5790" spans="1:9">
      <c r="A5790" t="s">
        <v>14919</v>
      </c>
      <c r="B5790" t="s">
        <v>14920</v>
      </c>
      <c r="C5790" t="s">
        <v>14921</v>
      </c>
      <c r="D5790" s="1">
        <v>44467.481609733797</v>
      </c>
      <c r="E5790" s="1">
        <v>44467.481609733797</v>
      </c>
      <c r="F5790" s="1"/>
      <c r="G5790" t="s">
        <v>304</v>
      </c>
      <c r="H5790" t="s">
        <v>68</v>
      </c>
      <c r="I5790" t="s">
        <v>9</v>
      </c>
    </row>
    <row r="5791" spans="1:9">
      <c r="A5791" t="s">
        <v>14922</v>
      </c>
      <c r="B5791" t="s">
        <v>14923</v>
      </c>
      <c r="C5791" t="s">
        <v>14924</v>
      </c>
      <c r="D5791" s="1">
        <v>44467.481609733797</v>
      </c>
      <c r="E5791" s="1">
        <v>44467.481609733797</v>
      </c>
      <c r="F5791" s="1"/>
      <c r="G5791" t="s">
        <v>304</v>
      </c>
      <c r="H5791" t="s">
        <v>68</v>
      </c>
      <c r="I5791" t="s">
        <v>9</v>
      </c>
    </row>
    <row r="5792" spans="1:9">
      <c r="A5792" t="s">
        <v>14925</v>
      </c>
      <c r="B5792" t="s">
        <v>14926</v>
      </c>
      <c r="C5792" t="s">
        <v>14927</v>
      </c>
      <c r="D5792" s="1">
        <v>44467.481609733797</v>
      </c>
      <c r="E5792" s="1">
        <v>44467.481609733797</v>
      </c>
      <c r="F5792" s="1"/>
      <c r="G5792" t="s">
        <v>304</v>
      </c>
      <c r="H5792" t="s">
        <v>68</v>
      </c>
      <c r="I5792" t="s">
        <v>9</v>
      </c>
    </row>
    <row r="5793" spans="1:9">
      <c r="A5793" t="s">
        <v>14928</v>
      </c>
      <c r="B5793" t="s">
        <v>14929</v>
      </c>
      <c r="C5793" t="s">
        <v>14930</v>
      </c>
      <c r="D5793" s="1">
        <v>44467.481609733797</v>
      </c>
      <c r="E5793" s="1">
        <v>44467.481609733797</v>
      </c>
      <c r="F5793" s="1"/>
      <c r="G5793" t="s">
        <v>14712</v>
      </c>
      <c r="H5793" t="s">
        <v>68</v>
      </c>
      <c r="I5793" t="s">
        <v>9</v>
      </c>
    </row>
    <row r="5794" spans="1:9">
      <c r="A5794" t="s">
        <v>14931</v>
      </c>
      <c r="B5794" t="s">
        <v>14932</v>
      </c>
      <c r="C5794" t="s">
        <v>1530</v>
      </c>
      <c r="D5794" s="1">
        <v>44467.481609733797</v>
      </c>
      <c r="E5794" s="1">
        <v>44467.481609733797</v>
      </c>
      <c r="F5794" s="1"/>
      <c r="G5794" t="s">
        <v>14712</v>
      </c>
      <c r="H5794" t="s">
        <v>68</v>
      </c>
      <c r="I5794" t="s">
        <v>9</v>
      </c>
    </row>
    <row r="5795" spans="1:9">
      <c r="A5795" t="s">
        <v>14933</v>
      </c>
      <c r="B5795" t="s">
        <v>14934</v>
      </c>
      <c r="C5795" t="s">
        <v>1530</v>
      </c>
      <c r="D5795" s="1">
        <v>44467.481609733797</v>
      </c>
      <c r="E5795" s="1">
        <v>44467.481609733797</v>
      </c>
      <c r="F5795" s="1"/>
      <c r="G5795" t="s">
        <v>14712</v>
      </c>
      <c r="H5795" t="s">
        <v>68</v>
      </c>
      <c r="I5795" t="s">
        <v>9</v>
      </c>
    </row>
    <row r="5796" spans="1:9">
      <c r="A5796" t="s">
        <v>14935</v>
      </c>
      <c r="B5796" t="s">
        <v>14936</v>
      </c>
      <c r="C5796" t="s">
        <v>14937</v>
      </c>
      <c r="D5796" s="1">
        <v>44467.481609733797</v>
      </c>
      <c r="E5796" s="1">
        <v>44467.481609733797</v>
      </c>
      <c r="F5796" s="1"/>
      <c r="G5796" t="s">
        <v>304</v>
      </c>
      <c r="H5796" t="s">
        <v>68</v>
      </c>
      <c r="I5796" t="s">
        <v>9</v>
      </c>
    </row>
    <row r="5797" spans="1:9">
      <c r="A5797" t="s">
        <v>14938</v>
      </c>
      <c r="B5797" t="s">
        <v>14939</v>
      </c>
      <c r="C5797" t="s">
        <v>14940</v>
      </c>
      <c r="D5797" s="1">
        <v>44467.481609733797</v>
      </c>
      <c r="E5797" s="1">
        <v>44467.481609733797</v>
      </c>
      <c r="F5797" s="1"/>
      <c r="G5797" t="s">
        <v>304</v>
      </c>
      <c r="H5797" t="s">
        <v>68</v>
      </c>
      <c r="I5797" t="s">
        <v>9</v>
      </c>
    </row>
    <row r="5798" spans="1:9">
      <c r="A5798" t="s">
        <v>14941</v>
      </c>
      <c r="B5798" t="s">
        <v>14942</v>
      </c>
      <c r="C5798" t="s">
        <v>14943</v>
      </c>
      <c r="D5798" s="1">
        <v>44467.481609733797</v>
      </c>
      <c r="E5798" s="1">
        <v>44467.481609733797</v>
      </c>
      <c r="F5798" s="1"/>
      <c r="G5798" t="s">
        <v>14712</v>
      </c>
      <c r="H5798" t="s">
        <v>68</v>
      </c>
      <c r="I5798" t="s">
        <v>9</v>
      </c>
    </row>
    <row r="5799" spans="1:9">
      <c r="A5799" t="s">
        <v>14944</v>
      </c>
      <c r="B5799" t="s">
        <v>14945</v>
      </c>
      <c r="C5799" t="s">
        <v>14946</v>
      </c>
      <c r="D5799" s="1">
        <v>44467.481609733797</v>
      </c>
      <c r="E5799" s="1">
        <v>44467.481609733797</v>
      </c>
      <c r="F5799" s="1"/>
      <c r="G5799" t="s">
        <v>14712</v>
      </c>
      <c r="H5799" t="s">
        <v>68</v>
      </c>
      <c r="I5799" t="s">
        <v>9</v>
      </c>
    </row>
    <row r="5800" spans="1:9">
      <c r="A5800" t="s">
        <v>14947</v>
      </c>
      <c r="B5800" t="s">
        <v>14948</v>
      </c>
      <c r="C5800" t="s">
        <v>14949</v>
      </c>
      <c r="D5800" s="1">
        <v>44467.481609733797</v>
      </c>
      <c r="E5800" s="1">
        <v>44467.481609733797</v>
      </c>
      <c r="F5800" s="1"/>
      <c r="G5800" t="s">
        <v>304</v>
      </c>
      <c r="H5800" t="s">
        <v>68</v>
      </c>
      <c r="I5800" t="s">
        <v>9</v>
      </c>
    </row>
    <row r="5801" spans="1:9">
      <c r="A5801" t="s">
        <v>14950</v>
      </c>
      <c r="B5801" t="s">
        <v>14951</v>
      </c>
      <c r="C5801" t="s">
        <v>14952</v>
      </c>
      <c r="D5801" s="1">
        <v>44467.481609733797</v>
      </c>
      <c r="E5801" s="1">
        <v>44467.481609733797</v>
      </c>
      <c r="F5801" s="1"/>
      <c r="G5801" t="s">
        <v>14712</v>
      </c>
      <c r="H5801" t="s">
        <v>68</v>
      </c>
      <c r="I5801" t="s">
        <v>9</v>
      </c>
    </row>
    <row r="5802" spans="1:9">
      <c r="A5802" t="s">
        <v>14953</v>
      </c>
      <c r="B5802" t="s">
        <v>14954</v>
      </c>
      <c r="C5802" t="s">
        <v>14955</v>
      </c>
      <c r="D5802" s="1">
        <v>44467.481609733797</v>
      </c>
      <c r="E5802" s="1">
        <v>44467.481609733797</v>
      </c>
      <c r="F5802" s="1"/>
      <c r="G5802" t="s">
        <v>304</v>
      </c>
      <c r="H5802" t="s">
        <v>68</v>
      </c>
      <c r="I5802" t="s">
        <v>9</v>
      </c>
    </row>
    <row r="5803" spans="1:9">
      <c r="A5803" t="s">
        <v>14956</v>
      </c>
      <c r="B5803" t="s">
        <v>14957</v>
      </c>
      <c r="C5803" t="s">
        <v>14958</v>
      </c>
      <c r="D5803" s="1">
        <v>44467.481609733797</v>
      </c>
      <c r="E5803" s="1">
        <v>44467.481609733797</v>
      </c>
      <c r="F5803" s="1"/>
      <c r="G5803" t="s">
        <v>304</v>
      </c>
      <c r="H5803" t="s">
        <v>68</v>
      </c>
      <c r="I5803" t="s">
        <v>9</v>
      </c>
    </row>
    <row r="5804" spans="1:9">
      <c r="A5804" t="s">
        <v>14959</v>
      </c>
      <c r="B5804" t="s">
        <v>14960</v>
      </c>
      <c r="C5804" t="s">
        <v>14961</v>
      </c>
      <c r="D5804" s="1">
        <v>44467.481609733797</v>
      </c>
      <c r="E5804" s="1">
        <v>44467.481609733797</v>
      </c>
      <c r="F5804" s="1"/>
      <c r="G5804" t="s">
        <v>304</v>
      </c>
      <c r="H5804" t="s">
        <v>68</v>
      </c>
      <c r="I5804" t="s">
        <v>9</v>
      </c>
    </row>
    <row r="5805" spans="1:9">
      <c r="A5805" t="s">
        <v>14962</v>
      </c>
      <c r="B5805" t="s">
        <v>14963</v>
      </c>
      <c r="C5805" t="s">
        <v>14964</v>
      </c>
      <c r="D5805" s="1">
        <v>44467.481609733797</v>
      </c>
      <c r="E5805" s="1">
        <v>44467.481609733797</v>
      </c>
      <c r="F5805" s="1"/>
      <c r="G5805" t="s">
        <v>304</v>
      </c>
      <c r="H5805" t="s">
        <v>68</v>
      </c>
      <c r="I5805" t="s">
        <v>9</v>
      </c>
    </row>
    <row r="5806" spans="1:9">
      <c r="A5806" t="s">
        <v>14965</v>
      </c>
      <c r="B5806" t="s">
        <v>14966</v>
      </c>
      <c r="C5806" t="s">
        <v>14967</v>
      </c>
      <c r="D5806" s="1">
        <v>44467.481609733797</v>
      </c>
      <c r="E5806" s="1">
        <v>44467.481609733797</v>
      </c>
      <c r="F5806" s="1"/>
      <c r="G5806" t="s">
        <v>304</v>
      </c>
      <c r="H5806" t="s">
        <v>68</v>
      </c>
      <c r="I5806" t="s">
        <v>9</v>
      </c>
    </row>
    <row r="5807" spans="1:9">
      <c r="A5807" t="s">
        <v>14968</v>
      </c>
      <c r="B5807" t="s">
        <v>14969</v>
      </c>
      <c r="C5807" t="s">
        <v>14970</v>
      </c>
      <c r="D5807" s="1">
        <v>44467.481609733797</v>
      </c>
      <c r="E5807" s="1">
        <v>44467.481609733797</v>
      </c>
      <c r="F5807" s="1"/>
      <c r="G5807" t="s">
        <v>304</v>
      </c>
      <c r="H5807" t="s">
        <v>68</v>
      </c>
      <c r="I5807" t="s">
        <v>9</v>
      </c>
    </row>
    <row r="5808" spans="1:9">
      <c r="A5808" t="s">
        <v>14971</v>
      </c>
      <c r="B5808" t="s">
        <v>14972</v>
      </c>
      <c r="C5808" t="s">
        <v>14973</v>
      </c>
      <c r="D5808" s="1">
        <v>44467.481609733797</v>
      </c>
      <c r="E5808" s="1">
        <v>44467.481609733797</v>
      </c>
      <c r="F5808" s="1"/>
      <c r="G5808" t="s">
        <v>304</v>
      </c>
      <c r="H5808" t="s">
        <v>68</v>
      </c>
      <c r="I5808" t="s">
        <v>9</v>
      </c>
    </row>
    <row r="5809" spans="1:9">
      <c r="A5809" t="s">
        <v>14974</v>
      </c>
      <c r="B5809" t="s">
        <v>14975</v>
      </c>
      <c r="C5809" t="s">
        <v>14976</v>
      </c>
      <c r="D5809" s="1">
        <v>44467.481609733797</v>
      </c>
      <c r="E5809" s="1">
        <v>44467.481609733797</v>
      </c>
      <c r="F5809" s="1"/>
      <c r="G5809" t="s">
        <v>304</v>
      </c>
      <c r="H5809" t="s">
        <v>68</v>
      </c>
      <c r="I5809" t="s">
        <v>9</v>
      </c>
    </row>
    <row r="5810" spans="1:9">
      <c r="A5810" t="s">
        <v>14977</v>
      </c>
      <c r="B5810" t="s">
        <v>14978</v>
      </c>
      <c r="C5810" t="s">
        <v>14979</v>
      </c>
      <c r="D5810" s="1">
        <v>44467.481609733797</v>
      </c>
      <c r="E5810" s="1">
        <v>44467.481609733797</v>
      </c>
      <c r="F5810" s="1"/>
      <c r="G5810" t="s">
        <v>14712</v>
      </c>
      <c r="H5810" t="s">
        <v>68</v>
      </c>
      <c r="I5810" t="s">
        <v>9</v>
      </c>
    </row>
    <row r="5811" spans="1:9">
      <c r="A5811" t="s">
        <v>14980</v>
      </c>
      <c r="B5811" t="s">
        <v>14981</v>
      </c>
      <c r="C5811" t="s">
        <v>14982</v>
      </c>
      <c r="D5811" s="1">
        <v>44467.481609733797</v>
      </c>
      <c r="E5811" s="1">
        <v>44467.481609733797</v>
      </c>
      <c r="F5811" s="1"/>
      <c r="G5811" t="s">
        <v>304</v>
      </c>
      <c r="H5811" t="s">
        <v>68</v>
      </c>
      <c r="I5811" t="s">
        <v>9</v>
      </c>
    </row>
    <row r="5812" spans="1:9">
      <c r="A5812" t="s">
        <v>14983</v>
      </c>
      <c r="B5812" t="s">
        <v>14984</v>
      </c>
      <c r="C5812" t="s">
        <v>14985</v>
      </c>
      <c r="D5812" s="1">
        <v>44467.481609733797</v>
      </c>
      <c r="E5812" s="1">
        <v>44467.481609733797</v>
      </c>
      <c r="F5812" s="1"/>
      <c r="G5812" t="s">
        <v>14712</v>
      </c>
      <c r="H5812" t="s">
        <v>68</v>
      </c>
      <c r="I5812" t="s">
        <v>9</v>
      </c>
    </row>
    <row r="5813" spans="1:9">
      <c r="A5813" t="s">
        <v>14986</v>
      </c>
      <c r="B5813" t="s">
        <v>14987</v>
      </c>
      <c r="C5813" t="s">
        <v>14988</v>
      </c>
      <c r="D5813" s="1">
        <v>44467.724610613426</v>
      </c>
      <c r="E5813" s="1">
        <v>44467.724610613426</v>
      </c>
      <c r="F5813" s="1"/>
      <c r="G5813" t="s">
        <v>304</v>
      </c>
      <c r="H5813" t="s">
        <v>68</v>
      </c>
      <c r="I5813" t="s">
        <v>10</v>
      </c>
    </row>
    <row r="5814" spans="1:9">
      <c r="A5814" t="s">
        <v>14989</v>
      </c>
      <c r="B5814" t="s">
        <v>14990</v>
      </c>
      <c r="C5814" t="s">
        <v>14991</v>
      </c>
      <c r="D5814" s="1">
        <v>44467.724610613426</v>
      </c>
      <c r="E5814" s="1">
        <v>44467.724610613426</v>
      </c>
      <c r="F5814" s="1"/>
      <c r="G5814" t="s">
        <v>304</v>
      </c>
      <c r="H5814" t="s">
        <v>68</v>
      </c>
      <c r="I5814" t="s">
        <v>10</v>
      </c>
    </row>
    <row r="5815" spans="1:9">
      <c r="A5815" t="s">
        <v>14992</v>
      </c>
      <c r="B5815" t="s">
        <v>14993</v>
      </c>
      <c r="C5815" t="s">
        <v>14994</v>
      </c>
      <c r="D5815" s="1">
        <v>44467.724610613426</v>
      </c>
      <c r="E5815" s="1">
        <v>44467.724610613426</v>
      </c>
      <c r="F5815" s="1"/>
      <c r="G5815" t="s">
        <v>304</v>
      </c>
      <c r="H5815" t="s">
        <v>68</v>
      </c>
      <c r="I5815" t="s">
        <v>10</v>
      </c>
    </row>
    <row r="5816" spans="1:9">
      <c r="A5816" t="s">
        <v>14995</v>
      </c>
      <c r="B5816" t="s">
        <v>14996</v>
      </c>
      <c r="C5816" t="s">
        <v>14997</v>
      </c>
      <c r="D5816" s="1">
        <v>44467.724610613426</v>
      </c>
      <c r="E5816" s="1">
        <v>44467.724610613426</v>
      </c>
      <c r="F5816" s="1"/>
      <c r="G5816" t="s">
        <v>304</v>
      </c>
      <c r="H5816" t="s">
        <v>68</v>
      </c>
      <c r="I5816" t="s">
        <v>10</v>
      </c>
    </row>
    <row r="5817" spans="1:9">
      <c r="A5817" t="s">
        <v>14998</v>
      </c>
      <c r="B5817" t="s">
        <v>14999</v>
      </c>
      <c r="C5817" t="s">
        <v>15000</v>
      </c>
      <c r="D5817" s="1">
        <v>44467.724610613426</v>
      </c>
      <c r="E5817" s="1">
        <v>44478.637415150464</v>
      </c>
      <c r="F5817" s="1"/>
      <c r="G5817" t="s">
        <v>304</v>
      </c>
      <c r="H5817" t="s">
        <v>68</v>
      </c>
      <c r="I5817" t="s">
        <v>10</v>
      </c>
    </row>
    <row r="5818" spans="1:9">
      <c r="A5818" t="s">
        <v>15001</v>
      </c>
      <c r="B5818" t="s">
        <v>15002</v>
      </c>
      <c r="C5818" t="s">
        <v>15003</v>
      </c>
      <c r="D5818" s="1">
        <v>44476.32119534722</v>
      </c>
      <c r="E5818" s="1">
        <v>44476.32119534722</v>
      </c>
      <c r="F5818" s="1"/>
      <c r="G5818" t="s">
        <v>14712</v>
      </c>
      <c r="H5818" t="s">
        <v>68</v>
      </c>
      <c r="I5818" t="s">
        <v>27</v>
      </c>
    </row>
    <row r="5819" spans="1:9">
      <c r="A5819" t="s">
        <v>15004</v>
      </c>
      <c r="B5819" t="s">
        <v>15005</v>
      </c>
      <c r="C5819" t="s">
        <v>15006</v>
      </c>
      <c r="D5819" s="1">
        <v>44476.32119534722</v>
      </c>
      <c r="E5819" s="1">
        <v>44476.32119534722</v>
      </c>
      <c r="F5819" s="1"/>
      <c r="G5819" t="s">
        <v>14712</v>
      </c>
      <c r="H5819" t="s">
        <v>68</v>
      </c>
      <c r="I5819" t="s">
        <v>27</v>
      </c>
    </row>
    <row r="5820" spans="1:9">
      <c r="A5820" t="s">
        <v>15007</v>
      </c>
      <c r="B5820" t="s">
        <v>15008</v>
      </c>
      <c r="C5820" t="s">
        <v>15009</v>
      </c>
      <c r="D5820" s="1">
        <v>44476.32119534722</v>
      </c>
      <c r="E5820" s="1">
        <v>44476.32119534722</v>
      </c>
      <c r="F5820" s="1"/>
      <c r="G5820" t="s">
        <v>14712</v>
      </c>
      <c r="H5820" t="s">
        <v>68</v>
      </c>
      <c r="I5820" t="s">
        <v>27</v>
      </c>
    </row>
    <row r="5821" spans="1:9">
      <c r="A5821" t="s">
        <v>15010</v>
      </c>
      <c r="B5821" t="s">
        <v>15011</v>
      </c>
      <c r="C5821" t="s">
        <v>15012</v>
      </c>
      <c r="D5821" s="1">
        <v>44476.32119534722</v>
      </c>
      <c r="E5821" s="1">
        <v>44476.32119534722</v>
      </c>
      <c r="F5821" s="1"/>
      <c r="G5821" t="s">
        <v>14712</v>
      </c>
      <c r="H5821" t="s">
        <v>68</v>
      </c>
      <c r="I5821" t="s">
        <v>27</v>
      </c>
    </row>
    <row r="5822" spans="1:9">
      <c r="A5822" t="s">
        <v>15013</v>
      </c>
      <c r="B5822" t="s">
        <v>15014</v>
      </c>
      <c r="C5822" t="s">
        <v>15015</v>
      </c>
      <c r="D5822" s="1">
        <v>44476.32119534722</v>
      </c>
      <c r="E5822" s="1">
        <v>44476.32119534722</v>
      </c>
      <c r="F5822" s="1"/>
      <c r="G5822" t="s">
        <v>14712</v>
      </c>
      <c r="H5822" t="s">
        <v>68</v>
      </c>
      <c r="I5822" t="s">
        <v>27</v>
      </c>
    </row>
    <row r="5823" spans="1:9">
      <c r="A5823" t="s">
        <v>15016</v>
      </c>
      <c r="B5823" t="s">
        <v>15017</v>
      </c>
      <c r="C5823" t="s">
        <v>15018</v>
      </c>
      <c r="D5823" s="1">
        <v>44476.32119534722</v>
      </c>
      <c r="E5823" s="1">
        <v>44476.32119534722</v>
      </c>
      <c r="F5823" s="1"/>
      <c r="G5823" t="s">
        <v>14712</v>
      </c>
      <c r="H5823" t="s">
        <v>68</v>
      </c>
      <c r="I5823" t="s">
        <v>27</v>
      </c>
    </row>
    <row r="5824" spans="1:9">
      <c r="A5824" t="s">
        <v>15019</v>
      </c>
      <c r="B5824" t="s">
        <v>15020</v>
      </c>
      <c r="C5824" t="s">
        <v>15021</v>
      </c>
      <c r="D5824" s="1">
        <v>44476.32119534722</v>
      </c>
      <c r="E5824" s="1">
        <v>44476.32119534722</v>
      </c>
      <c r="F5824" s="1"/>
      <c r="G5824" t="s">
        <v>14712</v>
      </c>
      <c r="H5824" t="s">
        <v>68</v>
      </c>
      <c r="I5824" t="s">
        <v>27</v>
      </c>
    </row>
    <row r="5825" spans="1:9">
      <c r="A5825" t="s">
        <v>15022</v>
      </c>
      <c r="B5825" t="s">
        <v>15023</v>
      </c>
      <c r="C5825" t="s">
        <v>15024</v>
      </c>
      <c r="D5825" s="1">
        <v>44476.32119534722</v>
      </c>
      <c r="E5825" s="1">
        <v>44476.32119534722</v>
      </c>
      <c r="F5825" s="1"/>
      <c r="G5825" t="s">
        <v>14712</v>
      </c>
      <c r="H5825" t="s">
        <v>68</v>
      </c>
      <c r="I5825" t="s">
        <v>27</v>
      </c>
    </row>
    <row r="5826" spans="1:9">
      <c r="A5826" t="s">
        <v>15025</v>
      </c>
      <c r="B5826" t="s">
        <v>15026</v>
      </c>
      <c r="C5826" t="s">
        <v>15027</v>
      </c>
      <c r="D5826" s="1">
        <v>44476.32119534722</v>
      </c>
      <c r="E5826" s="1">
        <v>44476.32119534722</v>
      </c>
      <c r="F5826" s="1"/>
      <c r="G5826" t="s">
        <v>14712</v>
      </c>
      <c r="H5826" t="s">
        <v>68</v>
      </c>
      <c r="I5826" t="s">
        <v>27</v>
      </c>
    </row>
    <row r="5827" spans="1:9">
      <c r="A5827" t="s">
        <v>15028</v>
      </c>
      <c r="B5827" t="s">
        <v>15029</v>
      </c>
      <c r="C5827" t="s">
        <v>15030</v>
      </c>
      <c r="D5827" s="1">
        <v>44476.32119534722</v>
      </c>
      <c r="E5827" s="1">
        <v>44476.32119534722</v>
      </c>
      <c r="F5827" s="1"/>
      <c r="G5827" t="s">
        <v>14712</v>
      </c>
      <c r="H5827" t="s">
        <v>68</v>
      </c>
      <c r="I5827" t="s">
        <v>27</v>
      </c>
    </row>
    <row r="5828" spans="1:9">
      <c r="A5828" t="s">
        <v>15031</v>
      </c>
      <c r="B5828" t="s">
        <v>15032</v>
      </c>
      <c r="C5828" t="s">
        <v>15033</v>
      </c>
      <c r="D5828" s="1">
        <v>44476.32119534722</v>
      </c>
      <c r="E5828" s="1">
        <v>44476.32119534722</v>
      </c>
      <c r="F5828" s="1"/>
      <c r="G5828" t="s">
        <v>14712</v>
      </c>
      <c r="H5828" t="s">
        <v>68</v>
      </c>
      <c r="I5828" t="s">
        <v>27</v>
      </c>
    </row>
    <row r="5829" spans="1:9">
      <c r="A5829" t="s">
        <v>15034</v>
      </c>
      <c r="B5829" t="s">
        <v>15035</v>
      </c>
      <c r="C5829" t="s">
        <v>15036</v>
      </c>
      <c r="D5829" s="1">
        <v>44476.32119534722</v>
      </c>
      <c r="E5829" s="1">
        <v>44476.32119534722</v>
      </c>
      <c r="F5829" s="1"/>
      <c r="G5829" t="s">
        <v>14712</v>
      </c>
      <c r="H5829" t="s">
        <v>68</v>
      </c>
      <c r="I5829" t="s">
        <v>27</v>
      </c>
    </row>
    <row r="5830" spans="1:9">
      <c r="A5830" t="s">
        <v>15037</v>
      </c>
      <c r="B5830" t="s">
        <v>15038</v>
      </c>
      <c r="C5830" t="s">
        <v>15039</v>
      </c>
      <c r="D5830" s="1">
        <v>44476.32119534722</v>
      </c>
      <c r="E5830" s="1">
        <v>44476.32119534722</v>
      </c>
      <c r="F5830" s="1"/>
      <c r="G5830" t="s">
        <v>14712</v>
      </c>
      <c r="H5830" t="s">
        <v>68</v>
      </c>
      <c r="I5830" t="s">
        <v>27</v>
      </c>
    </row>
    <row r="5831" spans="1:9">
      <c r="A5831" t="s">
        <v>15040</v>
      </c>
      <c r="B5831" t="s">
        <v>15041</v>
      </c>
      <c r="C5831" t="s">
        <v>15042</v>
      </c>
      <c r="D5831" s="1">
        <v>44476.32119534722</v>
      </c>
      <c r="E5831" s="1">
        <v>44476.32119534722</v>
      </c>
      <c r="F5831" s="1"/>
      <c r="G5831" t="s">
        <v>14712</v>
      </c>
      <c r="H5831" t="s">
        <v>68</v>
      </c>
      <c r="I5831" t="s">
        <v>27</v>
      </c>
    </row>
    <row r="5832" spans="1:9">
      <c r="A5832" t="s">
        <v>15043</v>
      </c>
      <c r="B5832" t="s">
        <v>15044</v>
      </c>
      <c r="C5832" t="s">
        <v>15045</v>
      </c>
      <c r="D5832" s="1">
        <v>44476.32119534722</v>
      </c>
      <c r="E5832" s="1">
        <v>44476.32119534722</v>
      </c>
      <c r="F5832" s="1"/>
      <c r="G5832" t="s">
        <v>14712</v>
      </c>
      <c r="H5832" t="s">
        <v>68</v>
      </c>
      <c r="I5832" t="s">
        <v>27</v>
      </c>
    </row>
    <row r="5833" spans="1:9">
      <c r="A5833" t="s">
        <v>15046</v>
      </c>
      <c r="B5833" t="s">
        <v>15047</v>
      </c>
      <c r="C5833" t="s">
        <v>15048</v>
      </c>
      <c r="D5833" s="1">
        <v>44476.32119534722</v>
      </c>
      <c r="E5833" s="1">
        <v>44476.32119534722</v>
      </c>
      <c r="F5833" s="1"/>
      <c r="G5833" t="s">
        <v>14712</v>
      </c>
      <c r="H5833" t="s">
        <v>68</v>
      </c>
      <c r="I5833" t="s">
        <v>27</v>
      </c>
    </row>
    <row r="5834" spans="1:9">
      <c r="A5834" t="s">
        <v>15049</v>
      </c>
      <c r="B5834" t="s">
        <v>15050</v>
      </c>
      <c r="C5834" t="s">
        <v>15051</v>
      </c>
      <c r="D5834" s="1">
        <v>44476.32119534722</v>
      </c>
      <c r="E5834" s="1">
        <v>44476.32119534722</v>
      </c>
      <c r="F5834" s="1"/>
      <c r="G5834" t="s">
        <v>14712</v>
      </c>
      <c r="H5834" t="s">
        <v>68</v>
      </c>
      <c r="I5834" t="s">
        <v>27</v>
      </c>
    </row>
    <row r="5835" spans="1:9">
      <c r="A5835" t="s">
        <v>15052</v>
      </c>
      <c r="B5835" t="s">
        <v>15053</v>
      </c>
      <c r="C5835" t="s">
        <v>15054</v>
      </c>
      <c r="D5835" s="1">
        <v>44476.32119534722</v>
      </c>
      <c r="E5835" s="1">
        <v>44476.32119534722</v>
      </c>
      <c r="F5835" s="1"/>
      <c r="G5835" t="s">
        <v>14712</v>
      </c>
      <c r="H5835" t="s">
        <v>68</v>
      </c>
      <c r="I5835" t="s">
        <v>27</v>
      </c>
    </row>
    <row r="5836" spans="1:9">
      <c r="A5836" t="s">
        <v>15055</v>
      </c>
      <c r="B5836" t="s">
        <v>15056</v>
      </c>
      <c r="C5836" t="s">
        <v>15057</v>
      </c>
      <c r="D5836" s="1">
        <v>44476.32119534722</v>
      </c>
      <c r="E5836" s="1">
        <v>44476.32119534722</v>
      </c>
      <c r="F5836" s="1"/>
      <c r="G5836" t="s">
        <v>14712</v>
      </c>
      <c r="H5836" t="s">
        <v>68</v>
      </c>
      <c r="I5836" t="s">
        <v>27</v>
      </c>
    </row>
    <row r="5837" spans="1:9">
      <c r="A5837" t="s">
        <v>15058</v>
      </c>
      <c r="B5837" t="s">
        <v>15059</v>
      </c>
      <c r="C5837" t="s">
        <v>15060</v>
      </c>
      <c r="D5837" s="1">
        <v>44476.32119534722</v>
      </c>
      <c r="E5837" s="1">
        <v>44476.32119534722</v>
      </c>
      <c r="F5837" s="1"/>
      <c r="G5837" t="s">
        <v>14712</v>
      </c>
      <c r="H5837" t="s">
        <v>68</v>
      </c>
      <c r="I5837" t="s">
        <v>27</v>
      </c>
    </row>
    <row r="5838" spans="1:9">
      <c r="A5838" t="s">
        <v>15061</v>
      </c>
      <c r="B5838" t="s">
        <v>15062</v>
      </c>
      <c r="C5838" t="s">
        <v>15063</v>
      </c>
      <c r="D5838" s="1">
        <v>44476.32119534722</v>
      </c>
      <c r="E5838" s="1">
        <v>44476.32119534722</v>
      </c>
      <c r="F5838" s="1"/>
      <c r="G5838" t="s">
        <v>14712</v>
      </c>
      <c r="H5838" t="s">
        <v>68</v>
      </c>
      <c r="I5838" t="s">
        <v>27</v>
      </c>
    </row>
    <row r="5839" spans="1:9">
      <c r="A5839" t="s">
        <v>15064</v>
      </c>
      <c r="B5839" t="s">
        <v>15065</v>
      </c>
      <c r="C5839" t="s">
        <v>15066</v>
      </c>
      <c r="D5839" s="1">
        <v>44476.32119534722</v>
      </c>
      <c r="E5839" s="1">
        <v>44476.32119534722</v>
      </c>
      <c r="F5839" s="1"/>
      <c r="G5839" t="s">
        <v>14712</v>
      </c>
      <c r="H5839" t="s">
        <v>68</v>
      </c>
      <c r="I5839" t="s">
        <v>27</v>
      </c>
    </row>
    <row r="5840" spans="1:9">
      <c r="A5840" t="s">
        <v>15067</v>
      </c>
      <c r="B5840" t="s">
        <v>15068</v>
      </c>
      <c r="C5840" t="s">
        <v>15069</v>
      </c>
      <c r="D5840" s="1">
        <v>44476.32119534722</v>
      </c>
      <c r="E5840" s="1">
        <v>44476.32119534722</v>
      </c>
      <c r="F5840" s="1"/>
      <c r="G5840" t="s">
        <v>14712</v>
      </c>
      <c r="H5840" t="s">
        <v>68</v>
      </c>
      <c r="I5840" t="s">
        <v>27</v>
      </c>
    </row>
    <row r="5841" spans="1:9">
      <c r="A5841" t="s">
        <v>15070</v>
      </c>
      <c r="B5841" t="s">
        <v>15071</v>
      </c>
      <c r="C5841" t="s">
        <v>15072</v>
      </c>
      <c r="D5841" s="1">
        <v>44476.32119534722</v>
      </c>
      <c r="E5841" s="1">
        <v>44476.32119534722</v>
      </c>
      <c r="F5841" s="1"/>
      <c r="G5841" t="s">
        <v>14712</v>
      </c>
      <c r="H5841" t="s">
        <v>68</v>
      </c>
      <c r="I5841" t="s">
        <v>27</v>
      </c>
    </row>
    <row r="5842" spans="1:9">
      <c r="A5842" t="s">
        <v>15073</v>
      </c>
      <c r="B5842" t="s">
        <v>15074</v>
      </c>
      <c r="C5842" t="s">
        <v>15075</v>
      </c>
      <c r="D5842" s="1">
        <v>44476.32119534722</v>
      </c>
      <c r="E5842" s="1">
        <v>44476.32119534722</v>
      </c>
      <c r="F5842" s="1"/>
      <c r="G5842" t="s">
        <v>14712</v>
      </c>
      <c r="H5842" t="s">
        <v>68</v>
      </c>
      <c r="I5842" t="s">
        <v>27</v>
      </c>
    </row>
    <row r="5843" spans="1:9">
      <c r="A5843" t="s">
        <v>15076</v>
      </c>
      <c r="B5843" t="s">
        <v>15077</v>
      </c>
      <c r="C5843" t="s">
        <v>15078</v>
      </c>
      <c r="D5843" s="1">
        <v>44476.32119534722</v>
      </c>
      <c r="E5843" s="1">
        <v>44476.32119534722</v>
      </c>
      <c r="F5843" s="1"/>
      <c r="G5843" t="s">
        <v>14712</v>
      </c>
      <c r="H5843" t="s">
        <v>68</v>
      </c>
      <c r="I5843" t="s">
        <v>27</v>
      </c>
    </row>
    <row r="5844" spans="1:9">
      <c r="A5844" t="s">
        <v>15079</v>
      </c>
      <c r="B5844" t="s">
        <v>15080</v>
      </c>
      <c r="C5844" t="s">
        <v>15081</v>
      </c>
      <c r="D5844" s="1">
        <v>44476.32119534722</v>
      </c>
      <c r="E5844" s="1">
        <v>44476.32119534722</v>
      </c>
      <c r="F5844" s="1"/>
      <c r="G5844" t="s">
        <v>14712</v>
      </c>
      <c r="H5844" t="s">
        <v>68</v>
      </c>
      <c r="I5844" t="s">
        <v>27</v>
      </c>
    </row>
    <row r="5845" spans="1:9">
      <c r="A5845" t="s">
        <v>15082</v>
      </c>
      <c r="B5845" t="s">
        <v>15083</v>
      </c>
      <c r="C5845" t="s">
        <v>15084</v>
      </c>
      <c r="D5845" s="1">
        <v>44476.32119534722</v>
      </c>
      <c r="E5845" s="1">
        <v>44476.32119534722</v>
      </c>
      <c r="F5845" s="1"/>
      <c r="G5845" t="s">
        <v>14712</v>
      </c>
      <c r="H5845" t="s">
        <v>68</v>
      </c>
      <c r="I5845" t="s">
        <v>27</v>
      </c>
    </row>
    <row r="5846" spans="1:9">
      <c r="A5846" t="s">
        <v>15085</v>
      </c>
      <c r="B5846" t="s">
        <v>15086</v>
      </c>
      <c r="C5846" t="s">
        <v>15087</v>
      </c>
      <c r="D5846" s="1">
        <v>44476.32119534722</v>
      </c>
      <c r="E5846" s="1">
        <v>44476.32119534722</v>
      </c>
      <c r="F5846" s="1"/>
      <c r="G5846" t="s">
        <v>14712</v>
      </c>
      <c r="H5846" t="s">
        <v>68</v>
      </c>
      <c r="I5846" t="s">
        <v>27</v>
      </c>
    </row>
    <row r="5847" spans="1:9">
      <c r="A5847" t="s">
        <v>15088</v>
      </c>
      <c r="B5847" t="s">
        <v>15089</v>
      </c>
      <c r="C5847" t="s">
        <v>15090</v>
      </c>
      <c r="D5847" s="1">
        <v>44476.32119534722</v>
      </c>
      <c r="E5847" s="1">
        <v>44476.32119534722</v>
      </c>
      <c r="F5847" s="1"/>
      <c r="G5847" t="s">
        <v>14712</v>
      </c>
      <c r="H5847" t="s">
        <v>68</v>
      </c>
      <c r="I5847" t="s">
        <v>27</v>
      </c>
    </row>
    <row r="5848" spans="1:9">
      <c r="A5848" t="s">
        <v>15091</v>
      </c>
      <c r="B5848" t="s">
        <v>15092</v>
      </c>
      <c r="C5848" t="s">
        <v>15093</v>
      </c>
      <c r="D5848" s="1">
        <v>44476.32119534722</v>
      </c>
      <c r="E5848" s="1">
        <v>44476.32119534722</v>
      </c>
      <c r="F5848" s="1"/>
      <c r="G5848" t="s">
        <v>14712</v>
      </c>
      <c r="H5848" t="s">
        <v>68</v>
      </c>
      <c r="I5848" t="s">
        <v>27</v>
      </c>
    </row>
    <row r="5849" spans="1:9">
      <c r="A5849" t="s">
        <v>15094</v>
      </c>
      <c r="B5849" t="s">
        <v>15095</v>
      </c>
      <c r="C5849" t="s">
        <v>15096</v>
      </c>
      <c r="D5849" s="1">
        <v>44476.32119534722</v>
      </c>
      <c r="E5849" s="1">
        <v>44476.32119534722</v>
      </c>
      <c r="F5849" s="1"/>
      <c r="G5849" t="s">
        <v>14712</v>
      </c>
      <c r="H5849" t="s">
        <v>68</v>
      </c>
      <c r="I5849" t="s">
        <v>27</v>
      </c>
    </row>
    <row r="5850" spans="1:9">
      <c r="A5850" t="s">
        <v>15097</v>
      </c>
      <c r="B5850" t="s">
        <v>15098</v>
      </c>
      <c r="C5850" t="s">
        <v>15099</v>
      </c>
      <c r="D5850" s="1">
        <v>44476.32119534722</v>
      </c>
      <c r="E5850" s="1">
        <v>44476.32119534722</v>
      </c>
      <c r="F5850" s="1"/>
      <c r="G5850" t="s">
        <v>14712</v>
      </c>
      <c r="H5850" t="s">
        <v>68</v>
      </c>
      <c r="I5850" t="s">
        <v>27</v>
      </c>
    </row>
    <row r="5851" spans="1:9">
      <c r="A5851" t="s">
        <v>15100</v>
      </c>
      <c r="B5851" t="s">
        <v>15101</v>
      </c>
      <c r="C5851" t="s">
        <v>15102</v>
      </c>
      <c r="D5851" s="1">
        <v>44476.32119534722</v>
      </c>
      <c r="E5851" s="1">
        <v>44476.32119534722</v>
      </c>
      <c r="F5851" s="1"/>
      <c r="G5851" t="s">
        <v>14712</v>
      </c>
      <c r="H5851" t="s">
        <v>68</v>
      </c>
      <c r="I5851" t="s">
        <v>27</v>
      </c>
    </row>
    <row r="5852" spans="1:9">
      <c r="A5852" t="s">
        <v>15103</v>
      </c>
      <c r="B5852" t="s">
        <v>15104</v>
      </c>
      <c r="C5852" t="s">
        <v>15105</v>
      </c>
      <c r="D5852" s="1">
        <v>44476.32119534722</v>
      </c>
      <c r="E5852" s="1">
        <v>44476.32119534722</v>
      </c>
      <c r="F5852" s="1"/>
      <c r="G5852" t="s">
        <v>14712</v>
      </c>
      <c r="H5852" t="s">
        <v>68</v>
      </c>
      <c r="I5852" t="s">
        <v>27</v>
      </c>
    </row>
    <row r="5853" spans="1:9">
      <c r="A5853" t="s">
        <v>15106</v>
      </c>
      <c r="B5853" t="s">
        <v>15107</v>
      </c>
      <c r="C5853" t="s">
        <v>15108</v>
      </c>
      <c r="D5853" s="1">
        <v>44476.32119534722</v>
      </c>
      <c r="E5853" s="1">
        <v>44476.32119534722</v>
      </c>
      <c r="F5853" s="1"/>
      <c r="G5853" t="s">
        <v>14712</v>
      </c>
      <c r="H5853" t="s">
        <v>68</v>
      </c>
      <c r="I5853" t="s">
        <v>27</v>
      </c>
    </row>
    <row r="5854" spans="1:9">
      <c r="A5854" t="s">
        <v>15109</v>
      </c>
      <c r="B5854" t="s">
        <v>15110</v>
      </c>
      <c r="C5854" t="s">
        <v>15111</v>
      </c>
      <c r="D5854" s="1">
        <v>44476.32119534722</v>
      </c>
      <c r="E5854" s="1">
        <v>44476.32119534722</v>
      </c>
      <c r="F5854" s="1"/>
      <c r="G5854" t="s">
        <v>14712</v>
      </c>
      <c r="H5854" t="s">
        <v>68</v>
      </c>
      <c r="I5854" t="s">
        <v>27</v>
      </c>
    </row>
    <row r="5855" spans="1:9">
      <c r="A5855" t="s">
        <v>15112</v>
      </c>
      <c r="B5855" t="s">
        <v>15113</v>
      </c>
      <c r="C5855" t="s">
        <v>15114</v>
      </c>
      <c r="D5855" s="1">
        <v>44476.32119534722</v>
      </c>
      <c r="E5855" s="1">
        <v>44476.32119534722</v>
      </c>
      <c r="F5855" s="1"/>
      <c r="G5855" t="s">
        <v>14712</v>
      </c>
      <c r="H5855" t="s">
        <v>68</v>
      </c>
      <c r="I5855" t="s">
        <v>27</v>
      </c>
    </row>
    <row r="5856" spans="1:9">
      <c r="A5856" t="s">
        <v>15115</v>
      </c>
      <c r="B5856" t="s">
        <v>15116</v>
      </c>
      <c r="C5856" t="s">
        <v>15117</v>
      </c>
      <c r="D5856" s="1">
        <v>44476.32119534722</v>
      </c>
      <c r="E5856" s="1">
        <v>44476.32119534722</v>
      </c>
      <c r="F5856" s="1"/>
      <c r="G5856" t="s">
        <v>14712</v>
      </c>
      <c r="H5856" t="s">
        <v>68</v>
      </c>
      <c r="I5856" t="s">
        <v>27</v>
      </c>
    </row>
    <row r="5857" spans="1:9">
      <c r="A5857" t="s">
        <v>15118</v>
      </c>
      <c r="B5857" t="s">
        <v>15119</v>
      </c>
      <c r="C5857" t="s">
        <v>15120</v>
      </c>
      <c r="D5857" s="1">
        <v>44476.32119534722</v>
      </c>
      <c r="E5857" s="1">
        <v>44476.32119534722</v>
      </c>
      <c r="F5857" s="1"/>
      <c r="G5857" t="s">
        <v>14712</v>
      </c>
      <c r="H5857" t="s">
        <v>68</v>
      </c>
      <c r="I5857" t="s">
        <v>27</v>
      </c>
    </row>
    <row r="5858" spans="1:9">
      <c r="A5858" t="s">
        <v>15121</v>
      </c>
      <c r="B5858" t="s">
        <v>15122</v>
      </c>
      <c r="C5858" t="s">
        <v>15123</v>
      </c>
      <c r="D5858" s="1">
        <v>44476.32119534722</v>
      </c>
      <c r="E5858" s="1">
        <v>44476.32119534722</v>
      </c>
      <c r="F5858" s="1"/>
      <c r="G5858" t="s">
        <v>14712</v>
      </c>
      <c r="H5858" t="s">
        <v>68</v>
      </c>
      <c r="I5858" t="s">
        <v>27</v>
      </c>
    </row>
    <row r="5859" spans="1:9">
      <c r="A5859" t="s">
        <v>15124</v>
      </c>
      <c r="B5859" t="s">
        <v>15125</v>
      </c>
      <c r="C5859" t="s">
        <v>15126</v>
      </c>
      <c r="D5859" s="1">
        <v>44476.32119534722</v>
      </c>
      <c r="E5859" s="1">
        <v>44476.32119534722</v>
      </c>
      <c r="F5859" s="1"/>
      <c r="G5859" t="s">
        <v>14712</v>
      </c>
      <c r="H5859" t="s">
        <v>68</v>
      </c>
      <c r="I5859" t="s">
        <v>27</v>
      </c>
    </row>
    <row r="5860" spans="1:9">
      <c r="A5860" t="s">
        <v>15127</v>
      </c>
      <c r="B5860" t="s">
        <v>15128</v>
      </c>
      <c r="C5860" t="s">
        <v>15129</v>
      </c>
      <c r="D5860" s="1">
        <v>44476.32119534722</v>
      </c>
      <c r="E5860" s="1">
        <v>44476.32119534722</v>
      </c>
      <c r="F5860" s="1"/>
      <c r="G5860" t="s">
        <v>14712</v>
      </c>
      <c r="H5860" t="s">
        <v>68</v>
      </c>
      <c r="I5860" t="s">
        <v>27</v>
      </c>
    </row>
    <row r="5861" spans="1:9">
      <c r="A5861" t="s">
        <v>15130</v>
      </c>
      <c r="B5861" t="s">
        <v>15131</v>
      </c>
      <c r="C5861" t="s">
        <v>15132</v>
      </c>
      <c r="D5861" s="1">
        <v>44476.32119534722</v>
      </c>
      <c r="E5861" s="1">
        <v>44476.32119534722</v>
      </c>
      <c r="F5861" s="1"/>
      <c r="G5861" t="s">
        <v>14712</v>
      </c>
      <c r="H5861" t="s">
        <v>68</v>
      </c>
      <c r="I5861" t="s">
        <v>27</v>
      </c>
    </row>
    <row r="5862" spans="1:9">
      <c r="A5862" t="s">
        <v>15133</v>
      </c>
      <c r="B5862" t="s">
        <v>15134</v>
      </c>
      <c r="C5862" t="s">
        <v>15135</v>
      </c>
      <c r="D5862" s="1">
        <v>44476.32119534722</v>
      </c>
      <c r="E5862" s="1">
        <v>44476.32119534722</v>
      </c>
      <c r="F5862" s="1"/>
      <c r="G5862" t="s">
        <v>14712</v>
      </c>
      <c r="H5862" t="s">
        <v>68</v>
      </c>
      <c r="I5862" t="s">
        <v>27</v>
      </c>
    </row>
    <row r="5863" spans="1:9">
      <c r="A5863" t="s">
        <v>15136</v>
      </c>
      <c r="B5863" t="s">
        <v>15137</v>
      </c>
      <c r="C5863" t="s">
        <v>15138</v>
      </c>
      <c r="D5863" s="1">
        <v>44476.32119534722</v>
      </c>
      <c r="E5863" s="1">
        <v>44476.32119534722</v>
      </c>
      <c r="F5863" s="1"/>
      <c r="G5863" t="s">
        <v>14712</v>
      </c>
      <c r="H5863" t="s">
        <v>68</v>
      </c>
      <c r="I5863" t="s">
        <v>27</v>
      </c>
    </row>
    <row r="5864" spans="1:9">
      <c r="A5864" t="s">
        <v>15139</v>
      </c>
      <c r="B5864" t="s">
        <v>15140</v>
      </c>
      <c r="C5864" t="s">
        <v>15141</v>
      </c>
      <c r="D5864" s="1">
        <v>44476.32119534722</v>
      </c>
      <c r="E5864" s="1">
        <v>44476.32119534722</v>
      </c>
      <c r="F5864" s="1"/>
      <c r="G5864" t="s">
        <v>14712</v>
      </c>
      <c r="H5864" t="s">
        <v>68</v>
      </c>
      <c r="I5864" t="s">
        <v>27</v>
      </c>
    </row>
    <row r="5865" spans="1:9">
      <c r="A5865" t="s">
        <v>15142</v>
      </c>
      <c r="B5865" t="s">
        <v>15143</v>
      </c>
      <c r="C5865" t="s">
        <v>15144</v>
      </c>
      <c r="D5865" s="1">
        <v>44476.32119534722</v>
      </c>
      <c r="E5865" s="1">
        <v>44489.302604502314</v>
      </c>
      <c r="F5865" s="1"/>
      <c r="G5865" t="s">
        <v>14712</v>
      </c>
      <c r="H5865" t="s">
        <v>68</v>
      </c>
      <c r="I5865" t="s">
        <v>27</v>
      </c>
    </row>
    <row r="5866" spans="1:9">
      <c r="A5866" t="s">
        <v>15145</v>
      </c>
      <c r="B5866" t="s">
        <v>15146</v>
      </c>
      <c r="C5866" t="s">
        <v>15147</v>
      </c>
      <c r="D5866" s="1">
        <v>44476.32119534722</v>
      </c>
      <c r="E5866" s="1">
        <v>44489.302604502314</v>
      </c>
      <c r="F5866" s="1"/>
      <c r="G5866" t="s">
        <v>14712</v>
      </c>
      <c r="H5866" t="s">
        <v>68</v>
      </c>
      <c r="I5866" t="s">
        <v>27</v>
      </c>
    </row>
    <row r="5867" spans="1:9">
      <c r="A5867" t="s">
        <v>15148</v>
      </c>
      <c r="B5867" t="s">
        <v>15149</v>
      </c>
      <c r="C5867" t="s">
        <v>15150</v>
      </c>
      <c r="D5867" s="1">
        <v>44476.32119534722</v>
      </c>
      <c r="E5867" s="1">
        <v>44476.32119534722</v>
      </c>
      <c r="F5867" s="1"/>
      <c r="G5867" t="s">
        <v>14712</v>
      </c>
      <c r="H5867" t="s">
        <v>68</v>
      </c>
      <c r="I5867" t="s">
        <v>27</v>
      </c>
    </row>
    <row r="5868" spans="1:9">
      <c r="A5868" t="s">
        <v>15151</v>
      </c>
      <c r="B5868" t="s">
        <v>15152</v>
      </c>
      <c r="C5868" t="s">
        <v>15153</v>
      </c>
      <c r="D5868" s="1">
        <v>44476.32119534722</v>
      </c>
      <c r="E5868" s="1">
        <v>44476.32119534722</v>
      </c>
      <c r="F5868" s="1"/>
      <c r="G5868" t="s">
        <v>14712</v>
      </c>
      <c r="H5868" t="s">
        <v>68</v>
      </c>
      <c r="I5868" t="s">
        <v>27</v>
      </c>
    </row>
    <row r="5869" spans="1:9">
      <c r="A5869" t="s">
        <v>15154</v>
      </c>
      <c r="B5869" t="s">
        <v>15155</v>
      </c>
      <c r="C5869" t="s">
        <v>15156</v>
      </c>
      <c r="D5869" s="1">
        <v>44476.32119534722</v>
      </c>
      <c r="E5869" s="1">
        <v>44476.32119534722</v>
      </c>
      <c r="F5869" s="1"/>
      <c r="G5869" t="s">
        <v>14712</v>
      </c>
      <c r="H5869" t="s">
        <v>68</v>
      </c>
      <c r="I5869" t="s">
        <v>27</v>
      </c>
    </row>
    <row r="5870" spans="1:9">
      <c r="A5870" t="s">
        <v>15157</v>
      </c>
      <c r="B5870" t="s">
        <v>15158</v>
      </c>
      <c r="C5870" t="s">
        <v>15159</v>
      </c>
      <c r="D5870" s="1">
        <v>44476.32119534722</v>
      </c>
      <c r="E5870" s="1">
        <v>44476.32119534722</v>
      </c>
      <c r="F5870" s="1"/>
      <c r="G5870" t="s">
        <v>14712</v>
      </c>
      <c r="H5870" t="s">
        <v>68</v>
      </c>
      <c r="I5870" t="s">
        <v>27</v>
      </c>
    </row>
    <row r="5871" spans="1:9">
      <c r="A5871" t="s">
        <v>15160</v>
      </c>
      <c r="B5871" t="s">
        <v>15161</v>
      </c>
      <c r="C5871" t="s">
        <v>15162</v>
      </c>
      <c r="D5871" s="1">
        <v>44476.32119534722</v>
      </c>
      <c r="E5871" s="1">
        <v>44476.32119534722</v>
      </c>
      <c r="F5871" s="1"/>
      <c r="G5871" t="s">
        <v>14712</v>
      </c>
      <c r="H5871" t="s">
        <v>68</v>
      </c>
      <c r="I5871" t="s">
        <v>27</v>
      </c>
    </row>
    <row r="5872" spans="1:9">
      <c r="A5872" t="s">
        <v>15163</v>
      </c>
      <c r="B5872" t="s">
        <v>15164</v>
      </c>
      <c r="C5872" t="s">
        <v>15165</v>
      </c>
      <c r="D5872" s="1">
        <v>44476.32119534722</v>
      </c>
      <c r="E5872" s="1">
        <v>44476.32119534722</v>
      </c>
      <c r="F5872" s="1"/>
      <c r="G5872" t="s">
        <v>14712</v>
      </c>
      <c r="H5872" t="s">
        <v>68</v>
      </c>
      <c r="I5872" t="s">
        <v>27</v>
      </c>
    </row>
    <row r="5873" spans="1:9">
      <c r="A5873" t="s">
        <v>15166</v>
      </c>
      <c r="B5873" t="s">
        <v>15167</v>
      </c>
      <c r="C5873" t="s">
        <v>15168</v>
      </c>
      <c r="D5873" s="1">
        <v>44476.32119534722</v>
      </c>
      <c r="E5873" s="1">
        <v>44476.32119534722</v>
      </c>
      <c r="F5873" s="1"/>
      <c r="G5873" t="s">
        <v>14712</v>
      </c>
      <c r="H5873" t="s">
        <v>68</v>
      </c>
      <c r="I5873" t="s">
        <v>27</v>
      </c>
    </row>
    <row r="5874" spans="1:9">
      <c r="A5874" t="s">
        <v>15169</v>
      </c>
      <c r="B5874" t="s">
        <v>15170</v>
      </c>
      <c r="C5874" t="s">
        <v>15171</v>
      </c>
      <c r="D5874" s="1">
        <v>44476.32119534722</v>
      </c>
      <c r="E5874" s="1">
        <v>44476.32119534722</v>
      </c>
      <c r="F5874" s="1"/>
      <c r="G5874" t="s">
        <v>14712</v>
      </c>
      <c r="H5874" t="s">
        <v>68</v>
      </c>
      <c r="I5874" t="s">
        <v>27</v>
      </c>
    </row>
    <row r="5875" spans="1:9">
      <c r="A5875" t="s">
        <v>15172</v>
      </c>
      <c r="B5875" t="s">
        <v>15173</v>
      </c>
      <c r="C5875" t="s">
        <v>15174</v>
      </c>
      <c r="D5875" s="1">
        <v>44476.32119534722</v>
      </c>
      <c r="E5875" s="1">
        <v>44476.32119534722</v>
      </c>
      <c r="F5875" s="1"/>
      <c r="G5875" t="s">
        <v>14712</v>
      </c>
      <c r="H5875" t="s">
        <v>68</v>
      </c>
      <c r="I5875" t="s">
        <v>27</v>
      </c>
    </row>
    <row r="5876" spans="1:9">
      <c r="A5876" t="s">
        <v>15175</v>
      </c>
      <c r="B5876" t="s">
        <v>15176</v>
      </c>
      <c r="C5876" t="s">
        <v>15177</v>
      </c>
      <c r="D5876" s="1">
        <v>44476.32119534722</v>
      </c>
      <c r="E5876" s="1">
        <v>44476.32119534722</v>
      </c>
      <c r="F5876" s="1"/>
      <c r="G5876" t="s">
        <v>14712</v>
      </c>
      <c r="H5876" t="s">
        <v>68</v>
      </c>
      <c r="I5876" t="s">
        <v>27</v>
      </c>
    </row>
    <row r="5877" spans="1:9">
      <c r="A5877" t="s">
        <v>15178</v>
      </c>
      <c r="B5877" t="s">
        <v>15179</v>
      </c>
      <c r="C5877" t="s">
        <v>15180</v>
      </c>
      <c r="D5877" s="1">
        <v>44476.32119534722</v>
      </c>
      <c r="E5877" s="1">
        <v>44476.32119534722</v>
      </c>
      <c r="F5877" s="1"/>
      <c r="G5877" t="s">
        <v>14712</v>
      </c>
      <c r="H5877" t="s">
        <v>68</v>
      </c>
      <c r="I5877" t="s">
        <v>27</v>
      </c>
    </row>
    <row r="5878" spans="1:9">
      <c r="A5878" t="s">
        <v>15181</v>
      </c>
      <c r="B5878" t="s">
        <v>15182</v>
      </c>
      <c r="C5878" t="s">
        <v>15183</v>
      </c>
      <c r="D5878" s="1">
        <v>44476.32119534722</v>
      </c>
      <c r="E5878" s="1">
        <v>44476.32119534722</v>
      </c>
      <c r="F5878" s="1"/>
      <c r="G5878" t="s">
        <v>14712</v>
      </c>
      <c r="H5878" t="s">
        <v>68</v>
      </c>
      <c r="I5878" t="s">
        <v>27</v>
      </c>
    </row>
    <row r="5879" spans="1:9">
      <c r="A5879" t="s">
        <v>15184</v>
      </c>
      <c r="B5879" t="s">
        <v>15185</v>
      </c>
      <c r="C5879" t="s">
        <v>15186</v>
      </c>
      <c r="D5879" s="1">
        <v>44476.32119534722</v>
      </c>
      <c r="E5879" s="1">
        <v>44476.32119534722</v>
      </c>
      <c r="F5879" s="1"/>
      <c r="G5879" t="s">
        <v>14712</v>
      </c>
      <c r="H5879" t="s">
        <v>68</v>
      </c>
      <c r="I5879" t="s">
        <v>27</v>
      </c>
    </row>
    <row r="5880" spans="1:9">
      <c r="A5880" t="s">
        <v>15187</v>
      </c>
      <c r="B5880" t="s">
        <v>15188</v>
      </c>
      <c r="C5880" t="s">
        <v>15189</v>
      </c>
      <c r="D5880" s="1">
        <v>44476.32119534722</v>
      </c>
      <c r="E5880" s="1">
        <v>44476.32119534722</v>
      </c>
      <c r="F5880" s="1"/>
      <c r="G5880" t="s">
        <v>14712</v>
      </c>
      <c r="H5880" t="s">
        <v>68</v>
      </c>
      <c r="I5880" t="s">
        <v>27</v>
      </c>
    </row>
    <row r="5881" spans="1:9">
      <c r="A5881" t="s">
        <v>15190</v>
      </c>
      <c r="B5881" t="s">
        <v>15191</v>
      </c>
      <c r="C5881" t="s">
        <v>15192</v>
      </c>
      <c r="D5881" s="1">
        <v>44476.32119534722</v>
      </c>
      <c r="E5881" s="1">
        <v>44476.32119534722</v>
      </c>
      <c r="F5881" s="1"/>
      <c r="G5881" t="s">
        <v>14712</v>
      </c>
      <c r="H5881" t="s">
        <v>68</v>
      </c>
      <c r="I5881" t="s">
        <v>27</v>
      </c>
    </row>
    <row r="5882" spans="1:9">
      <c r="A5882" t="s">
        <v>15193</v>
      </c>
      <c r="B5882" t="s">
        <v>15194</v>
      </c>
      <c r="C5882" t="s">
        <v>15195</v>
      </c>
      <c r="D5882" s="1">
        <v>44476.32119534722</v>
      </c>
      <c r="E5882" s="1">
        <v>44476.32119534722</v>
      </c>
      <c r="F5882" s="1"/>
      <c r="G5882" t="s">
        <v>14712</v>
      </c>
      <c r="H5882" t="s">
        <v>68</v>
      </c>
      <c r="I5882" t="s">
        <v>27</v>
      </c>
    </row>
    <row r="5883" spans="1:9">
      <c r="A5883" t="s">
        <v>15196</v>
      </c>
      <c r="B5883" t="s">
        <v>15197</v>
      </c>
      <c r="C5883" t="s">
        <v>15198</v>
      </c>
      <c r="D5883" s="1">
        <v>44476.32119534722</v>
      </c>
      <c r="E5883" s="1">
        <v>44489.302604502314</v>
      </c>
      <c r="F5883" s="1"/>
      <c r="G5883" t="s">
        <v>14712</v>
      </c>
      <c r="H5883" t="s">
        <v>68</v>
      </c>
      <c r="I5883" t="s">
        <v>27</v>
      </c>
    </row>
    <row r="5884" spans="1:9">
      <c r="A5884" t="s">
        <v>15199</v>
      </c>
      <c r="B5884" t="s">
        <v>15200</v>
      </c>
      <c r="C5884" t="s">
        <v>15201</v>
      </c>
      <c r="D5884" s="1">
        <v>44476.32119534722</v>
      </c>
      <c r="E5884" s="1">
        <v>44489.302604502314</v>
      </c>
      <c r="F5884" s="1"/>
      <c r="G5884" t="s">
        <v>14712</v>
      </c>
      <c r="H5884" t="s">
        <v>68</v>
      </c>
      <c r="I5884" t="s">
        <v>27</v>
      </c>
    </row>
    <row r="5885" spans="1:9">
      <c r="A5885" t="s">
        <v>15202</v>
      </c>
      <c r="B5885" t="s">
        <v>15203</v>
      </c>
      <c r="C5885" t="s">
        <v>15204</v>
      </c>
      <c r="D5885" s="1">
        <v>44476.32119534722</v>
      </c>
      <c r="E5885" s="1">
        <v>44476.32119534722</v>
      </c>
      <c r="F5885" s="1"/>
      <c r="G5885" t="s">
        <v>14712</v>
      </c>
      <c r="H5885" t="s">
        <v>68</v>
      </c>
      <c r="I5885" t="s">
        <v>27</v>
      </c>
    </row>
    <row r="5886" spans="1:9">
      <c r="A5886" t="s">
        <v>15205</v>
      </c>
      <c r="B5886" t="s">
        <v>15206</v>
      </c>
      <c r="C5886" t="s">
        <v>15207</v>
      </c>
      <c r="D5886" s="1">
        <v>44476.32119534722</v>
      </c>
      <c r="E5886" s="1">
        <v>44476.32119534722</v>
      </c>
      <c r="F5886" s="1"/>
      <c r="G5886" t="s">
        <v>14712</v>
      </c>
      <c r="H5886" t="s">
        <v>68</v>
      </c>
      <c r="I5886" t="s">
        <v>27</v>
      </c>
    </row>
    <row r="5887" spans="1:9">
      <c r="A5887" t="s">
        <v>15208</v>
      </c>
      <c r="B5887" t="s">
        <v>15209</v>
      </c>
      <c r="C5887" t="s">
        <v>15210</v>
      </c>
      <c r="D5887" s="1">
        <v>44476.32119534722</v>
      </c>
      <c r="E5887" s="1">
        <v>44476.32119534722</v>
      </c>
      <c r="F5887" s="1"/>
      <c r="G5887" t="s">
        <v>14712</v>
      </c>
      <c r="H5887" t="s">
        <v>68</v>
      </c>
      <c r="I5887" t="s">
        <v>27</v>
      </c>
    </row>
    <row r="5888" spans="1:9">
      <c r="A5888" t="s">
        <v>15211</v>
      </c>
      <c r="B5888" t="s">
        <v>15212</v>
      </c>
      <c r="C5888" t="s">
        <v>15213</v>
      </c>
      <c r="D5888" s="1">
        <v>44476.32119534722</v>
      </c>
      <c r="E5888" s="1">
        <v>44476.32119534722</v>
      </c>
      <c r="F5888" s="1"/>
      <c r="G5888" t="s">
        <v>14712</v>
      </c>
      <c r="H5888" t="s">
        <v>68</v>
      </c>
      <c r="I5888" t="s">
        <v>27</v>
      </c>
    </row>
    <row r="5889" spans="1:9">
      <c r="A5889" t="s">
        <v>15214</v>
      </c>
      <c r="B5889" t="s">
        <v>15215</v>
      </c>
      <c r="C5889" t="s">
        <v>15216</v>
      </c>
      <c r="D5889" s="1">
        <v>44476.32119534722</v>
      </c>
      <c r="E5889" s="1">
        <v>44476.32119534722</v>
      </c>
      <c r="F5889" s="1"/>
      <c r="G5889" t="s">
        <v>14712</v>
      </c>
      <c r="H5889" t="s">
        <v>68</v>
      </c>
      <c r="I5889" t="s">
        <v>27</v>
      </c>
    </row>
    <row r="5890" spans="1:9">
      <c r="A5890" t="s">
        <v>15217</v>
      </c>
      <c r="B5890" t="s">
        <v>15218</v>
      </c>
      <c r="C5890" t="s">
        <v>15219</v>
      </c>
      <c r="D5890" s="1">
        <v>44476.32119534722</v>
      </c>
      <c r="E5890" s="1">
        <v>44476.32119534722</v>
      </c>
      <c r="F5890" s="1"/>
      <c r="G5890" t="s">
        <v>14712</v>
      </c>
      <c r="H5890" t="s">
        <v>68</v>
      </c>
      <c r="I5890" t="s">
        <v>27</v>
      </c>
    </row>
    <row r="5891" spans="1:9">
      <c r="A5891" t="s">
        <v>15220</v>
      </c>
      <c r="B5891" t="s">
        <v>15221</v>
      </c>
      <c r="C5891" t="s">
        <v>15222</v>
      </c>
      <c r="D5891" s="1">
        <v>44476.32119534722</v>
      </c>
      <c r="E5891" s="1">
        <v>44476.32119534722</v>
      </c>
      <c r="F5891" s="1"/>
      <c r="G5891" t="s">
        <v>14712</v>
      </c>
      <c r="H5891" t="s">
        <v>68</v>
      </c>
      <c r="I5891" t="s">
        <v>27</v>
      </c>
    </row>
    <row r="5892" spans="1:9">
      <c r="A5892" t="s">
        <v>15223</v>
      </c>
      <c r="B5892" t="s">
        <v>15224</v>
      </c>
      <c r="C5892" t="s">
        <v>15225</v>
      </c>
      <c r="D5892" s="1">
        <v>44476.32119534722</v>
      </c>
      <c r="E5892" s="1">
        <v>44476.32119534722</v>
      </c>
      <c r="F5892" s="1"/>
      <c r="G5892" t="s">
        <v>14712</v>
      </c>
      <c r="H5892" t="s">
        <v>68</v>
      </c>
      <c r="I5892" t="s">
        <v>27</v>
      </c>
    </row>
    <row r="5893" spans="1:9">
      <c r="A5893" t="s">
        <v>15226</v>
      </c>
      <c r="B5893" t="s">
        <v>15227</v>
      </c>
      <c r="C5893" t="s">
        <v>15228</v>
      </c>
      <c r="D5893" s="1">
        <v>44476.32119534722</v>
      </c>
      <c r="E5893" s="1">
        <v>44476.32119534722</v>
      </c>
      <c r="F5893" s="1"/>
      <c r="G5893" t="s">
        <v>14712</v>
      </c>
      <c r="H5893" t="s">
        <v>68</v>
      </c>
      <c r="I5893" t="s">
        <v>27</v>
      </c>
    </row>
    <row r="5894" spans="1:9">
      <c r="A5894" t="s">
        <v>15229</v>
      </c>
      <c r="B5894" t="s">
        <v>15230</v>
      </c>
      <c r="C5894" t="s">
        <v>15231</v>
      </c>
      <c r="D5894" s="1">
        <v>44476.32119534722</v>
      </c>
      <c r="E5894" s="1">
        <v>44476.32119534722</v>
      </c>
      <c r="F5894" s="1"/>
      <c r="G5894" t="s">
        <v>14712</v>
      </c>
      <c r="H5894" t="s">
        <v>68</v>
      </c>
      <c r="I5894" t="s">
        <v>27</v>
      </c>
    </row>
    <row r="5895" spans="1:9">
      <c r="A5895" t="s">
        <v>15232</v>
      </c>
      <c r="B5895" t="s">
        <v>15233</v>
      </c>
      <c r="C5895" t="s">
        <v>15234</v>
      </c>
      <c r="D5895" s="1">
        <v>44476.32119534722</v>
      </c>
      <c r="E5895" s="1">
        <v>44476.32119534722</v>
      </c>
      <c r="F5895" s="1"/>
      <c r="G5895" t="s">
        <v>14712</v>
      </c>
      <c r="H5895" t="s">
        <v>68</v>
      </c>
      <c r="I5895" t="s">
        <v>27</v>
      </c>
    </row>
    <row r="5896" spans="1:9">
      <c r="A5896" t="s">
        <v>15235</v>
      </c>
      <c r="B5896" t="s">
        <v>15236</v>
      </c>
      <c r="C5896" t="s">
        <v>15237</v>
      </c>
      <c r="D5896" s="1">
        <v>44476.32119534722</v>
      </c>
      <c r="E5896" s="1">
        <v>44476.32119534722</v>
      </c>
      <c r="F5896" s="1"/>
      <c r="G5896" t="s">
        <v>14712</v>
      </c>
      <c r="H5896" t="s">
        <v>68</v>
      </c>
      <c r="I5896" t="s">
        <v>27</v>
      </c>
    </row>
    <row r="5897" spans="1:9">
      <c r="A5897" t="s">
        <v>15238</v>
      </c>
      <c r="B5897" t="s">
        <v>15239</v>
      </c>
      <c r="C5897" t="s">
        <v>15240</v>
      </c>
      <c r="D5897" s="1">
        <v>44476.32119534722</v>
      </c>
      <c r="E5897" s="1">
        <v>44476.32119534722</v>
      </c>
      <c r="F5897" s="1"/>
      <c r="G5897" t="s">
        <v>14712</v>
      </c>
      <c r="H5897" t="s">
        <v>68</v>
      </c>
      <c r="I5897" t="s">
        <v>27</v>
      </c>
    </row>
    <row r="5898" spans="1:9">
      <c r="A5898" t="s">
        <v>15241</v>
      </c>
      <c r="B5898" t="s">
        <v>15242</v>
      </c>
      <c r="C5898" t="s">
        <v>15243</v>
      </c>
      <c r="D5898" s="1">
        <v>44476.32119534722</v>
      </c>
      <c r="E5898" s="1">
        <v>44476.32119534722</v>
      </c>
      <c r="F5898" s="1"/>
      <c r="G5898" t="s">
        <v>14712</v>
      </c>
      <c r="H5898" t="s">
        <v>68</v>
      </c>
      <c r="I5898" t="s">
        <v>27</v>
      </c>
    </row>
    <row r="5899" spans="1:9">
      <c r="A5899" t="s">
        <v>15244</v>
      </c>
      <c r="B5899" t="s">
        <v>15245</v>
      </c>
      <c r="C5899" t="s">
        <v>15246</v>
      </c>
      <c r="D5899" s="1">
        <v>44476.32119534722</v>
      </c>
      <c r="E5899" s="1">
        <v>44476.32119534722</v>
      </c>
      <c r="F5899" s="1"/>
      <c r="G5899" t="s">
        <v>14712</v>
      </c>
      <c r="H5899" t="s">
        <v>68</v>
      </c>
      <c r="I5899" t="s">
        <v>27</v>
      </c>
    </row>
    <row r="5900" spans="1:9">
      <c r="A5900" t="s">
        <v>15247</v>
      </c>
      <c r="B5900" t="s">
        <v>15248</v>
      </c>
      <c r="C5900" t="s">
        <v>15249</v>
      </c>
      <c r="D5900" s="1">
        <v>44476.32119534722</v>
      </c>
      <c r="E5900" s="1">
        <v>44489.302604502314</v>
      </c>
      <c r="F5900" s="1"/>
      <c r="G5900" t="s">
        <v>14712</v>
      </c>
      <c r="H5900" t="s">
        <v>68</v>
      </c>
      <c r="I5900" t="s">
        <v>27</v>
      </c>
    </row>
    <row r="5901" spans="1:9">
      <c r="A5901" t="s">
        <v>15250</v>
      </c>
      <c r="B5901" t="s">
        <v>15251</v>
      </c>
      <c r="C5901" t="s">
        <v>15252</v>
      </c>
      <c r="D5901" s="1">
        <v>44476.32119534722</v>
      </c>
      <c r="E5901" s="1">
        <v>44476.32119534722</v>
      </c>
      <c r="F5901" s="1"/>
      <c r="G5901" t="s">
        <v>14712</v>
      </c>
      <c r="H5901" t="s">
        <v>68</v>
      </c>
      <c r="I5901" t="s">
        <v>27</v>
      </c>
    </row>
    <row r="5902" spans="1:9">
      <c r="A5902" t="s">
        <v>15253</v>
      </c>
      <c r="B5902" t="s">
        <v>15254</v>
      </c>
      <c r="C5902" t="s">
        <v>15255</v>
      </c>
      <c r="D5902" s="1">
        <v>44476.32119534722</v>
      </c>
      <c r="E5902" s="1">
        <v>44476.32119534722</v>
      </c>
      <c r="F5902" s="1"/>
      <c r="G5902" t="s">
        <v>14712</v>
      </c>
      <c r="H5902" t="s">
        <v>68</v>
      </c>
      <c r="I5902" t="s">
        <v>27</v>
      </c>
    </row>
    <row r="5903" spans="1:9">
      <c r="A5903" t="s">
        <v>15256</v>
      </c>
      <c r="B5903" t="s">
        <v>15257</v>
      </c>
      <c r="C5903" t="s">
        <v>15258</v>
      </c>
      <c r="D5903" s="1">
        <v>44476.32119534722</v>
      </c>
      <c r="E5903" s="1">
        <v>44476.32119534722</v>
      </c>
      <c r="F5903" s="1"/>
      <c r="G5903" t="s">
        <v>14712</v>
      </c>
      <c r="H5903" t="s">
        <v>68</v>
      </c>
      <c r="I5903" t="s">
        <v>27</v>
      </c>
    </row>
    <row r="5904" spans="1:9">
      <c r="A5904" t="s">
        <v>15259</v>
      </c>
      <c r="B5904" t="s">
        <v>15260</v>
      </c>
      <c r="C5904" t="s">
        <v>15261</v>
      </c>
      <c r="D5904" s="1">
        <v>44476.32119534722</v>
      </c>
      <c r="E5904" s="1">
        <v>44476.32119534722</v>
      </c>
      <c r="F5904" s="1"/>
      <c r="G5904" t="s">
        <v>14712</v>
      </c>
      <c r="H5904" t="s">
        <v>68</v>
      </c>
      <c r="I5904" t="s">
        <v>27</v>
      </c>
    </row>
    <row r="5905" spans="1:9">
      <c r="A5905" t="s">
        <v>15262</v>
      </c>
      <c r="B5905" t="s">
        <v>15263</v>
      </c>
      <c r="C5905" t="s">
        <v>15264</v>
      </c>
      <c r="D5905" s="1">
        <v>44476.32119534722</v>
      </c>
      <c r="E5905" s="1">
        <v>44476.32119534722</v>
      </c>
      <c r="F5905" s="1"/>
      <c r="G5905" t="s">
        <v>14712</v>
      </c>
      <c r="H5905" t="s">
        <v>68</v>
      </c>
      <c r="I5905" t="s">
        <v>27</v>
      </c>
    </row>
    <row r="5906" spans="1:9">
      <c r="A5906" t="s">
        <v>15265</v>
      </c>
      <c r="B5906" t="s">
        <v>15266</v>
      </c>
      <c r="C5906" t="s">
        <v>15267</v>
      </c>
      <c r="D5906" s="1">
        <v>44476.32119534722</v>
      </c>
      <c r="E5906" s="1">
        <v>44476.32119534722</v>
      </c>
      <c r="F5906" s="1"/>
      <c r="G5906" t="s">
        <v>14712</v>
      </c>
      <c r="H5906" t="s">
        <v>68</v>
      </c>
      <c r="I5906" t="s">
        <v>27</v>
      </c>
    </row>
    <row r="5907" spans="1:9">
      <c r="A5907" t="s">
        <v>15268</v>
      </c>
      <c r="B5907" t="s">
        <v>15269</v>
      </c>
      <c r="C5907" t="s">
        <v>15270</v>
      </c>
      <c r="D5907" s="1">
        <v>44476.32119534722</v>
      </c>
      <c r="E5907" s="1">
        <v>44476.32119534722</v>
      </c>
      <c r="F5907" s="1"/>
      <c r="G5907" t="s">
        <v>14712</v>
      </c>
      <c r="H5907" t="s">
        <v>68</v>
      </c>
      <c r="I5907" t="s">
        <v>27</v>
      </c>
    </row>
    <row r="5908" spans="1:9">
      <c r="A5908" t="s">
        <v>15271</v>
      </c>
      <c r="B5908" t="s">
        <v>15272</v>
      </c>
      <c r="C5908" t="s">
        <v>15273</v>
      </c>
      <c r="D5908" s="1">
        <v>44476.32119534722</v>
      </c>
      <c r="E5908" s="1">
        <v>44489.302604502314</v>
      </c>
      <c r="F5908" s="1"/>
      <c r="G5908" t="s">
        <v>14712</v>
      </c>
      <c r="H5908" t="s">
        <v>68</v>
      </c>
      <c r="I5908" t="s">
        <v>27</v>
      </c>
    </row>
    <row r="5909" spans="1:9">
      <c r="A5909" t="s">
        <v>15274</v>
      </c>
      <c r="B5909" t="s">
        <v>15275</v>
      </c>
      <c r="C5909" t="s">
        <v>15276</v>
      </c>
      <c r="D5909" s="1">
        <v>44476.32119534722</v>
      </c>
      <c r="E5909" s="1">
        <v>44476.32119534722</v>
      </c>
      <c r="F5909" s="1"/>
      <c r="G5909" t="s">
        <v>14712</v>
      </c>
      <c r="H5909" t="s">
        <v>68</v>
      </c>
      <c r="I5909" t="s">
        <v>27</v>
      </c>
    </row>
    <row r="5910" spans="1:9">
      <c r="A5910" t="s">
        <v>15277</v>
      </c>
      <c r="B5910" t="s">
        <v>15278</v>
      </c>
      <c r="C5910" t="s">
        <v>15279</v>
      </c>
      <c r="D5910" s="1">
        <v>44476.32119534722</v>
      </c>
      <c r="E5910" s="1">
        <v>44476.32119534722</v>
      </c>
      <c r="F5910" s="1"/>
      <c r="G5910" t="s">
        <v>14712</v>
      </c>
      <c r="H5910" t="s">
        <v>68</v>
      </c>
      <c r="I5910" t="s">
        <v>27</v>
      </c>
    </row>
    <row r="5911" spans="1:9">
      <c r="A5911" t="s">
        <v>15280</v>
      </c>
      <c r="B5911" t="s">
        <v>15281</v>
      </c>
      <c r="C5911" t="s">
        <v>15282</v>
      </c>
      <c r="D5911" s="1">
        <v>44476.32119534722</v>
      </c>
      <c r="E5911" s="1">
        <v>44476.32119534722</v>
      </c>
      <c r="F5911" s="1"/>
      <c r="G5911" t="s">
        <v>14712</v>
      </c>
      <c r="H5911" t="s">
        <v>68</v>
      </c>
      <c r="I5911" t="s">
        <v>27</v>
      </c>
    </row>
    <row r="5912" spans="1:9">
      <c r="A5912" t="s">
        <v>15283</v>
      </c>
      <c r="B5912" t="s">
        <v>15284</v>
      </c>
      <c r="C5912" t="s">
        <v>15285</v>
      </c>
      <c r="D5912" s="1">
        <v>44476.32119534722</v>
      </c>
      <c r="E5912" s="1">
        <v>44476.32119534722</v>
      </c>
      <c r="F5912" s="1"/>
      <c r="G5912" t="s">
        <v>14712</v>
      </c>
      <c r="H5912" t="s">
        <v>68</v>
      </c>
      <c r="I5912" t="s">
        <v>27</v>
      </c>
    </row>
    <row r="5913" spans="1:9">
      <c r="A5913" t="s">
        <v>15286</v>
      </c>
      <c r="B5913" t="s">
        <v>15287</v>
      </c>
      <c r="C5913" t="s">
        <v>15288</v>
      </c>
      <c r="D5913" s="1">
        <v>44476.32119534722</v>
      </c>
      <c r="E5913" s="1">
        <v>44476.32119534722</v>
      </c>
      <c r="F5913" s="1"/>
      <c r="G5913" t="s">
        <v>14712</v>
      </c>
      <c r="H5913" t="s">
        <v>68</v>
      </c>
      <c r="I5913" t="s">
        <v>27</v>
      </c>
    </row>
    <row r="5914" spans="1:9">
      <c r="A5914" t="s">
        <v>15289</v>
      </c>
      <c r="B5914" t="s">
        <v>15290</v>
      </c>
      <c r="C5914" t="s">
        <v>15291</v>
      </c>
      <c r="D5914" s="1">
        <v>44476.32119534722</v>
      </c>
      <c r="E5914" s="1">
        <v>44476.32119534722</v>
      </c>
      <c r="F5914" s="1"/>
      <c r="G5914" t="s">
        <v>14712</v>
      </c>
      <c r="H5914" t="s">
        <v>68</v>
      </c>
      <c r="I5914" t="s">
        <v>27</v>
      </c>
    </row>
    <row r="5915" spans="1:9">
      <c r="A5915" t="s">
        <v>15292</v>
      </c>
      <c r="B5915" t="s">
        <v>15293</v>
      </c>
      <c r="C5915" t="s">
        <v>15294</v>
      </c>
      <c r="D5915" s="1">
        <v>44476.32119534722</v>
      </c>
      <c r="E5915" s="1">
        <v>44476.32119534722</v>
      </c>
      <c r="F5915" s="1"/>
      <c r="G5915" t="s">
        <v>14712</v>
      </c>
      <c r="H5915" t="s">
        <v>68</v>
      </c>
      <c r="I5915" t="s">
        <v>27</v>
      </c>
    </row>
    <row r="5916" spans="1:9">
      <c r="A5916" t="s">
        <v>15295</v>
      </c>
      <c r="B5916" t="s">
        <v>15155</v>
      </c>
      <c r="C5916" t="s">
        <v>15296</v>
      </c>
      <c r="D5916" s="1">
        <v>44476.32119534722</v>
      </c>
      <c r="E5916" s="1">
        <v>44476.32119534722</v>
      </c>
      <c r="F5916" s="1"/>
      <c r="G5916" t="s">
        <v>14712</v>
      </c>
      <c r="H5916" t="s">
        <v>68</v>
      </c>
      <c r="I5916" t="s">
        <v>27</v>
      </c>
    </row>
    <row r="5917" spans="1:9">
      <c r="A5917" t="s">
        <v>15297</v>
      </c>
      <c r="B5917" t="s">
        <v>15158</v>
      </c>
      <c r="C5917" t="s">
        <v>15159</v>
      </c>
      <c r="D5917" s="1">
        <v>44476.32119534722</v>
      </c>
      <c r="E5917" s="1">
        <v>44476.32119534722</v>
      </c>
      <c r="F5917" s="1"/>
      <c r="G5917" t="s">
        <v>14712</v>
      </c>
      <c r="H5917" t="s">
        <v>68</v>
      </c>
      <c r="I5917" t="s">
        <v>27</v>
      </c>
    </row>
    <row r="5918" spans="1:9">
      <c r="A5918" t="s">
        <v>15298</v>
      </c>
      <c r="B5918" t="s">
        <v>15161</v>
      </c>
      <c r="C5918" t="s">
        <v>15299</v>
      </c>
      <c r="D5918" s="1">
        <v>44476.32119534722</v>
      </c>
      <c r="E5918" s="1">
        <v>44476.32119534722</v>
      </c>
      <c r="F5918" s="1"/>
      <c r="G5918" t="s">
        <v>14712</v>
      </c>
      <c r="H5918" t="s">
        <v>68</v>
      </c>
      <c r="I5918" t="s">
        <v>27</v>
      </c>
    </row>
    <row r="5919" spans="1:9">
      <c r="A5919" t="s">
        <v>15300</v>
      </c>
      <c r="B5919" t="s">
        <v>15164</v>
      </c>
      <c r="C5919" t="s">
        <v>15301</v>
      </c>
      <c r="D5919" s="1">
        <v>44476.32119534722</v>
      </c>
      <c r="E5919" s="1">
        <v>44476.32119534722</v>
      </c>
      <c r="F5919" s="1"/>
      <c r="G5919" t="s">
        <v>14712</v>
      </c>
      <c r="H5919" t="s">
        <v>68</v>
      </c>
      <c r="I5919" t="s">
        <v>27</v>
      </c>
    </row>
    <row r="5920" spans="1:9">
      <c r="A5920" t="s">
        <v>15302</v>
      </c>
      <c r="B5920" t="s">
        <v>15303</v>
      </c>
      <c r="C5920" t="s">
        <v>15304</v>
      </c>
      <c r="D5920" s="1">
        <v>44476.32119534722</v>
      </c>
      <c r="E5920" s="1">
        <v>44476.32119534722</v>
      </c>
      <c r="F5920" s="1"/>
      <c r="G5920" t="s">
        <v>14712</v>
      </c>
      <c r="H5920" t="s">
        <v>68</v>
      </c>
      <c r="I5920" t="s">
        <v>27</v>
      </c>
    </row>
    <row r="5921" spans="1:9">
      <c r="A5921" t="s">
        <v>15305</v>
      </c>
      <c r="B5921" t="s">
        <v>15167</v>
      </c>
      <c r="C5921" t="s">
        <v>15306</v>
      </c>
      <c r="D5921" s="1">
        <v>44476.32119534722</v>
      </c>
      <c r="E5921" s="1">
        <v>44476.32119534722</v>
      </c>
      <c r="F5921" s="1"/>
      <c r="G5921" t="s">
        <v>14712</v>
      </c>
      <c r="H5921" t="s">
        <v>68</v>
      </c>
      <c r="I5921" t="s">
        <v>27</v>
      </c>
    </row>
    <row r="5922" spans="1:9">
      <c r="A5922" t="s">
        <v>15307</v>
      </c>
      <c r="B5922" t="s">
        <v>15170</v>
      </c>
      <c r="C5922" t="s">
        <v>15308</v>
      </c>
      <c r="D5922" s="1">
        <v>44476.32119534722</v>
      </c>
      <c r="E5922" s="1">
        <v>44476.32119534722</v>
      </c>
      <c r="F5922" s="1"/>
      <c r="G5922" t="s">
        <v>14712</v>
      </c>
      <c r="H5922" t="s">
        <v>68</v>
      </c>
      <c r="I5922" t="s">
        <v>27</v>
      </c>
    </row>
    <row r="5923" spans="1:9">
      <c r="A5923" t="s">
        <v>15309</v>
      </c>
      <c r="B5923" t="s">
        <v>15173</v>
      </c>
      <c r="C5923" t="s">
        <v>15310</v>
      </c>
      <c r="D5923" s="1">
        <v>44476.32119534722</v>
      </c>
      <c r="E5923" s="1">
        <v>44476.32119534722</v>
      </c>
      <c r="F5923" s="1"/>
      <c r="G5923" t="s">
        <v>14712</v>
      </c>
      <c r="H5923" t="s">
        <v>68</v>
      </c>
      <c r="I5923" t="s">
        <v>27</v>
      </c>
    </row>
    <row r="5924" spans="1:9">
      <c r="A5924" t="s">
        <v>15311</v>
      </c>
      <c r="B5924" t="s">
        <v>15176</v>
      </c>
      <c r="C5924" t="s">
        <v>15177</v>
      </c>
      <c r="D5924" s="1">
        <v>44476.32119534722</v>
      </c>
      <c r="E5924" s="1">
        <v>44476.32119534722</v>
      </c>
      <c r="F5924" s="1"/>
      <c r="G5924" t="s">
        <v>14712</v>
      </c>
      <c r="H5924" t="s">
        <v>68</v>
      </c>
      <c r="I5924" t="s">
        <v>27</v>
      </c>
    </row>
    <row r="5925" spans="1:9">
      <c r="A5925" t="s">
        <v>15312</v>
      </c>
      <c r="B5925" t="s">
        <v>15179</v>
      </c>
      <c r="C5925" t="s">
        <v>15180</v>
      </c>
      <c r="D5925" s="1">
        <v>44476.32119534722</v>
      </c>
      <c r="E5925" s="1">
        <v>44476.32119534722</v>
      </c>
      <c r="F5925" s="1"/>
      <c r="G5925" t="s">
        <v>14712</v>
      </c>
      <c r="H5925" t="s">
        <v>68</v>
      </c>
      <c r="I5925" t="s">
        <v>27</v>
      </c>
    </row>
    <row r="5926" spans="1:9">
      <c r="A5926" t="s">
        <v>15313</v>
      </c>
      <c r="B5926" t="s">
        <v>15314</v>
      </c>
      <c r="C5926" t="s">
        <v>15315</v>
      </c>
      <c r="D5926" s="1">
        <v>44476.32119534722</v>
      </c>
      <c r="E5926" s="1">
        <v>44476.32119534722</v>
      </c>
      <c r="F5926" s="1"/>
      <c r="G5926" t="s">
        <v>14712</v>
      </c>
      <c r="H5926" t="s">
        <v>68</v>
      </c>
      <c r="I5926" t="s">
        <v>27</v>
      </c>
    </row>
    <row r="5927" spans="1:9">
      <c r="A5927" t="s">
        <v>15316</v>
      </c>
      <c r="B5927" t="s">
        <v>15317</v>
      </c>
      <c r="C5927" t="s">
        <v>15318</v>
      </c>
      <c r="D5927" s="1">
        <v>44476.32119534722</v>
      </c>
      <c r="E5927" s="1">
        <v>44476.32119534722</v>
      </c>
      <c r="F5927" s="1"/>
      <c r="G5927" t="s">
        <v>14712</v>
      </c>
      <c r="H5927" t="s">
        <v>68</v>
      </c>
      <c r="I5927" t="s">
        <v>27</v>
      </c>
    </row>
    <row r="5928" spans="1:9">
      <c r="A5928" t="s">
        <v>15319</v>
      </c>
      <c r="B5928" t="s">
        <v>15320</v>
      </c>
      <c r="C5928" t="s">
        <v>15321</v>
      </c>
      <c r="D5928" s="1">
        <v>44476.32119534722</v>
      </c>
      <c r="E5928" s="1">
        <v>44476.32119534722</v>
      </c>
      <c r="F5928" s="1"/>
      <c r="G5928" t="s">
        <v>14712</v>
      </c>
      <c r="H5928" t="s">
        <v>68</v>
      </c>
      <c r="I5928" t="s">
        <v>27</v>
      </c>
    </row>
    <row r="5929" spans="1:9">
      <c r="A5929" t="s">
        <v>15322</v>
      </c>
      <c r="B5929" t="s">
        <v>15323</v>
      </c>
      <c r="C5929" t="s">
        <v>15324</v>
      </c>
      <c r="D5929" s="1">
        <v>44476.32119534722</v>
      </c>
      <c r="E5929" s="1">
        <v>44476.32119534722</v>
      </c>
      <c r="F5929" s="1"/>
      <c r="G5929" t="s">
        <v>14712</v>
      </c>
      <c r="H5929" t="s">
        <v>68</v>
      </c>
      <c r="I5929" t="s">
        <v>27</v>
      </c>
    </row>
    <row r="5930" spans="1:9">
      <c r="A5930" t="s">
        <v>15325</v>
      </c>
      <c r="B5930" t="s">
        <v>15326</v>
      </c>
      <c r="C5930" t="s">
        <v>15327</v>
      </c>
      <c r="D5930" s="1">
        <v>44476.32119534722</v>
      </c>
      <c r="E5930" s="1">
        <v>44476.32119534722</v>
      </c>
      <c r="F5930" s="1"/>
      <c r="G5930" t="s">
        <v>14712</v>
      </c>
      <c r="H5930" t="s">
        <v>68</v>
      </c>
      <c r="I5930" t="s">
        <v>27</v>
      </c>
    </row>
    <row r="5931" spans="1:9">
      <c r="A5931" t="s">
        <v>15328</v>
      </c>
      <c r="B5931" t="s">
        <v>15329</v>
      </c>
      <c r="C5931" t="s">
        <v>15330</v>
      </c>
      <c r="D5931" s="1">
        <v>44476.32119534722</v>
      </c>
      <c r="E5931" s="1">
        <v>44476.32119534722</v>
      </c>
      <c r="F5931" s="1"/>
      <c r="G5931" t="s">
        <v>14712</v>
      </c>
      <c r="H5931" t="s">
        <v>68</v>
      </c>
      <c r="I5931" t="s">
        <v>27</v>
      </c>
    </row>
    <row r="5932" spans="1:9">
      <c r="A5932" t="s">
        <v>15331</v>
      </c>
      <c r="B5932" t="s">
        <v>15332</v>
      </c>
      <c r="C5932" t="s">
        <v>15333</v>
      </c>
      <c r="D5932" s="1">
        <v>44476.32119534722</v>
      </c>
      <c r="E5932" s="1">
        <v>44476.32119534722</v>
      </c>
      <c r="F5932" s="1"/>
      <c r="G5932" t="s">
        <v>14712</v>
      </c>
      <c r="H5932" t="s">
        <v>68</v>
      </c>
      <c r="I5932" t="s">
        <v>27</v>
      </c>
    </row>
    <row r="5933" spans="1:9">
      <c r="A5933" t="s">
        <v>15334</v>
      </c>
      <c r="B5933" t="s">
        <v>15335</v>
      </c>
      <c r="C5933" t="s">
        <v>15336</v>
      </c>
      <c r="D5933" s="1">
        <v>44476.32119534722</v>
      </c>
      <c r="E5933" s="1">
        <v>44476.32119534722</v>
      </c>
      <c r="F5933" s="1"/>
      <c r="G5933" t="s">
        <v>14712</v>
      </c>
      <c r="H5933" t="s">
        <v>68</v>
      </c>
      <c r="I5933" t="s">
        <v>27</v>
      </c>
    </row>
    <row r="5934" spans="1:9">
      <c r="A5934" t="s">
        <v>15337</v>
      </c>
      <c r="B5934" t="s">
        <v>15338</v>
      </c>
      <c r="C5934" t="s">
        <v>15339</v>
      </c>
      <c r="D5934" s="1">
        <v>44476.32119534722</v>
      </c>
      <c r="E5934" s="1">
        <v>44476.32119534722</v>
      </c>
      <c r="F5934" s="1"/>
      <c r="G5934" t="s">
        <v>14712</v>
      </c>
      <c r="H5934" t="s">
        <v>68</v>
      </c>
      <c r="I5934" t="s">
        <v>27</v>
      </c>
    </row>
    <row r="5935" spans="1:9">
      <c r="A5935" t="s">
        <v>15340</v>
      </c>
      <c r="B5935" t="s">
        <v>15341</v>
      </c>
      <c r="C5935" t="s">
        <v>15342</v>
      </c>
      <c r="D5935" s="1">
        <v>44476.32119534722</v>
      </c>
      <c r="E5935" s="1">
        <v>44489.302604502314</v>
      </c>
      <c r="F5935" s="1"/>
      <c r="G5935" t="s">
        <v>14712</v>
      </c>
      <c r="H5935" t="s">
        <v>68</v>
      </c>
      <c r="I5935" t="s">
        <v>27</v>
      </c>
    </row>
    <row r="5936" spans="1:9">
      <c r="A5936" t="s">
        <v>15343</v>
      </c>
      <c r="B5936" t="s">
        <v>15344</v>
      </c>
      <c r="C5936" t="s">
        <v>15345</v>
      </c>
      <c r="D5936" s="1">
        <v>44476.32119534722</v>
      </c>
      <c r="E5936" s="1">
        <v>44476.32119534722</v>
      </c>
      <c r="F5936" s="1"/>
      <c r="G5936" t="s">
        <v>14712</v>
      </c>
      <c r="H5936" t="s">
        <v>68</v>
      </c>
      <c r="I5936" t="s">
        <v>27</v>
      </c>
    </row>
    <row r="5937" spans="1:9">
      <c r="A5937" t="s">
        <v>15346</v>
      </c>
      <c r="B5937" t="s">
        <v>15347</v>
      </c>
      <c r="C5937" t="s">
        <v>15348</v>
      </c>
      <c r="D5937" s="1">
        <v>44476.32119534722</v>
      </c>
      <c r="E5937" s="1">
        <v>44476.32119534722</v>
      </c>
      <c r="F5937" s="1"/>
      <c r="G5937" t="s">
        <v>14712</v>
      </c>
      <c r="H5937" t="s">
        <v>68</v>
      </c>
      <c r="I5937" t="s">
        <v>27</v>
      </c>
    </row>
    <row r="5938" spans="1:9">
      <c r="A5938" t="s">
        <v>15349</v>
      </c>
      <c r="B5938" t="s">
        <v>15350</v>
      </c>
      <c r="C5938" t="s">
        <v>15351</v>
      </c>
      <c r="D5938" s="1">
        <v>44476.32119534722</v>
      </c>
      <c r="E5938" s="1">
        <v>44476.32119534722</v>
      </c>
      <c r="F5938" s="1"/>
      <c r="G5938" t="s">
        <v>14712</v>
      </c>
      <c r="H5938" t="s">
        <v>68</v>
      </c>
      <c r="I5938" t="s">
        <v>27</v>
      </c>
    </row>
    <row r="5939" spans="1:9">
      <c r="A5939" t="s">
        <v>15352</v>
      </c>
      <c r="B5939" t="s">
        <v>15353</v>
      </c>
      <c r="C5939" t="s">
        <v>15354</v>
      </c>
      <c r="D5939" s="1">
        <v>44476.32119534722</v>
      </c>
      <c r="E5939" s="1">
        <v>44476.32119534722</v>
      </c>
      <c r="F5939" s="1"/>
      <c r="G5939" t="s">
        <v>14712</v>
      </c>
      <c r="H5939" t="s">
        <v>68</v>
      </c>
      <c r="I5939" t="s">
        <v>27</v>
      </c>
    </row>
    <row r="5940" spans="1:9">
      <c r="A5940" t="s">
        <v>15355</v>
      </c>
      <c r="B5940" t="s">
        <v>15356</v>
      </c>
      <c r="C5940" t="s">
        <v>15357</v>
      </c>
      <c r="D5940" s="1">
        <v>44476.32119534722</v>
      </c>
      <c r="E5940" s="1">
        <v>44476.32119534722</v>
      </c>
      <c r="F5940" s="1"/>
      <c r="G5940" t="s">
        <v>14712</v>
      </c>
      <c r="H5940" t="s">
        <v>68</v>
      </c>
      <c r="I5940" t="s">
        <v>27</v>
      </c>
    </row>
    <row r="5941" spans="1:9">
      <c r="A5941" t="s">
        <v>15358</v>
      </c>
      <c r="B5941" t="s">
        <v>15359</v>
      </c>
      <c r="C5941" t="s">
        <v>15360</v>
      </c>
      <c r="D5941" s="1">
        <v>44476.32119534722</v>
      </c>
      <c r="E5941" s="1">
        <v>44476.32119534722</v>
      </c>
      <c r="F5941" s="1"/>
      <c r="G5941" t="s">
        <v>14712</v>
      </c>
      <c r="H5941" t="s">
        <v>68</v>
      </c>
      <c r="I5941" t="s">
        <v>27</v>
      </c>
    </row>
    <row r="5942" spans="1:9">
      <c r="A5942" t="s">
        <v>15361</v>
      </c>
      <c r="B5942" t="s">
        <v>15362</v>
      </c>
      <c r="C5942" t="s">
        <v>15363</v>
      </c>
      <c r="D5942" s="1">
        <v>44476.32119534722</v>
      </c>
      <c r="E5942" s="1">
        <v>44476.32119534722</v>
      </c>
      <c r="F5942" s="1"/>
      <c r="G5942" t="s">
        <v>14712</v>
      </c>
      <c r="H5942" t="s">
        <v>68</v>
      </c>
      <c r="I5942" t="s">
        <v>27</v>
      </c>
    </row>
    <row r="5943" spans="1:9">
      <c r="A5943" t="s">
        <v>15364</v>
      </c>
      <c r="B5943" t="s">
        <v>15365</v>
      </c>
      <c r="C5943" t="s">
        <v>15366</v>
      </c>
      <c r="D5943" s="1">
        <v>44476.32119534722</v>
      </c>
      <c r="E5943" s="1">
        <v>44476.32119534722</v>
      </c>
      <c r="F5943" s="1"/>
      <c r="G5943" t="s">
        <v>14712</v>
      </c>
      <c r="H5943" t="s">
        <v>68</v>
      </c>
      <c r="I5943" t="s">
        <v>27</v>
      </c>
    </row>
    <row r="5944" spans="1:9">
      <c r="A5944" t="s">
        <v>15367</v>
      </c>
      <c r="B5944" t="s">
        <v>15368</v>
      </c>
      <c r="C5944" t="s">
        <v>15369</v>
      </c>
      <c r="D5944" s="1">
        <v>44476.32119534722</v>
      </c>
      <c r="E5944" s="1">
        <v>44476.32119534722</v>
      </c>
      <c r="F5944" s="1"/>
      <c r="G5944" t="s">
        <v>14712</v>
      </c>
      <c r="H5944" t="s">
        <v>68</v>
      </c>
      <c r="I5944" t="s">
        <v>27</v>
      </c>
    </row>
    <row r="5945" spans="1:9">
      <c r="A5945" t="s">
        <v>15370</v>
      </c>
      <c r="B5945" t="s">
        <v>15371</v>
      </c>
      <c r="C5945" t="s">
        <v>15372</v>
      </c>
      <c r="D5945" s="1">
        <v>44476.32119534722</v>
      </c>
      <c r="E5945" s="1">
        <v>44476.32119534722</v>
      </c>
      <c r="F5945" s="1"/>
      <c r="G5945" t="s">
        <v>14712</v>
      </c>
      <c r="H5945" t="s">
        <v>68</v>
      </c>
      <c r="I5945" t="s">
        <v>27</v>
      </c>
    </row>
    <row r="5946" spans="1:9">
      <c r="A5946" t="s">
        <v>15373</v>
      </c>
      <c r="B5946" t="s">
        <v>15374</v>
      </c>
      <c r="C5946" t="s">
        <v>15375</v>
      </c>
      <c r="D5946" s="1">
        <v>44476.32119534722</v>
      </c>
      <c r="E5946" s="1">
        <v>44489.302604502314</v>
      </c>
      <c r="F5946" s="1"/>
      <c r="G5946" t="s">
        <v>14712</v>
      </c>
      <c r="H5946" t="s">
        <v>68</v>
      </c>
      <c r="I5946" t="s">
        <v>27</v>
      </c>
    </row>
    <row r="5947" spans="1:9">
      <c r="A5947" t="s">
        <v>15376</v>
      </c>
      <c r="B5947" t="s">
        <v>15377</v>
      </c>
      <c r="C5947" t="s">
        <v>15378</v>
      </c>
      <c r="D5947" s="1">
        <v>44476.32119534722</v>
      </c>
      <c r="E5947" s="1">
        <v>44476.32119534722</v>
      </c>
      <c r="F5947" s="1"/>
      <c r="G5947" t="s">
        <v>14712</v>
      </c>
      <c r="H5947" t="s">
        <v>68</v>
      </c>
      <c r="I5947" t="s">
        <v>27</v>
      </c>
    </row>
    <row r="5948" spans="1:9">
      <c r="A5948" t="s">
        <v>15379</v>
      </c>
      <c r="B5948" t="s">
        <v>15380</v>
      </c>
      <c r="C5948" t="s">
        <v>15381</v>
      </c>
      <c r="D5948" s="1">
        <v>44476.32119534722</v>
      </c>
      <c r="E5948" s="1">
        <v>44476.32119534722</v>
      </c>
      <c r="F5948" s="1"/>
      <c r="G5948" t="s">
        <v>14712</v>
      </c>
      <c r="H5948" t="s">
        <v>68</v>
      </c>
      <c r="I5948" t="s">
        <v>27</v>
      </c>
    </row>
    <row r="5949" spans="1:9">
      <c r="A5949" t="s">
        <v>15382</v>
      </c>
      <c r="B5949" t="s">
        <v>15383</v>
      </c>
      <c r="C5949" t="s">
        <v>15384</v>
      </c>
      <c r="D5949" s="1">
        <v>44476.32119534722</v>
      </c>
      <c r="E5949" s="1">
        <v>44476.32119534722</v>
      </c>
      <c r="F5949" s="1"/>
      <c r="G5949" t="s">
        <v>14712</v>
      </c>
      <c r="H5949" t="s">
        <v>68</v>
      </c>
      <c r="I5949" t="s">
        <v>27</v>
      </c>
    </row>
    <row r="5950" spans="1:9">
      <c r="A5950" t="s">
        <v>15385</v>
      </c>
      <c r="B5950" t="s">
        <v>15386</v>
      </c>
      <c r="C5950" t="s">
        <v>15156</v>
      </c>
      <c r="D5950" s="1">
        <v>44476.32119534722</v>
      </c>
      <c r="E5950" s="1">
        <v>44476.32119534722</v>
      </c>
      <c r="F5950" s="1"/>
      <c r="G5950" t="s">
        <v>14712</v>
      </c>
      <c r="H5950" t="s">
        <v>68</v>
      </c>
      <c r="I5950" t="s">
        <v>27</v>
      </c>
    </row>
    <row r="5951" spans="1:9">
      <c r="A5951" t="s">
        <v>15387</v>
      </c>
      <c r="B5951" t="s">
        <v>15388</v>
      </c>
      <c r="C5951" t="s">
        <v>15389</v>
      </c>
      <c r="D5951" s="1">
        <v>44476.32119534722</v>
      </c>
      <c r="E5951" s="1">
        <v>44476.32119534722</v>
      </c>
      <c r="F5951" s="1"/>
      <c r="G5951" t="s">
        <v>14712</v>
      </c>
      <c r="H5951" t="s">
        <v>68</v>
      </c>
      <c r="I5951" t="s">
        <v>27</v>
      </c>
    </row>
    <row r="5952" spans="1:9">
      <c r="A5952" t="s">
        <v>15390</v>
      </c>
      <c r="B5952" t="s">
        <v>15391</v>
      </c>
      <c r="C5952" t="s">
        <v>15392</v>
      </c>
      <c r="D5952" s="1">
        <v>44476.32119534722</v>
      </c>
      <c r="E5952" s="1">
        <v>44476.32119534722</v>
      </c>
      <c r="F5952" s="1"/>
      <c r="G5952" t="s">
        <v>14712</v>
      </c>
      <c r="H5952" t="s">
        <v>68</v>
      </c>
      <c r="I5952" t="s">
        <v>27</v>
      </c>
    </row>
    <row r="5953" spans="1:9">
      <c r="A5953" t="s">
        <v>15393</v>
      </c>
      <c r="B5953" t="s">
        <v>15394</v>
      </c>
      <c r="C5953" t="s">
        <v>15395</v>
      </c>
      <c r="D5953" s="1">
        <v>44476.32119534722</v>
      </c>
      <c r="E5953" s="1">
        <v>44476.32119534722</v>
      </c>
      <c r="F5953" s="1"/>
      <c r="G5953" t="s">
        <v>14712</v>
      </c>
      <c r="H5953" t="s">
        <v>68</v>
      </c>
      <c r="I5953" t="s">
        <v>27</v>
      </c>
    </row>
    <row r="5954" spans="1:9">
      <c r="A5954" t="s">
        <v>15396</v>
      </c>
      <c r="B5954" t="s">
        <v>15397</v>
      </c>
      <c r="C5954" t="s">
        <v>15398</v>
      </c>
      <c r="D5954" s="1">
        <v>44476.32119534722</v>
      </c>
      <c r="E5954" s="1">
        <v>44476.32119534722</v>
      </c>
      <c r="F5954" s="1"/>
      <c r="G5954" t="s">
        <v>14712</v>
      </c>
      <c r="H5954" t="s">
        <v>68</v>
      </c>
      <c r="I5954" t="s">
        <v>27</v>
      </c>
    </row>
    <row r="5955" spans="1:9">
      <c r="A5955" t="s">
        <v>15399</v>
      </c>
      <c r="B5955" t="s">
        <v>15400</v>
      </c>
      <c r="C5955" t="s">
        <v>15401</v>
      </c>
      <c r="D5955" s="1">
        <v>44476.32119534722</v>
      </c>
      <c r="E5955" s="1">
        <v>44476.32119534722</v>
      </c>
      <c r="F5955" s="1"/>
      <c r="G5955" t="s">
        <v>14712</v>
      </c>
      <c r="H5955" t="s">
        <v>68</v>
      </c>
      <c r="I5955" t="s">
        <v>27</v>
      </c>
    </row>
    <row r="5956" spans="1:9">
      <c r="A5956" t="s">
        <v>15402</v>
      </c>
      <c r="B5956" t="s">
        <v>15403</v>
      </c>
      <c r="C5956" t="s">
        <v>15363</v>
      </c>
      <c r="D5956" s="1">
        <v>44476.32119534722</v>
      </c>
      <c r="E5956" s="1">
        <v>44476.32119534722</v>
      </c>
      <c r="F5956" s="1"/>
      <c r="G5956" t="s">
        <v>14712</v>
      </c>
      <c r="H5956" t="s">
        <v>68</v>
      </c>
      <c r="I5956" t="s">
        <v>27</v>
      </c>
    </row>
    <row r="5957" spans="1:9">
      <c r="A5957" t="s">
        <v>15404</v>
      </c>
      <c r="B5957" t="s">
        <v>15405</v>
      </c>
      <c r="C5957" t="s">
        <v>15406</v>
      </c>
      <c r="D5957" s="1">
        <v>44476.32119534722</v>
      </c>
      <c r="E5957" s="1">
        <v>44476.32119534722</v>
      </c>
      <c r="F5957" s="1"/>
      <c r="G5957" t="s">
        <v>14712</v>
      </c>
      <c r="H5957" t="s">
        <v>68</v>
      </c>
      <c r="I5957" t="s">
        <v>27</v>
      </c>
    </row>
    <row r="5958" spans="1:9">
      <c r="A5958" t="s">
        <v>15407</v>
      </c>
      <c r="B5958" t="s">
        <v>15408</v>
      </c>
      <c r="C5958" t="s">
        <v>15409</v>
      </c>
      <c r="D5958" s="1">
        <v>44476.32119534722</v>
      </c>
      <c r="E5958" s="1">
        <v>44476.32119534722</v>
      </c>
      <c r="F5958" s="1"/>
      <c r="G5958" t="s">
        <v>14712</v>
      </c>
      <c r="H5958" t="s">
        <v>68</v>
      </c>
      <c r="I5958" t="s">
        <v>27</v>
      </c>
    </row>
    <row r="5959" spans="1:9">
      <c r="A5959" t="s">
        <v>15410</v>
      </c>
      <c r="B5959" t="s">
        <v>15411</v>
      </c>
      <c r="C5959" t="s">
        <v>15412</v>
      </c>
      <c r="D5959" s="1">
        <v>44476.32119534722</v>
      </c>
      <c r="E5959" s="1">
        <v>44476.32119534722</v>
      </c>
      <c r="F5959" s="1"/>
      <c r="G5959" t="s">
        <v>14712</v>
      </c>
      <c r="H5959" t="s">
        <v>68</v>
      </c>
      <c r="I5959" t="s">
        <v>27</v>
      </c>
    </row>
    <row r="5960" spans="1:9">
      <c r="A5960" t="s">
        <v>15413</v>
      </c>
      <c r="B5960" t="s">
        <v>15414</v>
      </c>
      <c r="C5960" t="s">
        <v>15415</v>
      </c>
      <c r="D5960" s="1">
        <v>44476.32119534722</v>
      </c>
      <c r="E5960" s="1">
        <v>44476.32119534722</v>
      </c>
      <c r="F5960" s="1"/>
      <c r="G5960" t="s">
        <v>14712</v>
      </c>
      <c r="H5960" t="s">
        <v>68</v>
      </c>
      <c r="I5960" t="s">
        <v>27</v>
      </c>
    </row>
    <row r="5961" spans="1:9">
      <c r="A5961" t="s">
        <v>15416</v>
      </c>
      <c r="B5961" t="s">
        <v>15417</v>
      </c>
      <c r="C5961" t="s">
        <v>15418</v>
      </c>
      <c r="D5961" s="1">
        <v>44476.32119534722</v>
      </c>
      <c r="E5961" s="1">
        <v>44476.32119534722</v>
      </c>
      <c r="F5961" s="1"/>
      <c r="G5961" t="s">
        <v>14712</v>
      </c>
      <c r="H5961" t="s">
        <v>68</v>
      </c>
      <c r="I5961" t="s">
        <v>27</v>
      </c>
    </row>
    <row r="5962" spans="1:9">
      <c r="A5962" t="s">
        <v>15419</v>
      </c>
      <c r="B5962" t="s">
        <v>15420</v>
      </c>
      <c r="C5962" t="s">
        <v>15165</v>
      </c>
      <c r="D5962" s="1">
        <v>44476.32119534722</v>
      </c>
      <c r="E5962" s="1">
        <v>44476.32119534722</v>
      </c>
      <c r="F5962" s="1"/>
      <c r="G5962" t="s">
        <v>14712</v>
      </c>
      <c r="H5962" t="s">
        <v>68</v>
      </c>
      <c r="I5962" t="s">
        <v>27</v>
      </c>
    </row>
    <row r="5963" spans="1:9">
      <c r="A5963" t="s">
        <v>15421</v>
      </c>
      <c r="B5963" t="s">
        <v>15422</v>
      </c>
      <c r="C5963" t="s">
        <v>15423</v>
      </c>
      <c r="D5963" s="1">
        <v>44476.32119534722</v>
      </c>
      <c r="E5963" s="1">
        <v>44476.32119534722</v>
      </c>
      <c r="F5963" s="1"/>
      <c r="G5963" t="s">
        <v>14712</v>
      </c>
      <c r="H5963" t="s">
        <v>68</v>
      </c>
      <c r="I5963" t="s">
        <v>27</v>
      </c>
    </row>
    <row r="5964" spans="1:9">
      <c r="A5964" t="s">
        <v>15424</v>
      </c>
      <c r="B5964" t="s">
        <v>15425</v>
      </c>
      <c r="C5964" t="s">
        <v>15426</v>
      </c>
      <c r="D5964" s="1">
        <v>44476.32119534722</v>
      </c>
      <c r="E5964" s="1">
        <v>44476.32119534722</v>
      </c>
      <c r="F5964" s="1"/>
      <c r="G5964" t="s">
        <v>14712</v>
      </c>
      <c r="H5964" t="s">
        <v>68</v>
      </c>
      <c r="I5964" t="s">
        <v>27</v>
      </c>
    </row>
    <row r="5965" spans="1:9">
      <c r="A5965" t="s">
        <v>15427</v>
      </c>
      <c r="B5965" t="s">
        <v>15428</v>
      </c>
      <c r="C5965" t="s">
        <v>15429</v>
      </c>
      <c r="D5965" s="1">
        <v>44476.32119534722</v>
      </c>
      <c r="E5965" s="1">
        <v>44476.32119534722</v>
      </c>
      <c r="F5965" s="1"/>
      <c r="G5965" t="s">
        <v>14712</v>
      </c>
      <c r="H5965" t="s">
        <v>68</v>
      </c>
      <c r="I5965" t="s">
        <v>27</v>
      </c>
    </row>
    <row r="5966" spans="1:9">
      <c r="A5966" t="s">
        <v>15430</v>
      </c>
      <c r="B5966" t="s">
        <v>15431</v>
      </c>
      <c r="C5966" t="s">
        <v>15171</v>
      </c>
      <c r="D5966" s="1">
        <v>44476.32119534722</v>
      </c>
      <c r="E5966" s="1">
        <v>44476.32119534722</v>
      </c>
      <c r="F5966" s="1"/>
      <c r="G5966" t="s">
        <v>14712</v>
      </c>
      <c r="H5966" t="s">
        <v>68</v>
      </c>
      <c r="I5966" t="s">
        <v>27</v>
      </c>
    </row>
    <row r="5967" spans="1:9">
      <c r="A5967" t="s">
        <v>15432</v>
      </c>
      <c r="B5967" t="s">
        <v>15433</v>
      </c>
      <c r="C5967" t="s">
        <v>15174</v>
      </c>
      <c r="D5967" s="1">
        <v>44476.32119534722</v>
      </c>
      <c r="E5967" s="1">
        <v>44476.32119534722</v>
      </c>
      <c r="F5967" s="1"/>
      <c r="G5967" t="s">
        <v>14712</v>
      </c>
      <c r="H5967" t="s">
        <v>68</v>
      </c>
      <c r="I5967" t="s">
        <v>27</v>
      </c>
    </row>
    <row r="5968" spans="1:9">
      <c r="A5968" t="s">
        <v>15434</v>
      </c>
      <c r="B5968" t="s">
        <v>15435</v>
      </c>
      <c r="C5968" t="s">
        <v>15177</v>
      </c>
      <c r="D5968" s="1">
        <v>44476.32119534722</v>
      </c>
      <c r="E5968" s="1">
        <v>44476.32119534722</v>
      </c>
      <c r="F5968" s="1"/>
      <c r="G5968" t="s">
        <v>14712</v>
      </c>
      <c r="H5968" t="s">
        <v>68</v>
      </c>
      <c r="I5968" t="s">
        <v>27</v>
      </c>
    </row>
    <row r="5969" spans="1:9">
      <c r="A5969" t="s">
        <v>15436</v>
      </c>
      <c r="B5969" t="s">
        <v>15437</v>
      </c>
      <c r="C5969" t="s">
        <v>15180</v>
      </c>
      <c r="D5969" s="1">
        <v>44476.32119534722</v>
      </c>
      <c r="E5969" s="1">
        <v>44476.32119534722</v>
      </c>
      <c r="F5969" s="1"/>
      <c r="G5969" t="s">
        <v>14712</v>
      </c>
      <c r="H5969" t="s">
        <v>68</v>
      </c>
      <c r="I5969" t="s">
        <v>27</v>
      </c>
    </row>
    <row r="5970" spans="1:9">
      <c r="A5970" t="s">
        <v>15438</v>
      </c>
      <c r="B5970" t="s">
        <v>15439</v>
      </c>
      <c r="C5970" t="s">
        <v>15156</v>
      </c>
      <c r="D5970" s="1">
        <v>44476.32119534722</v>
      </c>
      <c r="E5970" s="1">
        <v>44476.32119534722</v>
      </c>
      <c r="F5970" s="1"/>
      <c r="G5970" t="s">
        <v>14712</v>
      </c>
      <c r="H5970" t="s">
        <v>68</v>
      </c>
      <c r="I5970" t="s">
        <v>27</v>
      </c>
    </row>
    <row r="5971" spans="1:9">
      <c r="A5971" t="s">
        <v>15440</v>
      </c>
      <c r="B5971" t="s">
        <v>15441</v>
      </c>
      <c r="C5971" t="s">
        <v>15442</v>
      </c>
      <c r="D5971" s="1">
        <v>44476.32119534722</v>
      </c>
      <c r="E5971" s="1">
        <v>44476.32119534722</v>
      </c>
      <c r="F5971" s="1"/>
      <c r="G5971" t="s">
        <v>14712</v>
      </c>
      <c r="H5971" t="s">
        <v>68</v>
      </c>
      <c r="I5971" t="s">
        <v>27</v>
      </c>
    </row>
    <row r="5972" spans="1:9">
      <c r="A5972" t="s">
        <v>15443</v>
      </c>
      <c r="B5972" t="s">
        <v>15444</v>
      </c>
      <c r="C5972" t="s">
        <v>15159</v>
      </c>
      <c r="D5972" s="1">
        <v>44476.32119534722</v>
      </c>
      <c r="E5972" s="1">
        <v>44476.32119534722</v>
      </c>
      <c r="F5972" s="1"/>
      <c r="G5972" t="s">
        <v>14712</v>
      </c>
      <c r="H5972" t="s">
        <v>68</v>
      </c>
      <c r="I5972" t="s">
        <v>27</v>
      </c>
    </row>
    <row r="5973" spans="1:9">
      <c r="A5973" t="s">
        <v>15445</v>
      </c>
      <c r="B5973" t="s">
        <v>15446</v>
      </c>
      <c r="C5973" t="s">
        <v>15447</v>
      </c>
      <c r="D5973" s="1">
        <v>44476.32119534722</v>
      </c>
      <c r="E5973" s="1">
        <v>44476.32119534722</v>
      </c>
      <c r="F5973" s="1"/>
      <c r="G5973" t="s">
        <v>14712</v>
      </c>
      <c r="H5973" t="s">
        <v>68</v>
      </c>
      <c r="I5973" t="s">
        <v>27</v>
      </c>
    </row>
    <row r="5974" spans="1:9">
      <c r="A5974" t="s">
        <v>15448</v>
      </c>
      <c r="B5974" t="s">
        <v>15449</v>
      </c>
      <c r="C5974" t="s">
        <v>15450</v>
      </c>
      <c r="D5974" s="1">
        <v>44476.32119534722</v>
      </c>
      <c r="E5974" s="1">
        <v>44476.32119534722</v>
      </c>
      <c r="F5974" s="1"/>
      <c r="G5974" t="s">
        <v>14712</v>
      </c>
      <c r="H5974" t="s">
        <v>68</v>
      </c>
      <c r="I5974" t="s">
        <v>27</v>
      </c>
    </row>
    <row r="5975" spans="1:9">
      <c r="A5975" t="s">
        <v>15451</v>
      </c>
      <c r="B5975" t="s">
        <v>15452</v>
      </c>
      <c r="C5975" t="s">
        <v>15453</v>
      </c>
      <c r="D5975" s="1">
        <v>44476.32119534722</v>
      </c>
      <c r="E5975" s="1">
        <v>44476.32119534722</v>
      </c>
      <c r="F5975" s="1"/>
      <c r="G5975" t="s">
        <v>14712</v>
      </c>
      <c r="H5975" t="s">
        <v>68</v>
      </c>
      <c r="I5975" t="s">
        <v>27</v>
      </c>
    </row>
    <row r="5976" spans="1:9">
      <c r="A5976" t="s">
        <v>15454</v>
      </c>
      <c r="B5976" t="s">
        <v>15455</v>
      </c>
      <c r="C5976" t="s">
        <v>15360</v>
      </c>
      <c r="D5976" s="1">
        <v>44476.32119534722</v>
      </c>
      <c r="E5976" s="1">
        <v>44476.32119534722</v>
      </c>
      <c r="F5976" s="1"/>
      <c r="G5976" t="s">
        <v>14712</v>
      </c>
      <c r="H5976" t="s">
        <v>68</v>
      </c>
      <c r="I5976" t="s">
        <v>27</v>
      </c>
    </row>
    <row r="5977" spans="1:9">
      <c r="A5977" t="s">
        <v>15456</v>
      </c>
      <c r="B5977" t="s">
        <v>15457</v>
      </c>
      <c r="C5977" t="s">
        <v>15458</v>
      </c>
      <c r="D5977" s="1">
        <v>44476.32119534722</v>
      </c>
      <c r="E5977" s="1">
        <v>44476.32119534722</v>
      </c>
      <c r="F5977" s="1"/>
      <c r="G5977" t="s">
        <v>14712</v>
      </c>
      <c r="H5977" t="s">
        <v>68</v>
      </c>
      <c r="I5977" t="s">
        <v>27</v>
      </c>
    </row>
    <row r="5978" spans="1:9">
      <c r="A5978" t="s">
        <v>15459</v>
      </c>
      <c r="B5978" t="s">
        <v>15460</v>
      </c>
      <c r="C5978" t="s">
        <v>15461</v>
      </c>
      <c r="D5978" s="1">
        <v>44476.32119534722</v>
      </c>
      <c r="E5978" s="1">
        <v>44476.32119534722</v>
      </c>
      <c r="F5978" s="1"/>
      <c r="G5978" t="s">
        <v>14712</v>
      </c>
      <c r="H5978" t="s">
        <v>68</v>
      </c>
      <c r="I5978" t="s">
        <v>27</v>
      </c>
    </row>
    <row r="5979" spans="1:9">
      <c r="A5979" t="s">
        <v>15462</v>
      </c>
      <c r="B5979" t="s">
        <v>15463</v>
      </c>
      <c r="C5979" t="s">
        <v>15464</v>
      </c>
      <c r="D5979" s="1">
        <v>44476.32119534722</v>
      </c>
      <c r="E5979" s="1">
        <v>44476.32119534722</v>
      </c>
      <c r="F5979" s="1"/>
      <c r="G5979" t="s">
        <v>14712</v>
      </c>
      <c r="H5979" t="s">
        <v>68</v>
      </c>
      <c r="I5979" t="s">
        <v>27</v>
      </c>
    </row>
    <row r="5980" spans="1:9">
      <c r="A5980" t="s">
        <v>15465</v>
      </c>
      <c r="B5980" t="s">
        <v>15466</v>
      </c>
      <c r="C5980" t="s">
        <v>15467</v>
      </c>
      <c r="D5980" s="1">
        <v>44476.32119534722</v>
      </c>
      <c r="E5980" s="1">
        <v>44476.32119534722</v>
      </c>
      <c r="F5980" s="1"/>
      <c r="G5980" t="s">
        <v>14712</v>
      </c>
      <c r="H5980" t="s">
        <v>68</v>
      </c>
      <c r="I5980" t="s">
        <v>27</v>
      </c>
    </row>
    <row r="5981" spans="1:9">
      <c r="A5981" t="s">
        <v>15468</v>
      </c>
      <c r="B5981" t="s">
        <v>15469</v>
      </c>
      <c r="C5981" t="s">
        <v>15470</v>
      </c>
      <c r="D5981" s="1">
        <v>44476.32119534722</v>
      </c>
      <c r="E5981" s="1">
        <v>44476.32119534722</v>
      </c>
      <c r="F5981" s="1"/>
      <c r="G5981" t="s">
        <v>14712</v>
      </c>
      <c r="H5981" t="s">
        <v>68</v>
      </c>
      <c r="I5981" t="s">
        <v>27</v>
      </c>
    </row>
    <row r="5982" spans="1:9">
      <c r="A5982" t="s">
        <v>15471</v>
      </c>
      <c r="B5982" t="s">
        <v>15472</v>
      </c>
      <c r="C5982" t="s">
        <v>15162</v>
      </c>
      <c r="D5982" s="1">
        <v>44476.32119534722</v>
      </c>
      <c r="E5982" s="1">
        <v>44476.32119534722</v>
      </c>
      <c r="F5982" s="1"/>
      <c r="G5982" t="s">
        <v>14712</v>
      </c>
      <c r="H5982" t="s">
        <v>68</v>
      </c>
      <c r="I5982" t="s">
        <v>27</v>
      </c>
    </row>
    <row r="5983" spans="1:9">
      <c r="A5983" t="s">
        <v>15473</v>
      </c>
      <c r="B5983" t="s">
        <v>15474</v>
      </c>
      <c r="C5983" t="s">
        <v>15475</v>
      </c>
      <c r="D5983" s="1">
        <v>44476.32119534722</v>
      </c>
      <c r="E5983" s="1">
        <v>44476.32119534722</v>
      </c>
      <c r="F5983" s="1"/>
      <c r="G5983" t="s">
        <v>14712</v>
      </c>
      <c r="H5983" t="s">
        <v>68</v>
      </c>
      <c r="I5983" t="s">
        <v>27</v>
      </c>
    </row>
    <row r="5984" spans="1:9">
      <c r="A5984" t="s">
        <v>15476</v>
      </c>
      <c r="B5984" t="s">
        <v>15477</v>
      </c>
      <c r="C5984" t="s">
        <v>15478</v>
      </c>
      <c r="D5984" s="1">
        <v>44476.32119534722</v>
      </c>
      <c r="E5984" s="1">
        <v>44476.32119534722</v>
      </c>
      <c r="F5984" s="1"/>
      <c r="G5984" t="s">
        <v>14712</v>
      </c>
      <c r="H5984" t="s">
        <v>68</v>
      </c>
      <c r="I5984" t="s">
        <v>27</v>
      </c>
    </row>
    <row r="5985" spans="1:9">
      <c r="A5985" t="s">
        <v>15479</v>
      </c>
      <c r="B5985" t="s">
        <v>15480</v>
      </c>
      <c r="C5985" t="s">
        <v>15481</v>
      </c>
      <c r="D5985" s="1">
        <v>44476.32119534722</v>
      </c>
      <c r="E5985" s="1">
        <v>44489.302604502314</v>
      </c>
      <c r="F5985" s="1"/>
      <c r="G5985" t="s">
        <v>14712</v>
      </c>
      <c r="H5985" t="s">
        <v>68</v>
      </c>
      <c r="I5985" t="s">
        <v>27</v>
      </c>
    </row>
    <row r="5986" spans="1:9">
      <c r="A5986" t="s">
        <v>15482</v>
      </c>
      <c r="B5986" t="s">
        <v>15483</v>
      </c>
      <c r="C5986" t="s">
        <v>15484</v>
      </c>
      <c r="D5986" s="1">
        <v>44476.32119534722</v>
      </c>
      <c r="E5986" s="1">
        <v>44476.32119534722</v>
      </c>
      <c r="F5986" s="1"/>
      <c r="G5986" t="s">
        <v>14712</v>
      </c>
      <c r="H5986" t="s">
        <v>68</v>
      </c>
      <c r="I5986" t="s">
        <v>27</v>
      </c>
    </row>
    <row r="5987" spans="1:9">
      <c r="A5987" t="s">
        <v>15485</v>
      </c>
      <c r="B5987" t="s">
        <v>15486</v>
      </c>
      <c r="C5987" t="s">
        <v>15487</v>
      </c>
      <c r="D5987" s="1">
        <v>44476.32119534722</v>
      </c>
      <c r="E5987" s="1">
        <v>44476.32119534722</v>
      </c>
      <c r="F5987" s="1"/>
      <c r="G5987" t="s">
        <v>14712</v>
      </c>
      <c r="H5987" t="s">
        <v>68</v>
      </c>
      <c r="I5987" t="s">
        <v>27</v>
      </c>
    </row>
    <row r="5988" spans="1:9">
      <c r="A5988" t="s">
        <v>15488</v>
      </c>
      <c r="B5988" t="s">
        <v>15489</v>
      </c>
      <c r="C5988" t="s">
        <v>15490</v>
      </c>
      <c r="D5988" s="1">
        <v>44476.32119534722</v>
      </c>
      <c r="E5988" s="1">
        <v>44476.32119534722</v>
      </c>
      <c r="F5988" s="1"/>
      <c r="G5988" t="s">
        <v>14712</v>
      </c>
      <c r="H5988" t="s">
        <v>68</v>
      </c>
      <c r="I5988" t="s">
        <v>27</v>
      </c>
    </row>
    <row r="5989" spans="1:9">
      <c r="A5989" t="s">
        <v>15491</v>
      </c>
      <c r="B5989" t="s">
        <v>15492</v>
      </c>
      <c r="C5989" t="s">
        <v>15493</v>
      </c>
      <c r="D5989" s="1">
        <v>44476.32119534722</v>
      </c>
      <c r="E5989" s="1">
        <v>44489.302604502314</v>
      </c>
      <c r="F5989" s="1"/>
      <c r="G5989" t="s">
        <v>14712</v>
      </c>
      <c r="H5989" t="s">
        <v>68</v>
      </c>
      <c r="I5989" t="s">
        <v>27</v>
      </c>
    </row>
    <row r="5990" spans="1:9">
      <c r="A5990" t="s">
        <v>15494</v>
      </c>
      <c r="B5990" t="s">
        <v>15495</v>
      </c>
      <c r="C5990" t="s">
        <v>15496</v>
      </c>
      <c r="D5990" s="1">
        <v>44476.32119534722</v>
      </c>
      <c r="E5990" s="1">
        <v>44476.32119534722</v>
      </c>
      <c r="F5990" s="1"/>
      <c r="G5990" t="s">
        <v>14712</v>
      </c>
      <c r="H5990" t="s">
        <v>68</v>
      </c>
      <c r="I5990" t="s">
        <v>27</v>
      </c>
    </row>
    <row r="5991" spans="1:9">
      <c r="A5991" t="s">
        <v>15497</v>
      </c>
      <c r="B5991" t="s">
        <v>15498</v>
      </c>
      <c r="C5991" t="s">
        <v>15499</v>
      </c>
      <c r="D5991" s="1">
        <v>44476.32119534722</v>
      </c>
      <c r="E5991" s="1">
        <v>44476.32119534722</v>
      </c>
      <c r="F5991" s="1"/>
      <c r="G5991" t="s">
        <v>14712</v>
      </c>
      <c r="H5991" t="s">
        <v>68</v>
      </c>
      <c r="I5991" t="s">
        <v>27</v>
      </c>
    </row>
    <row r="5992" spans="1:9">
      <c r="A5992" t="s">
        <v>15500</v>
      </c>
      <c r="B5992" t="s">
        <v>15501</v>
      </c>
      <c r="C5992" t="s">
        <v>15165</v>
      </c>
      <c r="D5992" s="1">
        <v>44476.32119534722</v>
      </c>
      <c r="E5992" s="1">
        <v>44476.32119534722</v>
      </c>
      <c r="F5992" s="1"/>
      <c r="G5992" t="s">
        <v>14712</v>
      </c>
      <c r="H5992" t="s">
        <v>68</v>
      </c>
      <c r="I5992" t="s">
        <v>27</v>
      </c>
    </row>
    <row r="5993" spans="1:9">
      <c r="A5993" t="s">
        <v>15502</v>
      </c>
      <c r="B5993" t="s">
        <v>15503</v>
      </c>
      <c r="C5993" t="s">
        <v>15504</v>
      </c>
      <c r="D5993" s="1">
        <v>44476.32119534722</v>
      </c>
      <c r="E5993" s="1">
        <v>44476.32119534722</v>
      </c>
      <c r="F5993" s="1"/>
      <c r="G5993" t="s">
        <v>14712</v>
      </c>
      <c r="H5993" t="s">
        <v>68</v>
      </c>
      <c r="I5993" t="s">
        <v>27</v>
      </c>
    </row>
    <row r="5994" spans="1:9">
      <c r="A5994" t="s">
        <v>15505</v>
      </c>
      <c r="B5994" t="s">
        <v>15506</v>
      </c>
      <c r="C5994" t="s">
        <v>15507</v>
      </c>
      <c r="D5994" s="1">
        <v>44476.32119534722</v>
      </c>
      <c r="E5994" s="1">
        <v>44476.32119534722</v>
      </c>
      <c r="F5994" s="1"/>
      <c r="G5994" t="s">
        <v>14712</v>
      </c>
      <c r="H5994" t="s">
        <v>68</v>
      </c>
      <c r="I5994" t="s">
        <v>27</v>
      </c>
    </row>
    <row r="5995" spans="1:9">
      <c r="A5995" t="s">
        <v>15508</v>
      </c>
      <c r="B5995" t="s">
        <v>15509</v>
      </c>
      <c r="C5995" t="s">
        <v>15510</v>
      </c>
      <c r="D5995" s="1">
        <v>44476.32119534722</v>
      </c>
      <c r="E5995" s="1">
        <v>44489.302604502314</v>
      </c>
      <c r="F5995" s="1"/>
      <c r="G5995" t="s">
        <v>14712</v>
      </c>
      <c r="H5995" t="s">
        <v>68</v>
      </c>
      <c r="I5995" t="s">
        <v>27</v>
      </c>
    </row>
    <row r="5996" spans="1:9">
      <c r="A5996" t="s">
        <v>15511</v>
      </c>
      <c r="B5996" t="s">
        <v>15512</v>
      </c>
      <c r="C5996" t="s">
        <v>15513</v>
      </c>
      <c r="D5996" s="1">
        <v>44476.32119534722</v>
      </c>
      <c r="E5996" s="1">
        <v>44476.32119534722</v>
      </c>
      <c r="F5996" s="1"/>
      <c r="G5996" t="s">
        <v>14712</v>
      </c>
      <c r="H5996" t="s">
        <v>68</v>
      </c>
      <c r="I5996" t="s">
        <v>27</v>
      </c>
    </row>
    <row r="5997" spans="1:9">
      <c r="A5997" t="s">
        <v>15514</v>
      </c>
      <c r="B5997" t="s">
        <v>15515</v>
      </c>
      <c r="C5997" t="s">
        <v>15516</v>
      </c>
      <c r="D5997" s="1">
        <v>44476.32119534722</v>
      </c>
      <c r="E5997" s="1">
        <v>44476.32119534722</v>
      </c>
      <c r="F5997" s="1"/>
      <c r="G5997" t="s">
        <v>14712</v>
      </c>
      <c r="H5997" t="s">
        <v>68</v>
      </c>
      <c r="I5997" t="s">
        <v>27</v>
      </c>
    </row>
    <row r="5998" spans="1:9">
      <c r="A5998" t="s">
        <v>15517</v>
      </c>
      <c r="B5998" t="s">
        <v>15518</v>
      </c>
      <c r="C5998" t="s">
        <v>15519</v>
      </c>
      <c r="D5998" s="1">
        <v>44476.32119534722</v>
      </c>
      <c r="E5998" s="1">
        <v>44476.32119534722</v>
      </c>
      <c r="F5998" s="1"/>
      <c r="G5998" t="s">
        <v>14712</v>
      </c>
      <c r="H5998" t="s">
        <v>68</v>
      </c>
      <c r="I5998" t="s">
        <v>27</v>
      </c>
    </row>
    <row r="5999" spans="1:9">
      <c r="A5999" t="s">
        <v>15520</v>
      </c>
      <c r="B5999" t="s">
        <v>15521</v>
      </c>
      <c r="C5999" t="s">
        <v>15522</v>
      </c>
      <c r="D5999" s="1">
        <v>44476.32119534722</v>
      </c>
      <c r="E5999" s="1">
        <v>44476.32119534722</v>
      </c>
      <c r="F5999" s="1"/>
      <c r="G5999" t="s">
        <v>14712</v>
      </c>
      <c r="H5999" t="s">
        <v>68</v>
      </c>
      <c r="I5999" t="s">
        <v>27</v>
      </c>
    </row>
    <row r="6000" spans="1:9">
      <c r="A6000" t="s">
        <v>15523</v>
      </c>
      <c r="B6000" t="s">
        <v>15524</v>
      </c>
      <c r="C6000" t="s">
        <v>15525</v>
      </c>
      <c r="D6000" s="1">
        <v>44476.32119534722</v>
      </c>
      <c r="E6000" s="1">
        <v>44476.32119534722</v>
      </c>
      <c r="F6000" s="1"/>
      <c r="G6000" t="s">
        <v>14712</v>
      </c>
      <c r="H6000" t="s">
        <v>68</v>
      </c>
      <c r="I6000" t="s">
        <v>27</v>
      </c>
    </row>
    <row r="6001" spans="1:9">
      <c r="A6001" t="s">
        <v>15526</v>
      </c>
      <c r="B6001" t="s">
        <v>15527</v>
      </c>
      <c r="C6001" t="s">
        <v>15528</v>
      </c>
      <c r="D6001" s="1">
        <v>44476.32119534722</v>
      </c>
      <c r="E6001" s="1">
        <v>44476.32119534722</v>
      </c>
      <c r="F6001" s="1"/>
      <c r="G6001" t="s">
        <v>14712</v>
      </c>
      <c r="H6001" t="s">
        <v>68</v>
      </c>
      <c r="I6001" t="s">
        <v>27</v>
      </c>
    </row>
    <row r="6002" spans="1:9">
      <c r="A6002" t="s">
        <v>15529</v>
      </c>
      <c r="B6002" t="s">
        <v>15530</v>
      </c>
      <c r="C6002" t="s">
        <v>15531</v>
      </c>
      <c r="D6002" s="1">
        <v>44476.32119534722</v>
      </c>
      <c r="E6002" s="1">
        <v>44489.302604502314</v>
      </c>
      <c r="F6002" s="1"/>
      <c r="G6002" t="s">
        <v>14712</v>
      </c>
      <c r="H6002" t="s">
        <v>68</v>
      </c>
      <c r="I6002" t="s">
        <v>27</v>
      </c>
    </row>
    <row r="6003" spans="1:9">
      <c r="A6003" t="s">
        <v>15532</v>
      </c>
      <c r="B6003" t="s">
        <v>15533</v>
      </c>
      <c r="C6003" t="s">
        <v>15534</v>
      </c>
      <c r="D6003" s="1">
        <v>44476.32119534722</v>
      </c>
      <c r="E6003" s="1">
        <v>44489.302604502314</v>
      </c>
      <c r="F6003" s="1"/>
      <c r="G6003" t="s">
        <v>14712</v>
      </c>
      <c r="H6003" t="s">
        <v>68</v>
      </c>
      <c r="I6003" t="s">
        <v>27</v>
      </c>
    </row>
    <row r="6004" spans="1:9">
      <c r="A6004" t="s">
        <v>15535</v>
      </c>
      <c r="B6004" t="s">
        <v>15536</v>
      </c>
      <c r="C6004" t="s">
        <v>15537</v>
      </c>
      <c r="D6004" s="1">
        <v>44476.32119534722</v>
      </c>
      <c r="E6004" s="1">
        <v>44476.32119534722</v>
      </c>
      <c r="F6004" s="1"/>
      <c r="G6004" t="s">
        <v>14712</v>
      </c>
      <c r="H6004" t="s">
        <v>68</v>
      </c>
      <c r="I6004" t="s">
        <v>27</v>
      </c>
    </row>
    <row r="6005" spans="1:9">
      <c r="A6005" t="s">
        <v>15538</v>
      </c>
      <c r="B6005" t="s">
        <v>15539</v>
      </c>
      <c r="C6005" t="s">
        <v>15540</v>
      </c>
      <c r="D6005" s="1">
        <v>44476.32119534722</v>
      </c>
      <c r="E6005" s="1">
        <v>44476.32119534722</v>
      </c>
      <c r="F6005" s="1"/>
      <c r="G6005" t="s">
        <v>14712</v>
      </c>
      <c r="H6005" t="s">
        <v>68</v>
      </c>
      <c r="I6005" t="s">
        <v>27</v>
      </c>
    </row>
    <row r="6006" spans="1:9">
      <c r="A6006" t="s">
        <v>15541</v>
      </c>
      <c r="B6006" t="s">
        <v>15542</v>
      </c>
      <c r="C6006" t="s">
        <v>15543</v>
      </c>
      <c r="D6006" s="1">
        <v>44476.32119534722</v>
      </c>
      <c r="E6006" s="1">
        <v>44476.32119534722</v>
      </c>
      <c r="F6006" s="1"/>
      <c r="G6006" t="s">
        <v>14712</v>
      </c>
      <c r="H6006" t="s">
        <v>68</v>
      </c>
      <c r="I6006" t="s">
        <v>27</v>
      </c>
    </row>
    <row r="6007" spans="1:9">
      <c r="A6007" t="s">
        <v>15544</v>
      </c>
      <c r="B6007" t="s">
        <v>15545</v>
      </c>
      <c r="C6007" t="s">
        <v>15546</v>
      </c>
      <c r="D6007" s="1">
        <v>44476.32119534722</v>
      </c>
      <c r="E6007" s="1">
        <v>44476.32119534722</v>
      </c>
      <c r="F6007" s="1"/>
      <c r="G6007" t="s">
        <v>14712</v>
      </c>
      <c r="H6007" t="s">
        <v>68</v>
      </c>
      <c r="I6007" t="s">
        <v>27</v>
      </c>
    </row>
    <row r="6008" spans="1:9">
      <c r="A6008" t="s">
        <v>15547</v>
      </c>
      <c r="B6008" t="s">
        <v>15548</v>
      </c>
      <c r="C6008" t="s">
        <v>15549</v>
      </c>
      <c r="D6008" s="1">
        <v>44476.32119534722</v>
      </c>
      <c r="E6008" s="1">
        <v>44476.32119534722</v>
      </c>
      <c r="F6008" s="1"/>
      <c r="G6008" t="s">
        <v>14712</v>
      </c>
      <c r="H6008" t="s">
        <v>68</v>
      </c>
      <c r="I6008" t="s">
        <v>27</v>
      </c>
    </row>
    <row r="6009" spans="1:9">
      <c r="A6009" t="s">
        <v>15550</v>
      </c>
      <c r="B6009" t="s">
        <v>15551</v>
      </c>
      <c r="C6009" t="s">
        <v>15552</v>
      </c>
      <c r="D6009" s="1">
        <v>44476.32119534722</v>
      </c>
      <c r="E6009" s="1">
        <v>44476.32119534722</v>
      </c>
      <c r="F6009" s="1"/>
      <c r="G6009" t="s">
        <v>14712</v>
      </c>
      <c r="H6009" t="s">
        <v>68</v>
      </c>
      <c r="I6009" t="s">
        <v>27</v>
      </c>
    </row>
    <row r="6010" spans="1:9">
      <c r="A6010" t="s">
        <v>15553</v>
      </c>
      <c r="B6010" t="s">
        <v>15554</v>
      </c>
      <c r="C6010" t="s">
        <v>15555</v>
      </c>
      <c r="D6010" s="1">
        <v>44476.32119534722</v>
      </c>
      <c r="E6010" s="1">
        <v>44476.32119534722</v>
      </c>
      <c r="F6010" s="1"/>
      <c r="G6010" t="s">
        <v>14712</v>
      </c>
      <c r="H6010" t="s">
        <v>68</v>
      </c>
      <c r="I6010" t="s">
        <v>27</v>
      </c>
    </row>
    <row r="6011" spans="1:9">
      <c r="A6011" t="s">
        <v>15556</v>
      </c>
      <c r="B6011" t="s">
        <v>15557</v>
      </c>
      <c r="C6011" t="s">
        <v>15558</v>
      </c>
      <c r="D6011" s="1">
        <v>44476.32119534722</v>
      </c>
      <c r="E6011" s="1">
        <v>44476.32119534722</v>
      </c>
      <c r="F6011" s="1"/>
      <c r="G6011" t="s">
        <v>14712</v>
      </c>
      <c r="H6011" t="s">
        <v>68</v>
      </c>
      <c r="I6011" t="s">
        <v>27</v>
      </c>
    </row>
    <row r="6012" spans="1:9">
      <c r="A6012" t="s">
        <v>15559</v>
      </c>
      <c r="B6012" t="s">
        <v>15560</v>
      </c>
      <c r="C6012" t="s">
        <v>15561</v>
      </c>
      <c r="D6012" s="1">
        <v>44476.32119534722</v>
      </c>
      <c r="E6012" s="1">
        <v>44476.32119534722</v>
      </c>
      <c r="F6012" s="1"/>
      <c r="G6012" t="s">
        <v>14712</v>
      </c>
      <c r="H6012" t="s">
        <v>68</v>
      </c>
      <c r="I6012" t="s">
        <v>27</v>
      </c>
    </row>
    <row r="6013" spans="1:9">
      <c r="A6013" t="s">
        <v>15562</v>
      </c>
      <c r="B6013" t="s">
        <v>15563</v>
      </c>
      <c r="C6013" t="s">
        <v>15564</v>
      </c>
      <c r="D6013" s="1">
        <v>44476.32119534722</v>
      </c>
      <c r="E6013" s="1">
        <v>44476.32119534722</v>
      </c>
      <c r="F6013" s="1"/>
      <c r="G6013" t="s">
        <v>14712</v>
      </c>
      <c r="H6013" t="s">
        <v>68</v>
      </c>
      <c r="I6013" t="s">
        <v>27</v>
      </c>
    </row>
    <row r="6014" spans="1:9">
      <c r="A6014" t="s">
        <v>15565</v>
      </c>
      <c r="B6014" t="s">
        <v>15566</v>
      </c>
      <c r="C6014" t="s">
        <v>15567</v>
      </c>
      <c r="D6014" s="1">
        <v>44476.32119534722</v>
      </c>
      <c r="E6014" s="1">
        <v>44476.32119534722</v>
      </c>
      <c r="F6014" s="1"/>
      <c r="G6014" t="s">
        <v>14712</v>
      </c>
      <c r="H6014" t="s">
        <v>68</v>
      </c>
      <c r="I6014" t="s">
        <v>27</v>
      </c>
    </row>
    <row r="6015" spans="1:9">
      <c r="A6015" t="s">
        <v>15568</v>
      </c>
      <c r="B6015" t="s">
        <v>15569</v>
      </c>
      <c r="C6015" t="s">
        <v>15570</v>
      </c>
      <c r="D6015" s="1">
        <v>44476.32119534722</v>
      </c>
      <c r="E6015" s="1">
        <v>44476.32119534722</v>
      </c>
      <c r="F6015" s="1"/>
      <c r="G6015" t="s">
        <v>14712</v>
      </c>
      <c r="H6015" t="s">
        <v>68</v>
      </c>
      <c r="I6015" t="s">
        <v>27</v>
      </c>
    </row>
    <row r="6016" spans="1:9">
      <c r="A6016" t="s">
        <v>15571</v>
      </c>
      <c r="B6016" t="s">
        <v>15572</v>
      </c>
      <c r="C6016" t="s">
        <v>15573</v>
      </c>
      <c r="D6016" s="1">
        <v>44476.32119534722</v>
      </c>
      <c r="E6016" s="1">
        <v>44476.32119534722</v>
      </c>
      <c r="F6016" s="1"/>
      <c r="G6016" t="s">
        <v>14712</v>
      </c>
      <c r="H6016" t="s">
        <v>68</v>
      </c>
      <c r="I6016" t="s">
        <v>27</v>
      </c>
    </row>
    <row r="6017" spans="1:9">
      <c r="A6017" t="s">
        <v>15574</v>
      </c>
      <c r="B6017" t="s">
        <v>15575</v>
      </c>
      <c r="C6017" t="s">
        <v>15576</v>
      </c>
      <c r="D6017" s="1">
        <v>44476.32119534722</v>
      </c>
      <c r="E6017" s="1">
        <v>44476.32119534722</v>
      </c>
      <c r="F6017" s="1"/>
      <c r="G6017" t="s">
        <v>14712</v>
      </c>
      <c r="H6017" t="s">
        <v>68</v>
      </c>
      <c r="I6017" t="s">
        <v>27</v>
      </c>
    </row>
    <row r="6018" spans="1:9">
      <c r="A6018" t="s">
        <v>15577</v>
      </c>
      <c r="B6018" t="s">
        <v>15578</v>
      </c>
      <c r="C6018" t="s">
        <v>15579</v>
      </c>
      <c r="D6018" s="1">
        <v>44476.32119534722</v>
      </c>
      <c r="E6018" s="1">
        <v>44476.32119534722</v>
      </c>
      <c r="F6018" s="1"/>
      <c r="G6018" t="s">
        <v>14712</v>
      </c>
      <c r="H6018" t="s">
        <v>68</v>
      </c>
      <c r="I6018" t="s">
        <v>27</v>
      </c>
    </row>
    <row r="6019" spans="1:9">
      <c r="A6019" t="s">
        <v>15580</v>
      </c>
      <c r="B6019" t="s">
        <v>15581</v>
      </c>
      <c r="C6019" t="s">
        <v>15582</v>
      </c>
      <c r="D6019" s="1">
        <v>44476.32119534722</v>
      </c>
      <c r="E6019" s="1">
        <v>44476.32119534722</v>
      </c>
      <c r="F6019" s="1"/>
      <c r="G6019" t="s">
        <v>14712</v>
      </c>
      <c r="H6019" t="s">
        <v>68</v>
      </c>
      <c r="I6019" t="s">
        <v>27</v>
      </c>
    </row>
    <row r="6020" spans="1:9">
      <c r="A6020" t="s">
        <v>15583</v>
      </c>
      <c r="B6020" t="s">
        <v>15584</v>
      </c>
      <c r="C6020" t="s">
        <v>15174</v>
      </c>
      <c r="D6020" s="1">
        <v>44476.32119534722</v>
      </c>
      <c r="E6020" s="1">
        <v>44476.32119534722</v>
      </c>
      <c r="F6020" s="1"/>
      <c r="G6020" t="s">
        <v>14712</v>
      </c>
      <c r="H6020" t="s">
        <v>68</v>
      </c>
      <c r="I6020" t="s">
        <v>27</v>
      </c>
    </row>
    <row r="6021" spans="1:9">
      <c r="A6021" t="s">
        <v>15585</v>
      </c>
      <c r="B6021" t="s">
        <v>15586</v>
      </c>
      <c r="C6021" t="s">
        <v>15587</v>
      </c>
      <c r="D6021" s="1">
        <v>44476.32119534722</v>
      </c>
      <c r="E6021" s="1">
        <v>44476.32119534722</v>
      </c>
      <c r="F6021" s="1"/>
      <c r="G6021" t="s">
        <v>14712</v>
      </c>
      <c r="H6021" t="s">
        <v>68</v>
      </c>
      <c r="I6021" t="s">
        <v>27</v>
      </c>
    </row>
    <row r="6022" spans="1:9">
      <c r="A6022" t="s">
        <v>15588</v>
      </c>
      <c r="B6022" t="s">
        <v>15589</v>
      </c>
      <c r="C6022" t="s">
        <v>15590</v>
      </c>
      <c r="D6022" s="1">
        <v>44476.32119534722</v>
      </c>
      <c r="E6022" s="1">
        <v>44476.32119534722</v>
      </c>
      <c r="F6022" s="1"/>
      <c r="G6022" t="s">
        <v>14712</v>
      </c>
      <c r="H6022" t="s">
        <v>68</v>
      </c>
      <c r="I6022" t="s">
        <v>27</v>
      </c>
    </row>
    <row r="6023" spans="1:9">
      <c r="A6023" t="s">
        <v>15591</v>
      </c>
      <c r="B6023" t="s">
        <v>15592</v>
      </c>
      <c r="C6023" t="s">
        <v>15593</v>
      </c>
      <c r="D6023" s="1">
        <v>44476.32119534722</v>
      </c>
      <c r="E6023" s="1">
        <v>44476.32119534722</v>
      </c>
      <c r="F6023" s="1"/>
      <c r="G6023" t="s">
        <v>14712</v>
      </c>
      <c r="H6023" t="s">
        <v>68</v>
      </c>
      <c r="I6023" t="s">
        <v>27</v>
      </c>
    </row>
    <row r="6024" spans="1:9">
      <c r="A6024" t="s">
        <v>15594</v>
      </c>
      <c r="B6024" t="s">
        <v>15595</v>
      </c>
      <c r="C6024" t="s">
        <v>15596</v>
      </c>
      <c r="D6024" s="1">
        <v>44476.32119534722</v>
      </c>
      <c r="E6024" s="1">
        <v>44476.32119534722</v>
      </c>
      <c r="F6024" s="1"/>
      <c r="G6024" t="s">
        <v>14712</v>
      </c>
      <c r="H6024" t="s">
        <v>68</v>
      </c>
      <c r="I6024" t="s">
        <v>27</v>
      </c>
    </row>
    <row r="6025" spans="1:9">
      <c r="A6025" t="s">
        <v>15597</v>
      </c>
      <c r="B6025" t="s">
        <v>15598</v>
      </c>
      <c r="C6025" t="s">
        <v>15599</v>
      </c>
      <c r="D6025" s="1">
        <v>44476.32119534722</v>
      </c>
      <c r="E6025" s="1">
        <v>44489.302604502314</v>
      </c>
      <c r="F6025" s="1"/>
      <c r="G6025" t="s">
        <v>14712</v>
      </c>
      <c r="H6025" t="s">
        <v>68</v>
      </c>
      <c r="I6025" t="s">
        <v>27</v>
      </c>
    </row>
    <row r="6026" spans="1:9">
      <c r="A6026" t="s">
        <v>15600</v>
      </c>
      <c r="B6026" t="s">
        <v>15601</v>
      </c>
      <c r="C6026" t="s">
        <v>15192</v>
      </c>
      <c r="D6026" s="1">
        <v>44476.32119534722</v>
      </c>
      <c r="E6026" s="1">
        <v>44476.32119534722</v>
      </c>
      <c r="F6026" s="1"/>
      <c r="G6026" t="s">
        <v>14712</v>
      </c>
      <c r="H6026" t="s">
        <v>68</v>
      </c>
      <c r="I6026" t="s">
        <v>27</v>
      </c>
    </row>
    <row r="6027" spans="1:9">
      <c r="A6027" t="s">
        <v>15602</v>
      </c>
      <c r="B6027" t="s">
        <v>15603</v>
      </c>
      <c r="C6027" t="s">
        <v>15604</v>
      </c>
      <c r="D6027" s="1">
        <v>44476.32119534722</v>
      </c>
      <c r="E6027" s="1">
        <v>44476.32119534722</v>
      </c>
      <c r="F6027" s="1"/>
      <c r="G6027" t="s">
        <v>14712</v>
      </c>
      <c r="H6027" t="s">
        <v>68</v>
      </c>
      <c r="I6027" t="s">
        <v>27</v>
      </c>
    </row>
    <row r="6028" spans="1:9">
      <c r="A6028" t="s">
        <v>15605</v>
      </c>
      <c r="B6028" t="s">
        <v>15606</v>
      </c>
      <c r="C6028" t="s">
        <v>15607</v>
      </c>
      <c r="D6028" s="1">
        <v>44476.32119534722</v>
      </c>
      <c r="E6028" s="1">
        <v>44476.32119534722</v>
      </c>
      <c r="F6028" s="1"/>
      <c r="G6028" t="s">
        <v>14712</v>
      </c>
      <c r="H6028" t="s">
        <v>68</v>
      </c>
      <c r="I6028" t="s">
        <v>27</v>
      </c>
    </row>
    <row r="6029" spans="1:9">
      <c r="A6029" t="s">
        <v>15608</v>
      </c>
      <c r="B6029" t="s">
        <v>15609</v>
      </c>
      <c r="C6029" t="s">
        <v>15610</v>
      </c>
      <c r="D6029" s="1">
        <v>44476.32119534722</v>
      </c>
      <c r="E6029" s="1">
        <v>44476.32119534722</v>
      </c>
      <c r="F6029" s="1"/>
      <c r="G6029" t="s">
        <v>14712</v>
      </c>
      <c r="H6029" t="s">
        <v>68</v>
      </c>
      <c r="I6029" t="s">
        <v>27</v>
      </c>
    </row>
    <row r="6030" spans="1:9">
      <c r="A6030" t="s">
        <v>15611</v>
      </c>
      <c r="B6030" t="s">
        <v>15612</v>
      </c>
      <c r="C6030" t="s">
        <v>15177</v>
      </c>
      <c r="D6030" s="1">
        <v>44476.32119534722</v>
      </c>
      <c r="E6030" s="1">
        <v>44476.32119534722</v>
      </c>
      <c r="F6030" s="1"/>
      <c r="G6030" t="s">
        <v>14712</v>
      </c>
      <c r="H6030" t="s">
        <v>68</v>
      </c>
      <c r="I6030" t="s">
        <v>27</v>
      </c>
    </row>
    <row r="6031" spans="1:9">
      <c r="A6031" t="s">
        <v>15613</v>
      </c>
      <c r="B6031" t="s">
        <v>15614</v>
      </c>
      <c r="C6031" t="s">
        <v>15615</v>
      </c>
      <c r="D6031" s="1">
        <v>44476.32119534722</v>
      </c>
      <c r="E6031" s="1">
        <v>44476.32119534722</v>
      </c>
      <c r="F6031" s="1"/>
      <c r="G6031" t="s">
        <v>14712</v>
      </c>
      <c r="H6031" t="s">
        <v>68</v>
      </c>
      <c r="I6031" t="s">
        <v>27</v>
      </c>
    </row>
    <row r="6032" spans="1:9">
      <c r="A6032" t="s">
        <v>15616</v>
      </c>
      <c r="B6032" t="s">
        <v>15617</v>
      </c>
      <c r="C6032" t="s">
        <v>15618</v>
      </c>
      <c r="D6032" s="1">
        <v>44476.32119534722</v>
      </c>
      <c r="E6032" s="1">
        <v>44476.32119534722</v>
      </c>
      <c r="F6032" s="1"/>
      <c r="G6032" t="s">
        <v>14712</v>
      </c>
      <c r="H6032" t="s">
        <v>68</v>
      </c>
      <c r="I6032" t="s">
        <v>27</v>
      </c>
    </row>
    <row r="6033" spans="1:9">
      <c r="A6033" t="s">
        <v>15619</v>
      </c>
      <c r="B6033" t="s">
        <v>15620</v>
      </c>
      <c r="C6033" t="s">
        <v>15180</v>
      </c>
      <c r="D6033" s="1">
        <v>44476.32119534722</v>
      </c>
      <c r="E6033" s="1">
        <v>44476.32119534722</v>
      </c>
      <c r="F6033" s="1"/>
      <c r="G6033" t="s">
        <v>14712</v>
      </c>
      <c r="H6033" t="s">
        <v>68</v>
      </c>
      <c r="I6033" t="s">
        <v>27</v>
      </c>
    </row>
    <row r="6034" spans="1:9">
      <c r="A6034" t="s">
        <v>15621</v>
      </c>
      <c r="B6034" t="s">
        <v>15622</v>
      </c>
      <c r="C6034" t="s">
        <v>15623</v>
      </c>
      <c r="D6034" s="1">
        <v>44476.32119534722</v>
      </c>
      <c r="E6034" s="1">
        <v>44476.32119534722</v>
      </c>
      <c r="F6034" s="1"/>
      <c r="G6034" t="s">
        <v>14712</v>
      </c>
      <c r="H6034" t="s">
        <v>68</v>
      </c>
      <c r="I6034" t="s">
        <v>27</v>
      </c>
    </row>
    <row r="6035" spans="1:9">
      <c r="A6035" t="s">
        <v>15624</v>
      </c>
      <c r="B6035" t="s">
        <v>15625</v>
      </c>
      <c r="C6035" t="s">
        <v>1530</v>
      </c>
      <c r="D6035" s="1">
        <v>44467.481609733797</v>
      </c>
      <c r="E6035" s="1">
        <v>44467.481609733797</v>
      </c>
      <c r="F6035" s="1"/>
      <c r="G6035" t="s">
        <v>14712</v>
      </c>
      <c r="H6035" t="s">
        <v>68</v>
      </c>
      <c r="I6035" t="s">
        <v>9</v>
      </c>
    </row>
    <row r="6036" spans="1:9">
      <c r="A6036" t="s">
        <v>15626</v>
      </c>
      <c r="B6036" t="s">
        <v>15143</v>
      </c>
      <c r="C6036" t="s">
        <v>14917</v>
      </c>
      <c r="D6036" s="1">
        <v>44476.321763333333</v>
      </c>
      <c r="E6036" s="1">
        <v>44484.709874560183</v>
      </c>
      <c r="F6036" s="1"/>
      <c r="G6036" t="s">
        <v>14712</v>
      </c>
      <c r="H6036" t="s">
        <v>68</v>
      </c>
      <c r="I6036" t="s">
        <v>28</v>
      </c>
    </row>
    <row r="6037" spans="1:9">
      <c r="A6037" t="s">
        <v>15627</v>
      </c>
      <c r="B6037" t="s">
        <v>15146</v>
      </c>
      <c r="C6037" t="s">
        <v>14917</v>
      </c>
      <c r="D6037" s="1">
        <v>44476.321763333333</v>
      </c>
      <c r="E6037" s="1">
        <v>44484.709874560183</v>
      </c>
      <c r="F6037" s="1"/>
      <c r="G6037" t="s">
        <v>14712</v>
      </c>
      <c r="H6037" t="s">
        <v>68</v>
      </c>
      <c r="I6037" t="s">
        <v>28</v>
      </c>
    </row>
    <row r="6038" spans="1:9">
      <c r="A6038" t="s">
        <v>15628</v>
      </c>
      <c r="B6038" t="s">
        <v>15149</v>
      </c>
      <c r="C6038" t="s">
        <v>14917</v>
      </c>
      <c r="D6038" s="1">
        <v>44476.321763333333</v>
      </c>
      <c r="E6038" s="1">
        <v>44484.709874560183</v>
      </c>
      <c r="F6038" s="1"/>
      <c r="G6038" t="s">
        <v>14712</v>
      </c>
      <c r="H6038" t="s">
        <v>68</v>
      </c>
      <c r="I6038" t="s">
        <v>28</v>
      </c>
    </row>
    <row r="6039" spans="1:9">
      <c r="A6039" t="s">
        <v>15629</v>
      </c>
      <c r="B6039" t="s">
        <v>15152</v>
      </c>
      <c r="C6039" t="s">
        <v>14917</v>
      </c>
      <c r="D6039" s="1">
        <v>44476.321763333333</v>
      </c>
      <c r="E6039" s="1">
        <v>44484.709874560183</v>
      </c>
      <c r="F6039" s="1"/>
      <c r="G6039" t="s">
        <v>14712</v>
      </c>
      <c r="H6039" t="s">
        <v>68</v>
      </c>
      <c r="I6039" t="s">
        <v>28</v>
      </c>
    </row>
    <row r="6040" spans="1:9">
      <c r="A6040" t="s">
        <v>15630</v>
      </c>
      <c r="B6040" t="s">
        <v>15155</v>
      </c>
      <c r="C6040" t="s">
        <v>14917</v>
      </c>
      <c r="D6040" s="1">
        <v>44476.321763333333</v>
      </c>
      <c r="E6040" s="1">
        <v>44484.709874560183</v>
      </c>
      <c r="F6040" s="1"/>
      <c r="G6040" t="s">
        <v>14712</v>
      </c>
      <c r="H6040" t="s">
        <v>68</v>
      </c>
      <c r="I6040" t="s">
        <v>28</v>
      </c>
    </row>
    <row r="6041" spans="1:9">
      <c r="A6041" t="s">
        <v>15631</v>
      </c>
      <c r="B6041" t="s">
        <v>15158</v>
      </c>
      <c r="C6041" t="s">
        <v>14917</v>
      </c>
      <c r="D6041" s="1">
        <v>44476.321763333333</v>
      </c>
      <c r="E6041" s="1">
        <v>44484.709874560183</v>
      </c>
      <c r="F6041" s="1"/>
      <c r="G6041" t="s">
        <v>14712</v>
      </c>
      <c r="H6041" t="s">
        <v>68</v>
      </c>
      <c r="I6041" t="s">
        <v>28</v>
      </c>
    </row>
    <row r="6042" spans="1:9">
      <c r="A6042" t="s">
        <v>15632</v>
      </c>
      <c r="B6042" t="s">
        <v>15161</v>
      </c>
      <c r="C6042" t="s">
        <v>14917</v>
      </c>
      <c r="D6042" s="1">
        <v>44476.321763333333</v>
      </c>
      <c r="E6042" s="1">
        <v>44484.709874560183</v>
      </c>
      <c r="F6042" s="1"/>
      <c r="G6042" t="s">
        <v>14712</v>
      </c>
      <c r="H6042" t="s">
        <v>68</v>
      </c>
      <c r="I6042" t="s">
        <v>28</v>
      </c>
    </row>
    <row r="6043" spans="1:9">
      <c r="A6043" t="s">
        <v>15633</v>
      </c>
      <c r="B6043" t="s">
        <v>15164</v>
      </c>
      <c r="C6043" t="s">
        <v>14905</v>
      </c>
      <c r="D6043" s="1">
        <v>44476.321763333333</v>
      </c>
      <c r="E6043" s="1">
        <v>44484.709874560183</v>
      </c>
      <c r="F6043" s="1"/>
      <c r="G6043" t="s">
        <v>14712</v>
      </c>
      <c r="H6043" t="s">
        <v>68</v>
      </c>
      <c r="I6043" t="s">
        <v>28</v>
      </c>
    </row>
    <row r="6044" spans="1:9">
      <c r="A6044" t="s">
        <v>15634</v>
      </c>
      <c r="B6044" t="s">
        <v>15167</v>
      </c>
      <c r="C6044" t="s">
        <v>14914</v>
      </c>
      <c r="D6044" s="1">
        <v>44476.321763333333</v>
      </c>
      <c r="E6044" s="1">
        <v>44484.709874560183</v>
      </c>
      <c r="F6044" s="1"/>
      <c r="G6044" t="s">
        <v>14712</v>
      </c>
      <c r="H6044" t="s">
        <v>68</v>
      </c>
      <c r="I6044" t="s">
        <v>28</v>
      </c>
    </row>
    <row r="6045" spans="1:9">
      <c r="A6045" t="s">
        <v>15635</v>
      </c>
      <c r="B6045" t="s">
        <v>15170</v>
      </c>
      <c r="C6045" t="s">
        <v>14911</v>
      </c>
      <c r="D6045" s="1">
        <v>44476.321763333333</v>
      </c>
      <c r="E6045" s="1">
        <v>44484.709874560183</v>
      </c>
      <c r="F6045" s="1"/>
      <c r="G6045" t="s">
        <v>14712</v>
      </c>
      <c r="H6045" t="s">
        <v>68</v>
      </c>
      <c r="I6045" t="s">
        <v>28</v>
      </c>
    </row>
    <row r="6046" spans="1:9">
      <c r="A6046" t="s">
        <v>15636</v>
      </c>
      <c r="B6046" t="s">
        <v>15173</v>
      </c>
      <c r="C6046" t="s">
        <v>14917</v>
      </c>
      <c r="D6046" s="1">
        <v>44476.321763333333</v>
      </c>
      <c r="E6046" s="1">
        <v>44484.709874560183</v>
      </c>
      <c r="F6046" s="1"/>
      <c r="G6046" t="s">
        <v>14712</v>
      </c>
      <c r="H6046" t="s">
        <v>68</v>
      </c>
      <c r="I6046" t="s">
        <v>28</v>
      </c>
    </row>
    <row r="6047" spans="1:9">
      <c r="A6047" t="s">
        <v>15637</v>
      </c>
      <c r="B6047" t="s">
        <v>15188</v>
      </c>
      <c r="C6047" t="s">
        <v>14920</v>
      </c>
      <c r="D6047" s="1">
        <v>44476.321763333333</v>
      </c>
      <c r="E6047" s="1">
        <v>44484.709874560183</v>
      </c>
      <c r="F6047" s="1"/>
      <c r="G6047" t="s">
        <v>14712</v>
      </c>
      <c r="H6047" t="s">
        <v>68</v>
      </c>
      <c r="I6047" t="s">
        <v>28</v>
      </c>
    </row>
    <row r="6048" spans="1:9">
      <c r="A6048" t="s">
        <v>15638</v>
      </c>
      <c r="B6048" t="s">
        <v>15191</v>
      </c>
      <c r="C6048" t="s">
        <v>14917</v>
      </c>
      <c r="D6048" s="1">
        <v>44476.321763333333</v>
      </c>
      <c r="E6048" s="1">
        <v>44484.709874560183</v>
      </c>
      <c r="F6048" s="1"/>
      <c r="G6048" t="s">
        <v>14712</v>
      </c>
      <c r="H6048" t="s">
        <v>68</v>
      </c>
      <c r="I6048" t="s">
        <v>28</v>
      </c>
    </row>
    <row r="6049" spans="1:9">
      <c r="A6049" t="s">
        <v>15639</v>
      </c>
      <c r="B6049" t="s">
        <v>15194</v>
      </c>
      <c r="C6049" t="s">
        <v>14920</v>
      </c>
      <c r="D6049" s="1">
        <v>44476.321763333333</v>
      </c>
      <c r="E6049" s="1">
        <v>44484.709874560183</v>
      </c>
      <c r="F6049" s="1"/>
      <c r="G6049" t="s">
        <v>14712</v>
      </c>
      <c r="H6049" t="s">
        <v>68</v>
      </c>
      <c r="I6049" t="s">
        <v>28</v>
      </c>
    </row>
    <row r="6050" spans="1:9">
      <c r="A6050" t="s">
        <v>15640</v>
      </c>
      <c r="B6050" t="s">
        <v>15197</v>
      </c>
      <c r="C6050" t="s">
        <v>14920</v>
      </c>
      <c r="D6050" s="1">
        <v>44476.321763333333</v>
      </c>
      <c r="E6050" s="1">
        <v>44484.709874560183</v>
      </c>
      <c r="F6050" s="1"/>
      <c r="G6050" t="s">
        <v>14712</v>
      </c>
      <c r="H6050" t="s">
        <v>68</v>
      </c>
      <c r="I6050" t="s">
        <v>28</v>
      </c>
    </row>
    <row r="6051" spans="1:9">
      <c r="A6051" t="s">
        <v>15641</v>
      </c>
      <c r="B6051" t="s">
        <v>15200</v>
      </c>
      <c r="C6051" t="s">
        <v>14920</v>
      </c>
      <c r="D6051" s="1">
        <v>44476.321763333333</v>
      </c>
      <c r="E6051" s="1">
        <v>44484.709874560183</v>
      </c>
      <c r="F6051" s="1"/>
      <c r="G6051" t="s">
        <v>14712</v>
      </c>
      <c r="H6051" t="s">
        <v>68</v>
      </c>
      <c r="I6051" t="s">
        <v>28</v>
      </c>
    </row>
    <row r="6052" spans="1:9">
      <c r="A6052" t="s">
        <v>15642</v>
      </c>
      <c r="B6052" t="s">
        <v>15203</v>
      </c>
      <c r="C6052" t="s">
        <v>14917</v>
      </c>
      <c r="D6052" s="1">
        <v>44476.321763333333</v>
      </c>
      <c r="E6052" s="1">
        <v>44484.709874560183</v>
      </c>
      <c r="F6052" s="1"/>
      <c r="G6052" t="s">
        <v>14712</v>
      </c>
      <c r="H6052" t="s">
        <v>68</v>
      </c>
      <c r="I6052" t="s">
        <v>28</v>
      </c>
    </row>
    <row r="6053" spans="1:9">
      <c r="A6053" t="s">
        <v>15643</v>
      </c>
      <c r="B6053" t="s">
        <v>15212</v>
      </c>
      <c r="C6053" t="s">
        <v>14920</v>
      </c>
      <c r="D6053" s="1">
        <v>44476.321763333333</v>
      </c>
      <c r="E6053" s="1">
        <v>44484.709874560183</v>
      </c>
      <c r="F6053" s="1"/>
      <c r="G6053" t="s">
        <v>14712</v>
      </c>
      <c r="H6053" t="s">
        <v>68</v>
      </c>
      <c r="I6053" t="s">
        <v>28</v>
      </c>
    </row>
    <row r="6054" spans="1:9">
      <c r="A6054" t="s">
        <v>15644</v>
      </c>
      <c r="B6054" t="s">
        <v>15215</v>
      </c>
      <c r="C6054" t="s">
        <v>14920</v>
      </c>
      <c r="D6054" s="1">
        <v>44476.321763333333</v>
      </c>
      <c r="E6054" s="1">
        <v>44484.709874560183</v>
      </c>
      <c r="F6054" s="1"/>
      <c r="G6054" t="s">
        <v>14712</v>
      </c>
      <c r="H6054" t="s">
        <v>68</v>
      </c>
      <c r="I6054" t="s">
        <v>28</v>
      </c>
    </row>
    <row r="6055" spans="1:9">
      <c r="A6055" t="s">
        <v>15645</v>
      </c>
      <c r="B6055" t="s">
        <v>15218</v>
      </c>
      <c r="C6055" t="s">
        <v>14920</v>
      </c>
      <c r="D6055" s="1">
        <v>44476.321763333333</v>
      </c>
      <c r="E6055" s="1">
        <v>44484.709874560183</v>
      </c>
      <c r="F6055" s="1"/>
      <c r="G6055" t="s">
        <v>14712</v>
      </c>
      <c r="H6055" t="s">
        <v>68</v>
      </c>
      <c r="I6055" t="s">
        <v>28</v>
      </c>
    </row>
    <row r="6056" spans="1:9">
      <c r="A6056" t="s">
        <v>15646</v>
      </c>
      <c r="B6056" t="s">
        <v>15221</v>
      </c>
      <c r="C6056" t="s">
        <v>14926</v>
      </c>
      <c r="D6056" s="1">
        <v>44476.321763333333</v>
      </c>
      <c r="E6056" s="1">
        <v>44484.709874560183</v>
      </c>
      <c r="F6056" s="1"/>
      <c r="G6056" t="s">
        <v>14712</v>
      </c>
      <c r="H6056" t="s">
        <v>68</v>
      </c>
      <c r="I6056" t="s">
        <v>28</v>
      </c>
    </row>
    <row r="6057" spans="1:9">
      <c r="A6057" t="s">
        <v>15647</v>
      </c>
      <c r="B6057" t="s">
        <v>15224</v>
      </c>
      <c r="C6057" t="s">
        <v>14926</v>
      </c>
      <c r="D6057" s="1">
        <v>44476.321763333333</v>
      </c>
      <c r="E6057" s="1">
        <v>44484.709874560183</v>
      </c>
      <c r="F6057" s="1"/>
      <c r="G6057" t="s">
        <v>14712</v>
      </c>
      <c r="H6057" t="s">
        <v>68</v>
      </c>
      <c r="I6057" t="s">
        <v>28</v>
      </c>
    </row>
    <row r="6058" spans="1:9">
      <c r="A6058" t="s">
        <v>15648</v>
      </c>
      <c r="B6058" t="s">
        <v>15227</v>
      </c>
      <c r="C6058" t="s">
        <v>14926</v>
      </c>
      <c r="D6058" s="1">
        <v>44476.321763333333</v>
      </c>
      <c r="E6058" s="1">
        <v>44484.709874560183</v>
      </c>
      <c r="F6058" s="1"/>
      <c r="G6058" t="s">
        <v>14712</v>
      </c>
      <c r="H6058" t="s">
        <v>68</v>
      </c>
      <c r="I6058" t="s">
        <v>28</v>
      </c>
    </row>
    <row r="6059" spans="1:9">
      <c r="A6059" t="s">
        <v>15649</v>
      </c>
      <c r="B6059" t="s">
        <v>15239</v>
      </c>
      <c r="C6059" t="s">
        <v>14917</v>
      </c>
      <c r="D6059" s="1">
        <v>44476.321763333333</v>
      </c>
      <c r="E6059" s="1">
        <v>44484.709874560183</v>
      </c>
      <c r="F6059" s="1"/>
      <c r="G6059" t="s">
        <v>14712</v>
      </c>
      <c r="H6059" t="s">
        <v>68</v>
      </c>
      <c r="I6059" t="s">
        <v>28</v>
      </c>
    </row>
    <row r="6060" spans="1:9">
      <c r="A6060" t="s">
        <v>15650</v>
      </c>
      <c r="B6060" t="s">
        <v>15242</v>
      </c>
      <c r="C6060" t="s">
        <v>14917</v>
      </c>
      <c r="D6060" s="1">
        <v>44476.321763333333</v>
      </c>
      <c r="E6060" s="1">
        <v>44484.709874560183</v>
      </c>
      <c r="F6060" s="1"/>
      <c r="G6060" t="s">
        <v>14712</v>
      </c>
      <c r="H6060" t="s">
        <v>68</v>
      </c>
      <c r="I6060" t="s">
        <v>28</v>
      </c>
    </row>
    <row r="6061" spans="1:9">
      <c r="A6061" t="s">
        <v>15651</v>
      </c>
      <c r="B6061" t="s">
        <v>15245</v>
      </c>
      <c r="C6061" t="s">
        <v>14917</v>
      </c>
      <c r="D6061" s="1">
        <v>44476.321763333333</v>
      </c>
      <c r="E6061" s="1">
        <v>44484.709874560183</v>
      </c>
      <c r="F6061" s="1"/>
      <c r="G6061" t="s">
        <v>14712</v>
      </c>
      <c r="H6061" t="s">
        <v>68</v>
      </c>
      <c r="I6061" t="s">
        <v>28</v>
      </c>
    </row>
    <row r="6062" spans="1:9">
      <c r="A6062" t="s">
        <v>15652</v>
      </c>
      <c r="B6062" t="s">
        <v>15257</v>
      </c>
      <c r="C6062" t="s">
        <v>14926</v>
      </c>
      <c r="D6062" s="1">
        <v>44476.321763333333</v>
      </c>
      <c r="E6062" s="1">
        <v>44484.709874560183</v>
      </c>
      <c r="F6062" s="1"/>
      <c r="G6062" t="s">
        <v>14712</v>
      </c>
      <c r="H6062" t="s">
        <v>68</v>
      </c>
      <c r="I6062" t="s">
        <v>28</v>
      </c>
    </row>
    <row r="6063" spans="1:9">
      <c r="A6063" t="s">
        <v>15653</v>
      </c>
      <c r="B6063" t="s">
        <v>15260</v>
      </c>
      <c r="C6063" t="s">
        <v>14923</v>
      </c>
      <c r="D6063" s="1">
        <v>44476.321763333333</v>
      </c>
      <c r="E6063" s="1">
        <v>44484.709874560183</v>
      </c>
      <c r="F6063" s="1"/>
      <c r="G6063" t="s">
        <v>14712</v>
      </c>
      <c r="H6063" t="s">
        <v>68</v>
      </c>
      <c r="I6063" t="s">
        <v>28</v>
      </c>
    </row>
    <row r="6064" spans="1:9">
      <c r="A6064" t="s">
        <v>15654</v>
      </c>
      <c r="B6064" t="s">
        <v>15281</v>
      </c>
      <c r="C6064" t="s">
        <v>14803</v>
      </c>
      <c r="D6064" s="1">
        <v>44476.321763333333</v>
      </c>
      <c r="E6064" s="1">
        <v>44484.709874560183</v>
      </c>
      <c r="F6064" s="1"/>
      <c r="G6064" t="s">
        <v>14712</v>
      </c>
      <c r="H6064" t="s">
        <v>68</v>
      </c>
      <c r="I6064" t="s">
        <v>28</v>
      </c>
    </row>
    <row r="6065" spans="1:9">
      <c r="A6065" t="s">
        <v>15655</v>
      </c>
      <c r="B6065" t="s">
        <v>15164</v>
      </c>
      <c r="C6065" t="s">
        <v>14905</v>
      </c>
      <c r="D6065" s="1">
        <v>44476.321763333333</v>
      </c>
      <c r="E6065" s="1">
        <v>44484.709874560183</v>
      </c>
      <c r="F6065" s="1"/>
      <c r="G6065" t="s">
        <v>14712</v>
      </c>
      <c r="H6065" t="s">
        <v>68</v>
      </c>
      <c r="I6065" t="s">
        <v>28</v>
      </c>
    </row>
    <row r="6066" spans="1:9">
      <c r="A6066" t="s">
        <v>15656</v>
      </c>
      <c r="B6066" t="s">
        <v>15303</v>
      </c>
      <c r="C6066" t="s">
        <v>14875</v>
      </c>
      <c r="D6066" s="1">
        <v>44476.321763333333</v>
      </c>
      <c r="E6066" s="1">
        <v>44484.709874560183</v>
      </c>
      <c r="F6066" s="1"/>
      <c r="G6066" t="s">
        <v>14712</v>
      </c>
      <c r="H6066" t="s">
        <v>68</v>
      </c>
      <c r="I6066" t="s">
        <v>28</v>
      </c>
    </row>
    <row r="6067" spans="1:9">
      <c r="A6067" t="s">
        <v>15657</v>
      </c>
      <c r="B6067" t="s">
        <v>15176</v>
      </c>
      <c r="C6067" t="s">
        <v>14905</v>
      </c>
      <c r="D6067" s="1">
        <v>44476.321763333333</v>
      </c>
      <c r="E6067" s="1">
        <v>44484.709874560183</v>
      </c>
      <c r="F6067" s="1"/>
      <c r="G6067" t="s">
        <v>14712</v>
      </c>
      <c r="H6067" t="s">
        <v>68</v>
      </c>
      <c r="I6067" t="s">
        <v>28</v>
      </c>
    </row>
    <row r="6068" spans="1:9">
      <c r="A6068" t="s">
        <v>15658</v>
      </c>
      <c r="B6068" t="s">
        <v>15332</v>
      </c>
      <c r="C6068" t="s">
        <v>14969</v>
      </c>
      <c r="D6068" s="1">
        <v>44476.321763333333</v>
      </c>
      <c r="E6068" s="1">
        <v>44484.709874560183</v>
      </c>
      <c r="F6068" s="1"/>
      <c r="G6068" t="s">
        <v>14712</v>
      </c>
      <c r="H6068" t="s">
        <v>68</v>
      </c>
      <c r="I6068" t="s">
        <v>28</v>
      </c>
    </row>
    <row r="6069" spans="1:9">
      <c r="A6069" t="s">
        <v>15659</v>
      </c>
      <c r="B6069" t="s">
        <v>15347</v>
      </c>
      <c r="C6069" t="s">
        <v>14981</v>
      </c>
      <c r="D6069" s="1">
        <v>44476.321763333333</v>
      </c>
      <c r="E6069" s="1">
        <v>44484.709874560183</v>
      </c>
      <c r="F6069" s="1"/>
      <c r="G6069" t="s">
        <v>14712</v>
      </c>
      <c r="H6069" t="s">
        <v>68</v>
      </c>
      <c r="I6069" t="s">
        <v>28</v>
      </c>
    </row>
    <row r="6070" spans="1:9">
      <c r="A6070" t="s">
        <v>15660</v>
      </c>
      <c r="B6070" t="s">
        <v>15350</v>
      </c>
      <c r="C6070" t="s">
        <v>14969</v>
      </c>
      <c r="D6070" s="1">
        <v>44476.321763333333</v>
      </c>
      <c r="E6070" s="1">
        <v>44484.709874560183</v>
      </c>
      <c r="F6070" s="1"/>
      <c r="G6070" t="s">
        <v>14712</v>
      </c>
      <c r="H6070" t="s">
        <v>68</v>
      </c>
      <c r="I6070" t="s">
        <v>28</v>
      </c>
    </row>
    <row r="6071" spans="1:9">
      <c r="A6071" t="s">
        <v>15661</v>
      </c>
      <c r="B6071" t="s">
        <v>15353</v>
      </c>
      <c r="C6071" t="s">
        <v>14969</v>
      </c>
      <c r="D6071" s="1">
        <v>44476.321763333333</v>
      </c>
      <c r="E6071" s="1">
        <v>44484.709874560183</v>
      </c>
      <c r="F6071" s="1"/>
      <c r="G6071" t="s">
        <v>14712</v>
      </c>
      <c r="H6071" t="s">
        <v>68</v>
      </c>
      <c r="I6071" t="s">
        <v>28</v>
      </c>
    </row>
    <row r="6072" spans="1:9">
      <c r="A6072" t="s">
        <v>15662</v>
      </c>
      <c r="B6072" t="s">
        <v>15356</v>
      </c>
      <c r="C6072" t="s">
        <v>14972</v>
      </c>
      <c r="D6072" s="1">
        <v>44476.321763333333</v>
      </c>
      <c r="E6072" s="1">
        <v>44484.709874560183</v>
      </c>
      <c r="F6072" s="1"/>
      <c r="G6072" t="s">
        <v>14712</v>
      </c>
      <c r="H6072" t="s">
        <v>68</v>
      </c>
      <c r="I6072" t="s">
        <v>28</v>
      </c>
    </row>
    <row r="6073" spans="1:9">
      <c r="A6073" t="s">
        <v>15663</v>
      </c>
      <c r="B6073" t="s">
        <v>15365</v>
      </c>
      <c r="C6073" t="s">
        <v>14800</v>
      </c>
      <c r="D6073" s="1">
        <v>44476.321763333333</v>
      </c>
      <c r="E6073" s="1">
        <v>44484.709874560183</v>
      </c>
      <c r="F6073" s="1"/>
      <c r="G6073" t="s">
        <v>14712</v>
      </c>
      <c r="H6073" t="s">
        <v>68</v>
      </c>
      <c r="I6073" t="s">
        <v>28</v>
      </c>
    </row>
    <row r="6074" spans="1:9">
      <c r="A6074" t="s">
        <v>15664</v>
      </c>
      <c r="B6074" t="s">
        <v>15368</v>
      </c>
      <c r="C6074" t="s">
        <v>14969</v>
      </c>
      <c r="D6074" s="1">
        <v>44476.321763333333</v>
      </c>
      <c r="E6074" s="1">
        <v>44484.709874560183</v>
      </c>
      <c r="F6074" s="1"/>
      <c r="G6074" t="s">
        <v>14712</v>
      </c>
      <c r="H6074" t="s">
        <v>68</v>
      </c>
      <c r="I6074" t="s">
        <v>28</v>
      </c>
    </row>
    <row r="6075" spans="1:9">
      <c r="A6075" t="s">
        <v>15665</v>
      </c>
      <c r="B6075" t="s">
        <v>15374</v>
      </c>
      <c r="C6075" t="s">
        <v>14963</v>
      </c>
      <c r="D6075" s="1">
        <v>44476.321763333333</v>
      </c>
      <c r="E6075" s="1">
        <v>44484.709874560183</v>
      </c>
      <c r="F6075" s="1"/>
      <c r="G6075" t="s">
        <v>14712</v>
      </c>
      <c r="H6075" t="s">
        <v>68</v>
      </c>
      <c r="I6075" t="s">
        <v>28</v>
      </c>
    </row>
    <row r="6076" spans="1:9">
      <c r="A6076" t="s">
        <v>15666</v>
      </c>
      <c r="B6076" t="s">
        <v>15377</v>
      </c>
      <c r="C6076" t="s">
        <v>14809</v>
      </c>
      <c r="D6076" s="1">
        <v>44476.321763333333</v>
      </c>
      <c r="E6076" s="1">
        <v>44484.709874560183</v>
      </c>
      <c r="F6076" s="1"/>
      <c r="G6076" t="s">
        <v>14712</v>
      </c>
      <c r="H6076" t="s">
        <v>68</v>
      </c>
      <c r="I6076" t="s">
        <v>28</v>
      </c>
    </row>
    <row r="6077" spans="1:9">
      <c r="A6077" t="s">
        <v>15667</v>
      </c>
      <c r="B6077" t="s">
        <v>15380</v>
      </c>
      <c r="C6077" t="s">
        <v>14809</v>
      </c>
      <c r="D6077" s="1">
        <v>44476.321763333333</v>
      </c>
      <c r="E6077" s="1">
        <v>44484.709874560183</v>
      </c>
      <c r="F6077" s="1"/>
      <c r="G6077" t="s">
        <v>14712</v>
      </c>
      <c r="H6077" t="s">
        <v>68</v>
      </c>
      <c r="I6077" t="s">
        <v>28</v>
      </c>
    </row>
    <row r="6078" spans="1:9">
      <c r="A6078" t="s">
        <v>15668</v>
      </c>
      <c r="B6078" t="s">
        <v>15383</v>
      </c>
      <c r="C6078" t="s">
        <v>14966</v>
      </c>
      <c r="D6078" s="1">
        <v>44476.321763333333</v>
      </c>
      <c r="E6078" s="1">
        <v>44484.709874560183</v>
      </c>
      <c r="F6078" s="1"/>
      <c r="G6078" t="s">
        <v>14712</v>
      </c>
      <c r="H6078" t="s">
        <v>68</v>
      </c>
      <c r="I6078" t="s">
        <v>28</v>
      </c>
    </row>
    <row r="6079" spans="1:9">
      <c r="A6079" t="s">
        <v>15669</v>
      </c>
      <c r="B6079" t="s">
        <v>15391</v>
      </c>
      <c r="C6079" t="s">
        <v>14945</v>
      </c>
      <c r="D6079" s="1">
        <v>44476.321763333333</v>
      </c>
      <c r="E6079" s="1">
        <v>44484.709874560183</v>
      </c>
      <c r="F6079" s="1"/>
      <c r="G6079" t="s">
        <v>14712</v>
      </c>
      <c r="H6079" t="s">
        <v>68</v>
      </c>
      <c r="I6079" t="s">
        <v>28</v>
      </c>
    </row>
    <row r="6080" spans="1:9">
      <c r="A6080" t="s">
        <v>15670</v>
      </c>
      <c r="B6080" t="s">
        <v>15394</v>
      </c>
      <c r="C6080" t="s">
        <v>14975</v>
      </c>
      <c r="D6080" s="1">
        <v>44476.321763333333</v>
      </c>
      <c r="E6080" s="1">
        <v>44484.709874560183</v>
      </c>
      <c r="F6080" s="1"/>
      <c r="G6080" t="s">
        <v>14712</v>
      </c>
      <c r="H6080" t="s">
        <v>68</v>
      </c>
      <c r="I6080" t="s">
        <v>28</v>
      </c>
    </row>
    <row r="6081" spans="1:9">
      <c r="A6081" t="s">
        <v>15671</v>
      </c>
      <c r="B6081" t="s">
        <v>15397</v>
      </c>
      <c r="C6081" t="s">
        <v>14911</v>
      </c>
      <c r="D6081" s="1">
        <v>44476.321763333333</v>
      </c>
      <c r="E6081" s="1">
        <v>44484.709874560183</v>
      </c>
      <c r="F6081" s="1"/>
      <c r="G6081" t="s">
        <v>14712</v>
      </c>
      <c r="H6081" t="s">
        <v>68</v>
      </c>
      <c r="I6081" t="s">
        <v>28</v>
      </c>
    </row>
    <row r="6082" spans="1:9">
      <c r="A6082" t="s">
        <v>15672</v>
      </c>
      <c r="B6082" t="s">
        <v>15403</v>
      </c>
      <c r="C6082" t="s">
        <v>14905</v>
      </c>
      <c r="D6082" s="1">
        <v>44476.321763333333</v>
      </c>
      <c r="E6082" s="1">
        <v>44484.709874560183</v>
      </c>
      <c r="F6082" s="1"/>
      <c r="G6082" t="s">
        <v>14712</v>
      </c>
      <c r="H6082" t="s">
        <v>68</v>
      </c>
      <c r="I6082" t="s">
        <v>28</v>
      </c>
    </row>
    <row r="6083" spans="1:9">
      <c r="A6083" t="s">
        <v>15673</v>
      </c>
      <c r="B6083" t="s">
        <v>15408</v>
      </c>
      <c r="C6083" t="s">
        <v>14929</v>
      </c>
      <c r="D6083" s="1">
        <v>44476.321763333333</v>
      </c>
      <c r="E6083" s="1">
        <v>44484.709874560183</v>
      </c>
      <c r="F6083" s="1"/>
      <c r="G6083" t="s">
        <v>14712</v>
      </c>
      <c r="H6083" t="s">
        <v>68</v>
      </c>
      <c r="I6083" t="s">
        <v>28</v>
      </c>
    </row>
    <row r="6084" spans="1:9">
      <c r="A6084" t="s">
        <v>15674</v>
      </c>
      <c r="B6084" t="s">
        <v>15414</v>
      </c>
      <c r="C6084" t="s">
        <v>14887</v>
      </c>
      <c r="D6084" s="1">
        <v>44476.321763333333</v>
      </c>
      <c r="E6084" s="1">
        <v>44484.709874560183</v>
      </c>
      <c r="F6084" s="1"/>
      <c r="G6084" t="s">
        <v>14712</v>
      </c>
      <c r="H6084" t="s">
        <v>68</v>
      </c>
      <c r="I6084" t="s">
        <v>28</v>
      </c>
    </row>
    <row r="6085" spans="1:9">
      <c r="A6085" t="s">
        <v>15675</v>
      </c>
      <c r="B6085" t="s">
        <v>15417</v>
      </c>
      <c r="C6085" t="s">
        <v>14887</v>
      </c>
      <c r="D6085" s="1">
        <v>44476.321763333333</v>
      </c>
      <c r="E6085" s="1">
        <v>44484.709874560183</v>
      </c>
      <c r="F6085" s="1"/>
      <c r="G6085" t="s">
        <v>14712</v>
      </c>
      <c r="H6085" t="s">
        <v>68</v>
      </c>
      <c r="I6085" t="s">
        <v>28</v>
      </c>
    </row>
    <row r="6086" spans="1:9">
      <c r="A6086" t="s">
        <v>15676</v>
      </c>
      <c r="B6086" t="s">
        <v>15420</v>
      </c>
      <c r="C6086" t="s">
        <v>14905</v>
      </c>
      <c r="D6086" s="1">
        <v>44476.321763333333</v>
      </c>
      <c r="E6086" s="1">
        <v>44484.709874560183</v>
      </c>
      <c r="F6086" s="1"/>
      <c r="G6086" t="s">
        <v>14712</v>
      </c>
      <c r="H6086" t="s">
        <v>68</v>
      </c>
      <c r="I6086" t="s">
        <v>28</v>
      </c>
    </row>
    <row r="6087" spans="1:9">
      <c r="A6087" t="s">
        <v>15677</v>
      </c>
      <c r="B6087" t="s">
        <v>15422</v>
      </c>
      <c r="C6087" t="s">
        <v>14978</v>
      </c>
      <c r="D6087" s="1">
        <v>44476.321763333333</v>
      </c>
      <c r="E6087" s="1">
        <v>44484.709874560183</v>
      </c>
      <c r="F6087" s="1"/>
      <c r="G6087" t="s">
        <v>14712</v>
      </c>
      <c r="H6087" t="s">
        <v>68</v>
      </c>
      <c r="I6087" t="s">
        <v>28</v>
      </c>
    </row>
    <row r="6088" spans="1:9">
      <c r="A6088" t="s">
        <v>15678</v>
      </c>
      <c r="B6088" t="s">
        <v>15425</v>
      </c>
      <c r="C6088" t="s">
        <v>14763</v>
      </c>
      <c r="D6088" s="1">
        <v>44476.321763333333</v>
      </c>
      <c r="E6088" s="1">
        <v>44484.709874560183</v>
      </c>
      <c r="F6088" s="1"/>
      <c r="G6088" t="s">
        <v>14712</v>
      </c>
      <c r="H6088" t="s">
        <v>68</v>
      </c>
      <c r="I6088" t="s">
        <v>28</v>
      </c>
    </row>
    <row r="6089" spans="1:9">
      <c r="A6089" t="s">
        <v>15679</v>
      </c>
      <c r="B6089" t="s">
        <v>15428</v>
      </c>
      <c r="C6089" t="s">
        <v>14758</v>
      </c>
      <c r="D6089" s="1">
        <v>44476.321763333333</v>
      </c>
      <c r="E6089" s="1">
        <v>44484.709874560183</v>
      </c>
      <c r="F6089" s="1"/>
      <c r="G6089" t="s">
        <v>14712</v>
      </c>
      <c r="H6089" t="s">
        <v>68</v>
      </c>
      <c r="I6089" t="s">
        <v>28</v>
      </c>
    </row>
    <row r="6090" spans="1:9">
      <c r="A6090" t="s">
        <v>15680</v>
      </c>
      <c r="B6090" t="s">
        <v>15431</v>
      </c>
      <c r="C6090" t="s">
        <v>14905</v>
      </c>
      <c r="D6090" s="1">
        <v>44476.321763333333</v>
      </c>
      <c r="E6090" s="1">
        <v>44484.709874560183</v>
      </c>
      <c r="F6090" s="1"/>
      <c r="G6090" t="s">
        <v>14712</v>
      </c>
      <c r="H6090" t="s">
        <v>68</v>
      </c>
      <c r="I6090" t="s">
        <v>28</v>
      </c>
    </row>
    <row r="6091" spans="1:9">
      <c r="A6091" t="s">
        <v>15681</v>
      </c>
      <c r="B6091" t="s">
        <v>15441</v>
      </c>
      <c r="C6091" t="s">
        <v>14984</v>
      </c>
      <c r="D6091" s="1">
        <v>44476.321763333333</v>
      </c>
      <c r="E6091" s="1">
        <v>44484.709874560183</v>
      </c>
      <c r="F6091" s="1"/>
      <c r="G6091" t="s">
        <v>14712</v>
      </c>
      <c r="H6091" t="s">
        <v>68</v>
      </c>
      <c r="I6091" t="s">
        <v>28</v>
      </c>
    </row>
    <row r="6092" spans="1:9">
      <c r="A6092" t="s">
        <v>15682</v>
      </c>
      <c r="B6092" t="s">
        <v>15452</v>
      </c>
      <c r="C6092" t="s">
        <v>14785</v>
      </c>
      <c r="D6092" s="1">
        <v>44476.321763333333</v>
      </c>
      <c r="E6092" s="1">
        <v>44484.709874560183</v>
      </c>
      <c r="F6092" s="1"/>
      <c r="G6092" t="s">
        <v>14712</v>
      </c>
      <c r="H6092" t="s">
        <v>68</v>
      </c>
      <c r="I6092" t="s">
        <v>28</v>
      </c>
    </row>
    <row r="6093" spans="1:9">
      <c r="A6093" t="s">
        <v>15683</v>
      </c>
      <c r="B6093" t="s">
        <v>15495</v>
      </c>
      <c r="C6093" t="s">
        <v>14905</v>
      </c>
      <c r="D6093" s="1">
        <v>44476.321763333333</v>
      </c>
      <c r="E6093" s="1">
        <v>44484.709874560183</v>
      </c>
      <c r="F6093" s="1"/>
      <c r="G6093" t="s">
        <v>14712</v>
      </c>
      <c r="H6093" t="s">
        <v>68</v>
      </c>
      <c r="I6093" t="s">
        <v>28</v>
      </c>
    </row>
    <row r="6094" spans="1:9">
      <c r="A6094" t="s">
        <v>15684</v>
      </c>
      <c r="B6094" t="s">
        <v>15498</v>
      </c>
      <c r="C6094" t="s">
        <v>14908</v>
      </c>
      <c r="D6094" s="1">
        <v>44476.321763333333</v>
      </c>
      <c r="E6094" s="1">
        <v>44484.709874560183</v>
      </c>
      <c r="F6094" s="1"/>
      <c r="G6094" t="s">
        <v>14712</v>
      </c>
      <c r="H6094" t="s">
        <v>68</v>
      </c>
      <c r="I6094" t="s">
        <v>28</v>
      </c>
    </row>
    <row r="6095" spans="1:9">
      <c r="A6095" t="s">
        <v>15685</v>
      </c>
      <c r="B6095" t="s">
        <v>15501</v>
      </c>
      <c r="C6095" t="s">
        <v>14911</v>
      </c>
      <c r="D6095" s="1">
        <v>44476.321763333333</v>
      </c>
      <c r="E6095" s="1">
        <v>44484.709874560183</v>
      </c>
      <c r="F6095" s="1"/>
      <c r="G6095" t="s">
        <v>14712</v>
      </c>
      <c r="H6095" t="s">
        <v>68</v>
      </c>
      <c r="I6095" t="s">
        <v>28</v>
      </c>
    </row>
    <row r="6096" spans="1:9">
      <c r="A6096" t="s">
        <v>15686</v>
      </c>
      <c r="B6096" t="s">
        <v>15503</v>
      </c>
      <c r="C6096" t="s">
        <v>14908</v>
      </c>
      <c r="D6096" s="1">
        <v>44476.321763333333</v>
      </c>
      <c r="E6096" s="1">
        <v>44484.709874560183</v>
      </c>
      <c r="F6096" s="1"/>
      <c r="G6096" t="s">
        <v>14712</v>
      </c>
      <c r="H6096" t="s">
        <v>68</v>
      </c>
      <c r="I6096" t="s">
        <v>28</v>
      </c>
    </row>
    <row r="6097" spans="1:9">
      <c r="A6097" t="s">
        <v>15687</v>
      </c>
      <c r="B6097" t="s">
        <v>15512</v>
      </c>
      <c r="C6097" t="s">
        <v>14905</v>
      </c>
      <c r="D6097" s="1">
        <v>44476.321763333333</v>
      </c>
      <c r="E6097" s="1">
        <v>44484.709874560183</v>
      </c>
      <c r="F6097" s="1"/>
      <c r="G6097" t="s">
        <v>14712</v>
      </c>
      <c r="H6097" t="s">
        <v>68</v>
      </c>
      <c r="I6097" t="s">
        <v>28</v>
      </c>
    </row>
    <row r="6098" spans="1:9">
      <c r="A6098" t="s">
        <v>15688</v>
      </c>
      <c r="B6098" t="s">
        <v>15515</v>
      </c>
      <c r="C6098" t="s">
        <v>14905</v>
      </c>
      <c r="D6098" s="1">
        <v>44476.321763333333</v>
      </c>
      <c r="E6098" s="1">
        <v>44484.709874560183</v>
      </c>
      <c r="F6098" s="1"/>
      <c r="G6098" t="s">
        <v>14712</v>
      </c>
      <c r="H6098" t="s">
        <v>68</v>
      </c>
      <c r="I6098" t="s">
        <v>28</v>
      </c>
    </row>
    <row r="6099" spans="1:9">
      <c r="A6099" t="s">
        <v>15689</v>
      </c>
      <c r="B6099" t="s">
        <v>15518</v>
      </c>
      <c r="C6099" t="s">
        <v>14905</v>
      </c>
      <c r="D6099" s="1">
        <v>44476.321763333333</v>
      </c>
      <c r="E6099" s="1">
        <v>44484.709874560183</v>
      </c>
      <c r="F6099" s="1"/>
      <c r="G6099" t="s">
        <v>14712</v>
      </c>
      <c r="H6099" t="s">
        <v>68</v>
      </c>
      <c r="I6099" t="s">
        <v>28</v>
      </c>
    </row>
    <row r="6100" spans="1:9">
      <c r="A6100" t="s">
        <v>15690</v>
      </c>
      <c r="B6100" t="s">
        <v>15521</v>
      </c>
      <c r="C6100" t="s">
        <v>14905</v>
      </c>
      <c r="D6100" s="1">
        <v>44476.321763333333</v>
      </c>
      <c r="E6100" s="1">
        <v>44484.709874560183</v>
      </c>
      <c r="F6100" s="1"/>
      <c r="G6100" t="s">
        <v>14712</v>
      </c>
      <c r="H6100" t="s">
        <v>68</v>
      </c>
      <c r="I6100" t="s">
        <v>28</v>
      </c>
    </row>
    <row r="6101" spans="1:9">
      <c r="A6101" t="s">
        <v>15691</v>
      </c>
      <c r="B6101" t="s">
        <v>15527</v>
      </c>
      <c r="C6101" t="s">
        <v>14905</v>
      </c>
      <c r="D6101" s="1">
        <v>44476.321763333333</v>
      </c>
      <c r="E6101" s="1">
        <v>44484.709874560183</v>
      </c>
      <c r="F6101" s="1"/>
      <c r="G6101" t="s">
        <v>14712</v>
      </c>
      <c r="H6101" t="s">
        <v>68</v>
      </c>
      <c r="I6101" t="s">
        <v>28</v>
      </c>
    </row>
    <row r="6102" spans="1:9">
      <c r="A6102" t="s">
        <v>15692</v>
      </c>
      <c r="B6102" t="s">
        <v>15536</v>
      </c>
      <c r="C6102" t="s">
        <v>14812</v>
      </c>
      <c r="D6102" s="1">
        <v>44476.321763333333</v>
      </c>
      <c r="E6102" s="1">
        <v>44484.709874560183</v>
      </c>
      <c r="F6102" s="1"/>
      <c r="G6102" t="s">
        <v>14712</v>
      </c>
      <c r="H6102" t="s">
        <v>68</v>
      </c>
      <c r="I6102" t="s">
        <v>28</v>
      </c>
    </row>
    <row r="6103" spans="1:9">
      <c r="A6103" t="s">
        <v>15693</v>
      </c>
      <c r="B6103" t="s">
        <v>15539</v>
      </c>
      <c r="C6103" t="s">
        <v>14812</v>
      </c>
      <c r="D6103" s="1">
        <v>44476.321763333333</v>
      </c>
      <c r="E6103" s="1">
        <v>44484.709874560183</v>
      </c>
      <c r="F6103" s="1"/>
      <c r="G6103" t="s">
        <v>14712</v>
      </c>
      <c r="H6103" t="s">
        <v>68</v>
      </c>
      <c r="I6103" t="s">
        <v>28</v>
      </c>
    </row>
    <row r="6104" spans="1:9">
      <c r="A6104" t="s">
        <v>15694</v>
      </c>
      <c r="B6104" t="s">
        <v>15542</v>
      </c>
      <c r="C6104" t="s">
        <v>14905</v>
      </c>
      <c r="D6104" s="1">
        <v>44476.321763333333</v>
      </c>
      <c r="E6104" s="1">
        <v>44484.709874560183</v>
      </c>
      <c r="F6104" s="1"/>
      <c r="G6104" t="s">
        <v>14712</v>
      </c>
      <c r="H6104" t="s">
        <v>68</v>
      </c>
      <c r="I6104" t="s">
        <v>28</v>
      </c>
    </row>
    <row r="6105" spans="1:9">
      <c r="A6105" t="s">
        <v>15695</v>
      </c>
      <c r="B6105" t="s">
        <v>15548</v>
      </c>
      <c r="C6105" t="s">
        <v>14878</v>
      </c>
      <c r="D6105" s="1">
        <v>44476.321763333333</v>
      </c>
      <c r="E6105" s="1">
        <v>44484.709874560183</v>
      </c>
      <c r="F6105" s="1"/>
      <c r="G6105" t="s">
        <v>14712</v>
      </c>
      <c r="H6105" t="s">
        <v>68</v>
      </c>
      <c r="I6105" t="s">
        <v>28</v>
      </c>
    </row>
    <row r="6106" spans="1:9">
      <c r="A6106" t="s">
        <v>15696</v>
      </c>
      <c r="B6106" t="s">
        <v>15551</v>
      </c>
      <c r="C6106" t="s">
        <v>14908</v>
      </c>
      <c r="D6106" s="1">
        <v>44476.321763333333</v>
      </c>
      <c r="E6106" s="1">
        <v>44484.709874560183</v>
      </c>
      <c r="F6106" s="1"/>
      <c r="G6106" t="s">
        <v>14712</v>
      </c>
      <c r="H6106" t="s">
        <v>68</v>
      </c>
      <c r="I6106" t="s">
        <v>28</v>
      </c>
    </row>
    <row r="6107" spans="1:9">
      <c r="A6107" t="s">
        <v>15697</v>
      </c>
      <c r="B6107" t="s">
        <v>15554</v>
      </c>
      <c r="C6107" t="s">
        <v>14984</v>
      </c>
      <c r="D6107" s="1">
        <v>44476.321763333333</v>
      </c>
      <c r="E6107" s="1">
        <v>44484.709874560183</v>
      </c>
      <c r="F6107" s="1"/>
      <c r="G6107" t="s">
        <v>14712</v>
      </c>
      <c r="H6107" t="s">
        <v>68</v>
      </c>
      <c r="I6107" t="s">
        <v>28</v>
      </c>
    </row>
    <row r="6108" spans="1:9">
      <c r="A6108" t="s">
        <v>15698</v>
      </c>
      <c r="B6108" t="s">
        <v>15557</v>
      </c>
      <c r="C6108" t="s">
        <v>14911</v>
      </c>
      <c r="D6108" s="1">
        <v>44476.321763333333</v>
      </c>
      <c r="E6108" s="1">
        <v>44484.709874560183</v>
      </c>
      <c r="F6108" s="1"/>
      <c r="G6108" t="s">
        <v>14712</v>
      </c>
      <c r="H6108" t="s">
        <v>68</v>
      </c>
      <c r="I6108" t="s">
        <v>28</v>
      </c>
    </row>
    <row r="6109" spans="1:9">
      <c r="A6109" t="s">
        <v>15699</v>
      </c>
      <c r="B6109" t="s">
        <v>15560</v>
      </c>
      <c r="C6109" t="s">
        <v>14815</v>
      </c>
      <c r="D6109" s="1">
        <v>44476.321763333333</v>
      </c>
      <c r="E6109" s="1">
        <v>44484.709874560183</v>
      </c>
      <c r="F6109" s="1"/>
      <c r="G6109" t="s">
        <v>14712</v>
      </c>
      <c r="H6109" t="s">
        <v>68</v>
      </c>
      <c r="I6109" t="s">
        <v>28</v>
      </c>
    </row>
    <row r="6110" spans="1:9">
      <c r="A6110" t="s">
        <v>15700</v>
      </c>
      <c r="B6110" t="s">
        <v>15566</v>
      </c>
      <c r="C6110" t="s">
        <v>14766</v>
      </c>
      <c r="D6110" s="1">
        <v>44476.321763333333</v>
      </c>
      <c r="E6110" s="1">
        <v>44484.709874560183</v>
      </c>
      <c r="F6110" s="1"/>
      <c r="G6110" t="s">
        <v>14712</v>
      </c>
      <c r="H6110" t="s">
        <v>68</v>
      </c>
      <c r="I6110" t="s">
        <v>28</v>
      </c>
    </row>
    <row r="6111" spans="1:9">
      <c r="A6111" t="s">
        <v>15701</v>
      </c>
      <c r="B6111" t="s">
        <v>15569</v>
      </c>
      <c r="C6111" t="s">
        <v>14911</v>
      </c>
      <c r="D6111" s="1">
        <v>44476.321763333333</v>
      </c>
      <c r="E6111" s="1">
        <v>44484.709874560183</v>
      </c>
      <c r="F6111" s="1"/>
      <c r="G6111" t="s">
        <v>14712</v>
      </c>
      <c r="H6111" t="s">
        <v>68</v>
      </c>
      <c r="I6111" t="s">
        <v>28</v>
      </c>
    </row>
    <row r="6112" spans="1:9">
      <c r="A6112" t="s">
        <v>15702</v>
      </c>
      <c r="B6112" t="s">
        <v>15572</v>
      </c>
      <c r="C6112" t="s">
        <v>14772</v>
      </c>
      <c r="D6112" s="1">
        <v>44476.321763333333</v>
      </c>
      <c r="E6112" s="1">
        <v>44484.709874560183</v>
      </c>
      <c r="F6112" s="1"/>
      <c r="G6112" t="s">
        <v>14712</v>
      </c>
      <c r="H6112" t="s">
        <v>68</v>
      </c>
      <c r="I6112" t="s">
        <v>28</v>
      </c>
    </row>
    <row r="6113" spans="1:9">
      <c r="A6113" t="s">
        <v>15703</v>
      </c>
      <c r="B6113" t="s">
        <v>15586</v>
      </c>
      <c r="C6113" t="s">
        <v>14782</v>
      </c>
      <c r="D6113" s="1">
        <v>44476.321763333333</v>
      </c>
      <c r="E6113" s="1">
        <v>44484.709874560183</v>
      </c>
      <c r="F6113" s="1"/>
      <c r="G6113" t="s">
        <v>14712</v>
      </c>
      <c r="H6113" t="s">
        <v>68</v>
      </c>
      <c r="I6113" t="s">
        <v>28</v>
      </c>
    </row>
    <row r="6114" spans="1:9">
      <c r="A6114" t="s">
        <v>15704</v>
      </c>
      <c r="B6114" t="s">
        <v>15592</v>
      </c>
      <c r="C6114" t="s">
        <v>14812</v>
      </c>
      <c r="D6114" s="1">
        <v>44476.321763333333</v>
      </c>
      <c r="E6114" s="1">
        <v>44484.709874560183</v>
      </c>
      <c r="F6114" s="1"/>
      <c r="G6114" t="s">
        <v>14712</v>
      </c>
      <c r="H6114" t="s">
        <v>68</v>
      </c>
      <c r="I6114" t="s">
        <v>28</v>
      </c>
    </row>
    <row r="6115" spans="1:9">
      <c r="A6115" t="s">
        <v>15705</v>
      </c>
      <c r="B6115" t="s">
        <v>15609</v>
      </c>
      <c r="C6115" t="s">
        <v>14774</v>
      </c>
      <c r="D6115" s="1">
        <v>44476.321763333333</v>
      </c>
      <c r="E6115" s="1">
        <v>44484.709874560183</v>
      </c>
      <c r="F6115" s="1"/>
      <c r="G6115" t="s">
        <v>14712</v>
      </c>
      <c r="H6115" t="s">
        <v>68</v>
      </c>
      <c r="I6115" t="s">
        <v>28</v>
      </c>
    </row>
    <row r="6116" spans="1:9">
      <c r="A6116" t="s">
        <v>15706</v>
      </c>
      <c r="B6116" t="s">
        <v>15620</v>
      </c>
      <c r="C6116" t="s">
        <v>14737</v>
      </c>
      <c r="D6116" s="1">
        <v>44476.321763333333</v>
      </c>
      <c r="E6116" s="1">
        <v>44484.709874560183</v>
      </c>
      <c r="F6116" s="1"/>
      <c r="G6116" t="s">
        <v>14712</v>
      </c>
      <c r="H6116" t="s">
        <v>68</v>
      </c>
      <c r="I6116" t="s">
        <v>28</v>
      </c>
    </row>
    <row r="6117" spans="1:9">
      <c r="A6117" t="s">
        <v>15707</v>
      </c>
      <c r="B6117" t="s">
        <v>15134</v>
      </c>
      <c r="C6117" t="s">
        <v>14923</v>
      </c>
      <c r="D6117" s="1">
        <v>44476.321763333333</v>
      </c>
      <c r="E6117" s="1">
        <v>44484.709874560183</v>
      </c>
      <c r="F6117" s="1"/>
      <c r="G6117" t="s">
        <v>14712</v>
      </c>
      <c r="H6117" t="s">
        <v>68</v>
      </c>
      <c r="I6117" t="s">
        <v>28</v>
      </c>
    </row>
    <row r="6118" spans="1:9">
      <c r="A6118" t="s">
        <v>15708</v>
      </c>
      <c r="B6118" t="s">
        <v>15137</v>
      </c>
      <c r="C6118" t="s">
        <v>14920</v>
      </c>
      <c r="D6118" s="1">
        <v>44476.321763333333</v>
      </c>
      <c r="E6118" s="1">
        <v>44484.709874560183</v>
      </c>
      <c r="F6118" s="1"/>
      <c r="G6118" t="s">
        <v>14712</v>
      </c>
      <c r="H6118" t="s">
        <v>68</v>
      </c>
      <c r="I6118" t="s">
        <v>28</v>
      </c>
    </row>
    <row r="6119" spans="1:9">
      <c r="A6119" t="s">
        <v>15709</v>
      </c>
      <c r="B6119" t="s">
        <v>15140</v>
      </c>
      <c r="C6119" t="s">
        <v>14917</v>
      </c>
      <c r="D6119" s="1">
        <v>44476.321763333333</v>
      </c>
      <c r="E6119" s="1">
        <v>44484.709874560183</v>
      </c>
      <c r="F6119" s="1"/>
      <c r="G6119" t="s">
        <v>14712</v>
      </c>
      <c r="H6119" t="s">
        <v>68</v>
      </c>
      <c r="I6119" t="s">
        <v>28</v>
      </c>
    </row>
    <row r="6120" spans="1:9">
      <c r="A6120" t="s">
        <v>15710</v>
      </c>
      <c r="B6120" t="s">
        <v>15711</v>
      </c>
      <c r="C6120" t="s">
        <v>15712</v>
      </c>
      <c r="D6120" s="1">
        <v>44474.291506597219</v>
      </c>
      <c r="E6120" s="1">
        <v>44474.291506597219</v>
      </c>
      <c r="F6120" s="1"/>
      <c r="G6120" t="s">
        <v>400</v>
      </c>
      <c r="H6120" t="s">
        <v>68</v>
      </c>
      <c r="I6120" t="s">
        <v>398</v>
      </c>
    </row>
    <row r="6121" spans="1:9">
      <c r="A6121" t="s">
        <v>15713</v>
      </c>
      <c r="B6121" t="s">
        <v>15714</v>
      </c>
      <c r="C6121" t="s">
        <v>15715</v>
      </c>
      <c r="D6121" s="1">
        <v>44474.291506597219</v>
      </c>
      <c r="E6121" s="1">
        <v>44474.291506597219</v>
      </c>
      <c r="F6121" s="1"/>
      <c r="G6121" t="s">
        <v>400</v>
      </c>
      <c r="H6121" t="s">
        <v>68</v>
      </c>
      <c r="I6121" t="s">
        <v>398</v>
      </c>
    </row>
    <row r="6122" spans="1:9">
      <c r="A6122" t="s">
        <v>15716</v>
      </c>
      <c r="B6122" t="s">
        <v>15717</v>
      </c>
      <c r="C6122" t="s">
        <v>15718</v>
      </c>
      <c r="D6122" s="1">
        <v>44474.291506597219</v>
      </c>
      <c r="E6122" s="1">
        <v>44474.291506597219</v>
      </c>
      <c r="F6122" s="1"/>
      <c r="G6122" t="s">
        <v>400</v>
      </c>
      <c r="H6122" t="s">
        <v>68</v>
      </c>
      <c r="I6122" t="s">
        <v>398</v>
      </c>
    </row>
    <row r="6123" spans="1:9">
      <c r="A6123" t="s">
        <v>15719</v>
      </c>
      <c r="B6123" t="s">
        <v>15720</v>
      </c>
      <c r="C6123" t="s">
        <v>15721</v>
      </c>
      <c r="D6123" s="1">
        <v>44474.291506597219</v>
      </c>
      <c r="E6123" s="1">
        <v>44474.291506597219</v>
      </c>
      <c r="F6123" s="1"/>
      <c r="G6123" t="s">
        <v>400</v>
      </c>
      <c r="H6123" t="s">
        <v>68</v>
      </c>
      <c r="I6123" t="s">
        <v>398</v>
      </c>
    </row>
    <row r="6124" spans="1:9">
      <c r="A6124" t="s">
        <v>15722</v>
      </c>
      <c r="B6124" t="s">
        <v>15723</v>
      </c>
      <c r="C6124" t="s">
        <v>15724</v>
      </c>
      <c r="D6124" s="1">
        <v>44474.291506597219</v>
      </c>
      <c r="E6124" s="1">
        <v>44474.291506597219</v>
      </c>
      <c r="F6124" s="1"/>
      <c r="G6124" t="s">
        <v>400</v>
      </c>
      <c r="H6124" t="s">
        <v>68</v>
      </c>
      <c r="I6124" t="s">
        <v>398</v>
      </c>
    </row>
    <row r="6125" spans="1:9">
      <c r="A6125" t="s">
        <v>15725</v>
      </c>
      <c r="B6125" t="s">
        <v>15726</v>
      </c>
      <c r="C6125" t="s">
        <v>15727</v>
      </c>
      <c r="D6125" s="1">
        <v>42779.887008634258</v>
      </c>
      <c r="E6125" s="1">
        <v>44473.824672337963</v>
      </c>
      <c r="F6125" s="1">
        <v>44473.824672337963</v>
      </c>
      <c r="G6125" t="s">
        <v>1316</v>
      </c>
      <c r="H6125" t="s">
        <v>217</v>
      </c>
      <c r="I6125" t="s">
        <v>14</v>
      </c>
    </row>
    <row r="6126" spans="1:9">
      <c r="A6126" t="s">
        <v>15728</v>
      </c>
      <c r="B6126" t="s">
        <v>15729</v>
      </c>
      <c r="C6126" t="s">
        <v>15730</v>
      </c>
      <c r="D6126" s="1">
        <v>42779.887008634258</v>
      </c>
      <c r="E6126" s="1">
        <v>44473.824672337963</v>
      </c>
      <c r="F6126" s="1">
        <v>44473.824672337963</v>
      </c>
      <c r="G6126" t="s">
        <v>1316</v>
      </c>
      <c r="H6126" t="s">
        <v>217</v>
      </c>
      <c r="I6126" t="s">
        <v>14</v>
      </c>
    </row>
    <row r="6127" spans="1:9">
      <c r="A6127" t="s">
        <v>15731</v>
      </c>
      <c r="B6127" t="s">
        <v>15732</v>
      </c>
      <c r="C6127" t="s">
        <v>15733</v>
      </c>
      <c r="D6127" s="1">
        <v>42779.887008634258</v>
      </c>
      <c r="E6127" s="1">
        <v>44473.824672337963</v>
      </c>
      <c r="F6127" s="1">
        <v>44473.824672337963</v>
      </c>
      <c r="G6127" t="s">
        <v>1316</v>
      </c>
      <c r="H6127" t="s">
        <v>217</v>
      </c>
      <c r="I6127" t="s">
        <v>14</v>
      </c>
    </row>
    <row r="6128" spans="1:9">
      <c r="A6128" t="s">
        <v>15734</v>
      </c>
      <c r="B6128" t="s">
        <v>15735</v>
      </c>
      <c r="C6128" t="s">
        <v>15736</v>
      </c>
      <c r="D6128" s="1">
        <v>42779.887008634258</v>
      </c>
      <c r="E6128" s="1">
        <v>44473.824672337963</v>
      </c>
      <c r="F6128" s="1"/>
      <c r="G6128" t="s">
        <v>1316</v>
      </c>
      <c r="H6128" t="s">
        <v>68</v>
      </c>
      <c r="I6128" t="s">
        <v>14</v>
      </c>
    </row>
    <row r="6129" spans="1:9">
      <c r="A6129" t="s">
        <v>15737</v>
      </c>
      <c r="B6129" t="s">
        <v>15738</v>
      </c>
      <c r="C6129" t="s">
        <v>15739</v>
      </c>
      <c r="D6129" s="1">
        <v>42779.887008634258</v>
      </c>
      <c r="E6129" s="1">
        <v>44473.824672337963</v>
      </c>
      <c r="F6129" s="1"/>
      <c r="G6129" t="s">
        <v>1316</v>
      </c>
      <c r="H6129" t="s">
        <v>68</v>
      </c>
      <c r="I6129" t="s">
        <v>14</v>
      </c>
    </row>
    <row r="6130" spans="1:9">
      <c r="A6130" t="s">
        <v>15740</v>
      </c>
      <c r="B6130" t="s">
        <v>15741</v>
      </c>
      <c r="C6130" t="s">
        <v>15742</v>
      </c>
      <c r="D6130" s="1">
        <v>42779.887008634258</v>
      </c>
      <c r="E6130" s="1">
        <v>44473.824672337963</v>
      </c>
      <c r="F6130" s="1">
        <v>44473.824672337963</v>
      </c>
      <c r="G6130" t="s">
        <v>1316</v>
      </c>
      <c r="H6130" t="s">
        <v>217</v>
      </c>
      <c r="I6130" t="s">
        <v>14</v>
      </c>
    </row>
    <row r="6131" spans="1:9">
      <c r="A6131" t="s">
        <v>15743</v>
      </c>
      <c r="B6131" t="s">
        <v>15744</v>
      </c>
      <c r="C6131" t="s">
        <v>15745</v>
      </c>
      <c r="D6131" s="1">
        <v>42779.887008634258</v>
      </c>
      <c r="E6131" s="1">
        <v>44473.824672337963</v>
      </c>
      <c r="F6131" s="1"/>
      <c r="G6131" t="s">
        <v>1316</v>
      </c>
      <c r="H6131" t="s">
        <v>68</v>
      </c>
      <c r="I6131" t="s">
        <v>14</v>
      </c>
    </row>
    <row r="6132" spans="1:9">
      <c r="A6132" t="s">
        <v>15746</v>
      </c>
      <c r="B6132" t="s">
        <v>15747</v>
      </c>
      <c r="C6132" t="s">
        <v>15748</v>
      </c>
      <c r="D6132" s="1">
        <v>42779.887008634258</v>
      </c>
      <c r="E6132" s="1">
        <v>44473.824672337963</v>
      </c>
      <c r="F6132" s="1">
        <v>44473.824672337963</v>
      </c>
      <c r="G6132" t="s">
        <v>1316</v>
      </c>
      <c r="H6132" t="s">
        <v>217</v>
      </c>
      <c r="I6132" t="s">
        <v>14</v>
      </c>
    </row>
    <row r="6133" spans="1:9">
      <c r="A6133" t="s">
        <v>15749</v>
      </c>
      <c r="B6133" t="s">
        <v>15750</v>
      </c>
      <c r="C6133" t="s">
        <v>15751</v>
      </c>
      <c r="D6133" s="1">
        <v>42779.887008634258</v>
      </c>
      <c r="E6133" s="1">
        <v>44473.824672337963</v>
      </c>
      <c r="F6133" s="1"/>
      <c r="G6133" t="s">
        <v>1316</v>
      </c>
      <c r="H6133" t="s">
        <v>68</v>
      </c>
      <c r="I6133" t="s">
        <v>14</v>
      </c>
    </row>
    <row r="6134" spans="1:9">
      <c r="A6134" t="s">
        <v>15752</v>
      </c>
      <c r="B6134" t="s">
        <v>15753</v>
      </c>
      <c r="C6134" t="s">
        <v>15754</v>
      </c>
      <c r="D6134" s="1">
        <v>42779.887008634258</v>
      </c>
      <c r="E6134" s="1">
        <v>44473.824672337963</v>
      </c>
      <c r="F6134" s="1"/>
      <c r="G6134" t="s">
        <v>1316</v>
      </c>
      <c r="H6134" t="s">
        <v>68</v>
      </c>
      <c r="I6134" t="s">
        <v>14</v>
      </c>
    </row>
    <row r="6135" spans="1:9">
      <c r="A6135" t="s">
        <v>15755</v>
      </c>
      <c r="B6135" t="s">
        <v>15756</v>
      </c>
      <c r="C6135" t="s">
        <v>15757</v>
      </c>
      <c r="D6135" s="1">
        <v>42779.887008634258</v>
      </c>
      <c r="E6135" s="1">
        <v>44473.824672337963</v>
      </c>
      <c r="F6135" s="1"/>
      <c r="G6135" t="s">
        <v>15758</v>
      </c>
      <c r="H6135" t="s">
        <v>68</v>
      </c>
      <c r="I6135" t="s">
        <v>14</v>
      </c>
    </row>
    <row r="6136" spans="1:9">
      <c r="A6136" t="s">
        <v>15759</v>
      </c>
      <c r="B6136" t="s">
        <v>15760</v>
      </c>
      <c r="C6136" t="s">
        <v>15761</v>
      </c>
      <c r="D6136" s="1">
        <v>42779.887008634258</v>
      </c>
      <c r="E6136" s="1">
        <v>44473.824672337963</v>
      </c>
      <c r="F6136" s="1"/>
      <c r="G6136" t="s">
        <v>15758</v>
      </c>
      <c r="H6136" t="s">
        <v>68</v>
      </c>
      <c r="I6136" t="s">
        <v>14</v>
      </c>
    </row>
    <row r="6137" spans="1:9">
      <c r="A6137" t="s">
        <v>15762</v>
      </c>
      <c r="B6137" t="s">
        <v>15763</v>
      </c>
      <c r="C6137" t="s">
        <v>15764</v>
      </c>
      <c r="D6137" s="1">
        <v>42779.887008634258</v>
      </c>
      <c r="E6137" s="1">
        <v>44473.824672337963</v>
      </c>
      <c r="F6137" s="1"/>
      <c r="G6137" t="s">
        <v>15765</v>
      </c>
      <c r="H6137" t="s">
        <v>68</v>
      </c>
      <c r="I6137" t="s">
        <v>14</v>
      </c>
    </row>
    <row r="6138" spans="1:9">
      <c r="A6138" t="s">
        <v>15766</v>
      </c>
      <c r="B6138" t="s">
        <v>15767</v>
      </c>
      <c r="C6138" t="s">
        <v>15768</v>
      </c>
      <c r="D6138" s="1">
        <v>42779.887008634258</v>
      </c>
      <c r="E6138" s="1">
        <v>44473.824672337963</v>
      </c>
      <c r="F6138" s="1"/>
      <c r="G6138" t="s">
        <v>15758</v>
      </c>
      <c r="H6138" t="s">
        <v>68</v>
      </c>
      <c r="I6138" t="s">
        <v>14</v>
      </c>
    </row>
    <row r="6139" spans="1:9">
      <c r="A6139" t="s">
        <v>15769</v>
      </c>
      <c r="B6139" t="s">
        <v>15770</v>
      </c>
      <c r="C6139" t="s">
        <v>15771</v>
      </c>
      <c r="D6139" s="1">
        <v>42779.887008634258</v>
      </c>
      <c r="E6139" s="1">
        <v>44473.824672337963</v>
      </c>
      <c r="F6139" s="1"/>
      <c r="G6139" t="s">
        <v>15772</v>
      </c>
      <c r="H6139" t="s">
        <v>68</v>
      </c>
      <c r="I6139" t="s">
        <v>14</v>
      </c>
    </row>
    <row r="6140" spans="1:9">
      <c r="A6140" t="s">
        <v>15773</v>
      </c>
      <c r="B6140" t="s">
        <v>15774</v>
      </c>
      <c r="C6140" t="s">
        <v>15775</v>
      </c>
      <c r="D6140" s="1">
        <v>42779.887008634258</v>
      </c>
      <c r="E6140" s="1">
        <v>44473.824672337963</v>
      </c>
      <c r="F6140" s="1">
        <v>44473.824672337963</v>
      </c>
      <c r="G6140" t="s">
        <v>1316</v>
      </c>
      <c r="H6140" t="s">
        <v>217</v>
      </c>
      <c r="I6140" t="s">
        <v>14</v>
      </c>
    </row>
    <row r="6141" spans="1:9">
      <c r="A6141" t="s">
        <v>15776</v>
      </c>
      <c r="B6141" t="s">
        <v>15777</v>
      </c>
      <c r="C6141" t="s">
        <v>15778</v>
      </c>
      <c r="D6141" s="1">
        <v>42779.887008634258</v>
      </c>
      <c r="E6141" s="1">
        <v>44473.824672337963</v>
      </c>
      <c r="F6141" s="1"/>
      <c r="G6141" t="s">
        <v>15772</v>
      </c>
      <c r="H6141" t="s">
        <v>68</v>
      </c>
      <c r="I6141" t="s">
        <v>14</v>
      </c>
    </row>
    <row r="6142" spans="1:9">
      <c r="A6142" t="s">
        <v>15779</v>
      </c>
      <c r="B6142" t="s">
        <v>15780</v>
      </c>
      <c r="C6142" t="s">
        <v>15781</v>
      </c>
      <c r="D6142" s="1">
        <v>42779.887008634258</v>
      </c>
      <c r="E6142" s="1">
        <v>44473.824672337963</v>
      </c>
      <c r="F6142" s="1"/>
      <c r="G6142" t="s">
        <v>1316</v>
      </c>
      <c r="H6142" t="s">
        <v>68</v>
      </c>
      <c r="I6142" t="s">
        <v>14</v>
      </c>
    </row>
    <row r="6143" spans="1:9">
      <c r="A6143" t="s">
        <v>15782</v>
      </c>
      <c r="B6143" t="s">
        <v>15783</v>
      </c>
      <c r="C6143" t="s">
        <v>15784</v>
      </c>
      <c r="D6143" s="1">
        <v>42779.887008634258</v>
      </c>
      <c r="E6143" s="1">
        <v>44473.824672337963</v>
      </c>
      <c r="F6143" s="1"/>
      <c r="G6143" t="s">
        <v>1316</v>
      </c>
      <c r="H6143" t="s">
        <v>68</v>
      </c>
      <c r="I6143" t="s">
        <v>14</v>
      </c>
    </row>
    <row r="6144" spans="1:9">
      <c r="A6144" t="s">
        <v>15785</v>
      </c>
      <c r="B6144" t="s">
        <v>15786</v>
      </c>
      <c r="C6144" t="s">
        <v>15787</v>
      </c>
      <c r="D6144" s="1">
        <v>42779.887008634258</v>
      </c>
      <c r="E6144" s="1">
        <v>44473.824672337963</v>
      </c>
      <c r="F6144" s="1">
        <v>44473.824672337963</v>
      </c>
      <c r="G6144" t="s">
        <v>1316</v>
      </c>
      <c r="H6144" t="s">
        <v>217</v>
      </c>
      <c r="I6144" t="s">
        <v>14</v>
      </c>
    </row>
    <row r="6145" spans="1:9">
      <c r="A6145" t="s">
        <v>15788</v>
      </c>
      <c r="B6145" t="s">
        <v>15789</v>
      </c>
      <c r="C6145" t="s">
        <v>15790</v>
      </c>
      <c r="D6145" s="1">
        <v>42779.887008634258</v>
      </c>
      <c r="E6145" s="1">
        <v>44473.824672337963</v>
      </c>
      <c r="F6145" s="1"/>
      <c r="G6145" t="s">
        <v>1316</v>
      </c>
      <c r="H6145" t="s">
        <v>68</v>
      </c>
      <c r="I6145" t="s">
        <v>14</v>
      </c>
    </row>
    <row r="6146" spans="1:9">
      <c r="A6146" t="s">
        <v>15791</v>
      </c>
      <c r="B6146" t="s">
        <v>15792</v>
      </c>
      <c r="C6146" t="s">
        <v>15793</v>
      </c>
      <c r="D6146" s="1">
        <v>42779.887008634258</v>
      </c>
      <c r="E6146" s="1">
        <v>44473.824672337963</v>
      </c>
      <c r="F6146" s="1"/>
      <c r="G6146" t="s">
        <v>1316</v>
      </c>
      <c r="H6146" t="s">
        <v>68</v>
      </c>
      <c r="I6146" t="s">
        <v>14</v>
      </c>
    </row>
    <row r="6147" spans="1:9">
      <c r="A6147" t="s">
        <v>15794</v>
      </c>
      <c r="B6147" t="s">
        <v>15795</v>
      </c>
      <c r="C6147" t="s">
        <v>15796</v>
      </c>
      <c r="D6147" s="1">
        <v>42779.887008634258</v>
      </c>
      <c r="E6147" s="1">
        <v>44473.824672337963</v>
      </c>
      <c r="F6147" s="1"/>
      <c r="G6147" t="s">
        <v>1316</v>
      </c>
      <c r="H6147" t="s">
        <v>68</v>
      </c>
      <c r="I6147" t="s">
        <v>14</v>
      </c>
    </row>
    <row r="6148" spans="1:9">
      <c r="A6148" t="s">
        <v>15797</v>
      </c>
      <c r="B6148" t="s">
        <v>15798</v>
      </c>
      <c r="C6148" t="s">
        <v>15799</v>
      </c>
      <c r="D6148" s="1">
        <v>42779.887008634258</v>
      </c>
      <c r="E6148" s="1">
        <v>44473.824672337963</v>
      </c>
      <c r="F6148" s="1"/>
      <c r="G6148" t="s">
        <v>1316</v>
      </c>
      <c r="H6148" t="s">
        <v>68</v>
      </c>
      <c r="I6148" t="s">
        <v>14</v>
      </c>
    </row>
    <row r="6149" spans="1:9">
      <c r="A6149" t="s">
        <v>15800</v>
      </c>
      <c r="B6149" t="s">
        <v>15801</v>
      </c>
      <c r="C6149" t="s">
        <v>15802</v>
      </c>
      <c r="D6149" s="1">
        <v>42779.887008634258</v>
      </c>
      <c r="E6149" s="1">
        <v>44473.824672337963</v>
      </c>
      <c r="F6149" s="1"/>
      <c r="G6149" t="s">
        <v>15758</v>
      </c>
      <c r="H6149" t="s">
        <v>68</v>
      </c>
      <c r="I6149" t="s">
        <v>14</v>
      </c>
    </row>
    <row r="6150" spans="1:9">
      <c r="A6150" t="s">
        <v>15803</v>
      </c>
      <c r="B6150" t="s">
        <v>15804</v>
      </c>
      <c r="C6150" t="s">
        <v>15805</v>
      </c>
      <c r="D6150" s="1">
        <v>42779.887008634258</v>
      </c>
      <c r="E6150" s="1">
        <v>44473.824672337963</v>
      </c>
      <c r="F6150" s="1"/>
      <c r="G6150" t="s">
        <v>15758</v>
      </c>
      <c r="H6150" t="s">
        <v>68</v>
      </c>
      <c r="I6150" t="s">
        <v>14</v>
      </c>
    </row>
    <row r="6151" spans="1:9">
      <c r="A6151" t="s">
        <v>15806</v>
      </c>
      <c r="B6151" t="s">
        <v>15807</v>
      </c>
      <c r="C6151" t="s">
        <v>15808</v>
      </c>
      <c r="D6151" s="1">
        <v>42779.887008634258</v>
      </c>
      <c r="E6151" s="1">
        <v>44473.824672337963</v>
      </c>
      <c r="F6151" s="1"/>
      <c r="G6151" t="s">
        <v>15758</v>
      </c>
      <c r="H6151" t="s">
        <v>68</v>
      </c>
      <c r="I6151" t="s">
        <v>14</v>
      </c>
    </row>
    <row r="6152" spans="1:9">
      <c r="A6152" t="s">
        <v>15809</v>
      </c>
      <c r="B6152" t="s">
        <v>15810</v>
      </c>
      <c r="C6152" t="s">
        <v>15811</v>
      </c>
      <c r="D6152" s="1">
        <v>42779.887008634258</v>
      </c>
      <c r="E6152" s="1">
        <v>44473.824672337963</v>
      </c>
      <c r="F6152" s="1"/>
      <c r="G6152" t="s">
        <v>15758</v>
      </c>
      <c r="H6152" t="s">
        <v>68</v>
      </c>
      <c r="I6152" t="s">
        <v>14</v>
      </c>
    </row>
    <row r="6153" spans="1:9">
      <c r="A6153" t="s">
        <v>15812</v>
      </c>
      <c r="B6153" t="s">
        <v>15813</v>
      </c>
      <c r="C6153" t="s">
        <v>15814</v>
      </c>
      <c r="D6153" s="1">
        <v>42779.887008634258</v>
      </c>
      <c r="E6153" s="1">
        <v>44473.824672337963</v>
      </c>
      <c r="F6153" s="1"/>
      <c r="G6153" t="s">
        <v>1316</v>
      </c>
      <c r="H6153" t="s">
        <v>68</v>
      </c>
      <c r="I6153" t="s">
        <v>14</v>
      </c>
    </row>
    <row r="6154" spans="1:9">
      <c r="A6154" t="s">
        <v>15815</v>
      </c>
      <c r="B6154" t="s">
        <v>15816</v>
      </c>
      <c r="C6154" t="s">
        <v>15817</v>
      </c>
      <c r="D6154" s="1">
        <v>42779.887008634258</v>
      </c>
      <c r="E6154" s="1">
        <v>44473.824672337963</v>
      </c>
      <c r="F6154" s="1"/>
      <c r="G6154" t="s">
        <v>1316</v>
      </c>
      <c r="H6154" t="s">
        <v>68</v>
      </c>
      <c r="I6154" t="s">
        <v>14</v>
      </c>
    </row>
    <row r="6155" spans="1:9">
      <c r="A6155" t="s">
        <v>15818</v>
      </c>
      <c r="B6155" t="s">
        <v>15819</v>
      </c>
      <c r="C6155" t="s">
        <v>15820</v>
      </c>
      <c r="D6155" s="1">
        <v>42779.887008634258</v>
      </c>
      <c r="E6155" s="1">
        <v>44473.824672337963</v>
      </c>
      <c r="F6155" s="1">
        <v>44473.824672337963</v>
      </c>
      <c r="G6155" t="s">
        <v>1316</v>
      </c>
      <c r="H6155" t="s">
        <v>217</v>
      </c>
      <c r="I6155" t="s">
        <v>14</v>
      </c>
    </row>
    <row r="6156" spans="1:9">
      <c r="A6156" t="s">
        <v>15821</v>
      </c>
      <c r="B6156" t="s">
        <v>15822</v>
      </c>
      <c r="C6156" t="s">
        <v>15823</v>
      </c>
      <c r="D6156" s="1">
        <v>42779.887008634258</v>
      </c>
      <c r="E6156" s="1">
        <v>44473.824672337963</v>
      </c>
      <c r="F6156" s="1">
        <v>44473.824672337963</v>
      </c>
      <c r="G6156" t="s">
        <v>15758</v>
      </c>
      <c r="H6156" t="s">
        <v>217</v>
      </c>
      <c r="I6156" t="s">
        <v>14</v>
      </c>
    </row>
    <row r="6157" spans="1:9">
      <c r="A6157" t="s">
        <v>15824</v>
      </c>
      <c r="B6157" t="s">
        <v>15825</v>
      </c>
      <c r="C6157" t="s">
        <v>15826</v>
      </c>
      <c r="D6157" s="1">
        <v>42779.887008634258</v>
      </c>
      <c r="E6157" s="1">
        <v>44473.824672337963</v>
      </c>
      <c r="F6157" s="1"/>
      <c r="G6157" t="s">
        <v>15758</v>
      </c>
      <c r="H6157" t="s">
        <v>68</v>
      </c>
      <c r="I6157" t="s">
        <v>14</v>
      </c>
    </row>
    <row r="6158" spans="1:9">
      <c r="A6158" t="s">
        <v>15827</v>
      </c>
      <c r="B6158" t="s">
        <v>15828</v>
      </c>
      <c r="C6158" t="s">
        <v>15829</v>
      </c>
      <c r="D6158" s="1">
        <v>42779.887008634258</v>
      </c>
      <c r="E6158" s="1">
        <v>44473.824672337963</v>
      </c>
      <c r="F6158" s="1"/>
      <c r="G6158" t="s">
        <v>15758</v>
      </c>
      <c r="H6158" t="s">
        <v>68</v>
      </c>
      <c r="I6158" t="s">
        <v>14</v>
      </c>
    </row>
    <row r="6159" spans="1:9">
      <c r="A6159" t="s">
        <v>15830</v>
      </c>
      <c r="B6159" t="s">
        <v>15831</v>
      </c>
      <c r="C6159" t="s">
        <v>15832</v>
      </c>
      <c r="D6159" s="1">
        <v>42779.887008634258</v>
      </c>
      <c r="E6159" s="1">
        <v>44473.824672337963</v>
      </c>
      <c r="F6159" s="1">
        <v>44473.824672337963</v>
      </c>
      <c r="G6159" t="s">
        <v>1316</v>
      </c>
      <c r="H6159" t="s">
        <v>217</v>
      </c>
      <c r="I6159" t="s">
        <v>14</v>
      </c>
    </row>
    <row r="6160" spans="1:9">
      <c r="A6160" t="s">
        <v>15833</v>
      </c>
      <c r="B6160" t="s">
        <v>15834</v>
      </c>
      <c r="C6160" t="s">
        <v>15835</v>
      </c>
      <c r="D6160" s="1">
        <v>42779.887008634258</v>
      </c>
      <c r="E6160" s="1">
        <v>44473.824672337963</v>
      </c>
      <c r="F6160" s="1">
        <v>44473.824672337963</v>
      </c>
      <c r="G6160" t="s">
        <v>1316</v>
      </c>
      <c r="H6160" t="s">
        <v>217</v>
      </c>
      <c r="I6160" t="s">
        <v>14</v>
      </c>
    </row>
    <row r="6161" spans="1:9">
      <c r="A6161" t="s">
        <v>15836</v>
      </c>
      <c r="B6161" t="s">
        <v>15837</v>
      </c>
      <c r="C6161" t="s">
        <v>15838</v>
      </c>
      <c r="D6161" s="1">
        <v>42779.887008634258</v>
      </c>
      <c r="E6161" s="1">
        <v>44473.824672337963</v>
      </c>
      <c r="F6161" s="1"/>
      <c r="G6161" t="s">
        <v>15758</v>
      </c>
      <c r="H6161" t="s">
        <v>68</v>
      </c>
      <c r="I6161" t="s">
        <v>14</v>
      </c>
    </row>
    <row r="6162" spans="1:9">
      <c r="A6162" t="s">
        <v>15839</v>
      </c>
      <c r="B6162" t="s">
        <v>15840</v>
      </c>
      <c r="C6162" t="s">
        <v>15841</v>
      </c>
      <c r="D6162" s="1">
        <v>42779.887008634258</v>
      </c>
      <c r="E6162" s="1">
        <v>44473.824672337963</v>
      </c>
      <c r="F6162" s="1">
        <v>44473.824672337963</v>
      </c>
      <c r="G6162" t="s">
        <v>1316</v>
      </c>
      <c r="H6162" t="s">
        <v>217</v>
      </c>
      <c r="I6162" t="s">
        <v>14</v>
      </c>
    </row>
    <row r="6163" spans="1:9">
      <c r="A6163" t="s">
        <v>15842</v>
      </c>
      <c r="B6163" t="s">
        <v>15843</v>
      </c>
      <c r="C6163" t="s">
        <v>15844</v>
      </c>
      <c r="D6163" s="1">
        <v>42779.887008634258</v>
      </c>
      <c r="E6163" s="1">
        <v>44473.824672337963</v>
      </c>
      <c r="F6163" s="1"/>
      <c r="G6163" t="s">
        <v>15758</v>
      </c>
      <c r="H6163" t="s">
        <v>68</v>
      </c>
      <c r="I6163" t="s">
        <v>14</v>
      </c>
    </row>
    <row r="6164" spans="1:9">
      <c r="A6164" t="s">
        <v>15845</v>
      </c>
      <c r="B6164" t="s">
        <v>15846</v>
      </c>
      <c r="C6164" t="s">
        <v>15847</v>
      </c>
      <c r="D6164" s="1">
        <v>42779.887008634258</v>
      </c>
      <c r="E6164" s="1">
        <v>44473.824672337963</v>
      </c>
      <c r="F6164" s="1">
        <v>44473.824672337963</v>
      </c>
      <c r="G6164" t="s">
        <v>1316</v>
      </c>
      <c r="H6164" t="s">
        <v>217</v>
      </c>
      <c r="I6164" t="s">
        <v>14</v>
      </c>
    </row>
    <row r="6165" spans="1:9">
      <c r="A6165" t="s">
        <v>15848</v>
      </c>
      <c r="B6165" t="s">
        <v>15849</v>
      </c>
      <c r="C6165" t="s">
        <v>15850</v>
      </c>
      <c r="D6165" s="1">
        <v>42779.887008634258</v>
      </c>
      <c r="E6165" s="1">
        <v>44473.824672337963</v>
      </c>
      <c r="F6165" s="1">
        <v>44473.824672337963</v>
      </c>
      <c r="G6165" t="s">
        <v>1316</v>
      </c>
      <c r="H6165" t="s">
        <v>217</v>
      </c>
      <c r="I6165" t="s">
        <v>14</v>
      </c>
    </row>
    <row r="6166" spans="1:9">
      <c r="A6166" t="s">
        <v>15851</v>
      </c>
      <c r="B6166" t="s">
        <v>15852</v>
      </c>
      <c r="C6166" t="s">
        <v>15853</v>
      </c>
      <c r="D6166" s="1">
        <v>42779.887008634258</v>
      </c>
      <c r="E6166" s="1">
        <v>44473.824672337963</v>
      </c>
      <c r="F6166" s="1"/>
      <c r="G6166" t="s">
        <v>1316</v>
      </c>
      <c r="H6166" t="s">
        <v>68</v>
      </c>
      <c r="I6166" t="s">
        <v>14</v>
      </c>
    </row>
    <row r="6167" spans="1:9">
      <c r="A6167" t="s">
        <v>15854</v>
      </c>
      <c r="B6167" t="s">
        <v>15855</v>
      </c>
      <c r="C6167" t="s">
        <v>15856</v>
      </c>
      <c r="D6167" s="1">
        <v>42779.887008634258</v>
      </c>
      <c r="E6167" s="1">
        <v>44473.824672337963</v>
      </c>
      <c r="F6167" s="1"/>
      <c r="G6167" t="s">
        <v>1316</v>
      </c>
      <c r="H6167" t="s">
        <v>68</v>
      </c>
      <c r="I6167" t="s">
        <v>14</v>
      </c>
    </row>
    <row r="6168" spans="1:9">
      <c r="A6168" t="s">
        <v>15857</v>
      </c>
      <c r="B6168" t="s">
        <v>15858</v>
      </c>
      <c r="C6168" t="s">
        <v>15859</v>
      </c>
      <c r="D6168" s="1">
        <v>42779.887008634258</v>
      </c>
      <c r="E6168" s="1">
        <v>44473.824672337963</v>
      </c>
      <c r="F6168" s="1"/>
      <c r="G6168" t="s">
        <v>1316</v>
      </c>
      <c r="H6168" t="s">
        <v>68</v>
      </c>
      <c r="I6168" t="s">
        <v>14</v>
      </c>
    </row>
    <row r="6169" spans="1:9">
      <c r="A6169" t="s">
        <v>15860</v>
      </c>
      <c r="B6169" t="s">
        <v>15861</v>
      </c>
      <c r="C6169" t="s">
        <v>15862</v>
      </c>
      <c r="D6169" s="1">
        <v>42779.887008634258</v>
      </c>
      <c r="E6169" s="1">
        <v>44473.824672337963</v>
      </c>
      <c r="F6169" s="1"/>
      <c r="G6169" t="s">
        <v>1316</v>
      </c>
      <c r="H6169" t="s">
        <v>68</v>
      </c>
      <c r="I6169" t="s">
        <v>14</v>
      </c>
    </row>
    <row r="6170" spans="1:9">
      <c r="A6170" t="s">
        <v>15863</v>
      </c>
      <c r="B6170" t="s">
        <v>15864</v>
      </c>
      <c r="C6170" t="s">
        <v>15865</v>
      </c>
      <c r="D6170" s="1">
        <v>42779.887008634258</v>
      </c>
      <c r="E6170" s="1">
        <v>44473.824672337963</v>
      </c>
      <c r="F6170" s="1">
        <v>44473.824672337963</v>
      </c>
      <c r="G6170" t="s">
        <v>1316</v>
      </c>
      <c r="H6170" t="s">
        <v>217</v>
      </c>
      <c r="I6170" t="s">
        <v>14</v>
      </c>
    </row>
    <row r="6171" spans="1:9">
      <c r="A6171" t="s">
        <v>15866</v>
      </c>
      <c r="B6171" t="s">
        <v>15867</v>
      </c>
      <c r="C6171" t="s">
        <v>15868</v>
      </c>
      <c r="D6171" s="1">
        <v>42779.887008634258</v>
      </c>
      <c r="E6171" s="1">
        <v>44473.824672337963</v>
      </c>
      <c r="F6171" s="1">
        <v>44473.824672337963</v>
      </c>
      <c r="G6171" t="s">
        <v>1316</v>
      </c>
      <c r="H6171" t="s">
        <v>217</v>
      </c>
      <c r="I6171" t="s">
        <v>14</v>
      </c>
    </row>
    <row r="6172" spans="1:9">
      <c r="A6172" t="s">
        <v>15869</v>
      </c>
      <c r="B6172" t="s">
        <v>15870</v>
      </c>
      <c r="C6172" t="s">
        <v>15871</v>
      </c>
      <c r="D6172" s="1">
        <v>42779.887008634258</v>
      </c>
      <c r="E6172" s="1">
        <v>44473.824672337963</v>
      </c>
      <c r="F6172" s="1"/>
      <c r="G6172" t="s">
        <v>1316</v>
      </c>
      <c r="H6172" t="s">
        <v>68</v>
      </c>
      <c r="I6172" t="s">
        <v>14</v>
      </c>
    </row>
    <row r="6173" spans="1:9">
      <c r="A6173" t="s">
        <v>15872</v>
      </c>
      <c r="B6173" t="s">
        <v>15873</v>
      </c>
      <c r="C6173" t="s">
        <v>15874</v>
      </c>
      <c r="D6173" s="1">
        <v>42779.887008634258</v>
      </c>
      <c r="E6173" s="1">
        <v>44473.824672337963</v>
      </c>
      <c r="F6173" s="1">
        <v>44473.824672337963</v>
      </c>
      <c r="G6173" t="s">
        <v>1316</v>
      </c>
      <c r="H6173" t="s">
        <v>217</v>
      </c>
      <c r="I6173" t="s">
        <v>14</v>
      </c>
    </row>
    <row r="6174" spans="1:9">
      <c r="A6174" t="s">
        <v>15875</v>
      </c>
      <c r="B6174" t="s">
        <v>15876</v>
      </c>
      <c r="C6174" t="s">
        <v>15877</v>
      </c>
      <c r="D6174" s="1">
        <v>42779.887008634258</v>
      </c>
      <c r="E6174" s="1">
        <v>44473.824672337963</v>
      </c>
      <c r="F6174" s="1">
        <v>44473.824672337963</v>
      </c>
      <c r="G6174" t="s">
        <v>1316</v>
      </c>
      <c r="H6174" t="s">
        <v>217</v>
      </c>
      <c r="I6174" t="s">
        <v>14</v>
      </c>
    </row>
    <row r="6175" spans="1:9">
      <c r="A6175" t="s">
        <v>15878</v>
      </c>
      <c r="B6175" t="s">
        <v>15879</v>
      </c>
      <c r="C6175" t="s">
        <v>15880</v>
      </c>
      <c r="D6175" s="1">
        <v>42779.887008634258</v>
      </c>
      <c r="E6175" s="1">
        <v>44473.824672337963</v>
      </c>
      <c r="F6175" s="1"/>
      <c r="G6175" t="s">
        <v>1316</v>
      </c>
      <c r="H6175" t="s">
        <v>68</v>
      </c>
      <c r="I6175" t="s">
        <v>14</v>
      </c>
    </row>
    <row r="6176" spans="1:9">
      <c r="A6176" t="s">
        <v>15881</v>
      </c>
      <c r="B6176" t="s">
        <v>15882</v>
      </c>
      <c r="C6176" t="s">
        <v>15883</v>
      </c>
      <c r="D6176" s="1">
        <v>42779.887008634258</v>
      </c>
      <c r="E6176" s="1">
        <v>44473.824672337963</v>
      </c>
      <c r="F6176" s="1">
        <v>44473.824672337963</v>
      </c>
      <c r="G6176" t="s">
        <v>1316</v>
      </c>
      <c r="H6176" t="s">
        <v>217</v>
      </c>
      <c r="I6176" t="s">
        <v>14</v>
      </c>
    </row>
    <row r="6177" spans="1:9">
      <c r="A6177" t="s">
        <v>15884</v>
      </c>
      <c r="B6177" t="s">
        <v>15885</v>
      </c>
      <c r="C6177" t="s">
        <v>15886</v>
      </c>
      <c r="D6177" s="1">
        <v>42779.887008634258</v>
      </c>
      <c r="E6177" s="1">
        <v>44473.824672337963</v>
      </c>
      <c r="F6177" s="1">
        <v>44473.824672337963</v>
      </c>
      <c r="G6177" t="s">
        <v>1316</v>
      </c>
      <c r="H6177" t="s">
        <v>217</v>
      </c>
      <c r="I6177" t="s">
        <v>14</v>
      </c>
    </row>
    <row r="6178" spans="1:9">
      <c r="A6178" t="s">
        <v>15887</v>
      </c>
      <c r="B6178" t="s">
        <v>15888</v>
      </c>
      <c r="C6178" t="s">
        <v>15889</v>
      </c>
      <c r="D6178" s="1">
        <v>42779.887008634258</v>
      </c>
      <c r="E6178" s="1">
        <v>44473.824672337963</v>
      </c>
      <c r="F6178" s="1">
        <v>44473.824672337963</v>
      </c>
      <c r="G6178" t="s">
        <v>1316</v>
      </c>
      <c r="H6178" t="s">
        <v>217</v>
      </c>
      <c r="I6178" t="s">
        <v>14</v>
      </c>
    </row>
    <row r="6179" spans="1:9">
      <c r="A6179" t="s">
        <v>15890</v>
      </c>
      <c r="B6179" t="s">
        <v>15891</v>
      </c>
      <c r="C6179" t="s">
        <v>15892</v>
      </c>
      <c r="D6179" s="1">
        <v>42779.887008634258</v>
      </c>
      <c r="E6179" s="1">
        <v>44473.824672337963</v>
      </c>
      <c r="F6179" s="1"/>
      <c r="G6179" t="s">
        <v>15758</v>
      </c>
      <c r="H6179" t="s">
        <v>68</v>
      </c>
      <c r="I6179" t="s">
        <v>14</v>
      </c>
    </row>
    <row r="6180" spans="1:9">
      <c r="A6180" t="s">
        <v>15893</v>
      </c>
      <c r="B6180" t="s">
        <v>15894</v>
      </c>
      <c r="C6180" t="s">
        <v>15895</v>
      </c>
      <c r="D6180" s="1">
        <v>42779.887008634258</v>
      </c>
      <c r="E6180" s="1">
        <v>44473.824672337963</v>
      </c>
      <c r="F6180" s="1">
        <v>44473.824672337963</v>
      </c>
      <c r="G6180" t="s">
        <v>1316</v>
      </c>
      <c r="H6180" t="s">
        <v>217</v>
      </c>
      <c r="I6180" t="s">
        <v>14</v>
      </c>
    </row>
    <row r="6181" spans="1:9">
      <c r="A6181" t="s">
        <v>15896</v>
      </c>
      <c r="B6181" t="s">
        <v>15897</v>
      </c>
      <c r="C6181" t="s">
        <v>15898</v>
      </c>
      <c r="D6181" s="1">
        <v>42779.887008634258</v>
      </c>
      <c r="E6181" s="1">
        <v>44473.824672337963</v>
      </c>
      <c r="F6181" s="1"/>
      <c r="G6181" t="s">
        <v>1316</v>
      </c>
      <c r="H6181" t="s">
        <v>68</v>
      </c>
      <c r="I6181" t="s">
        <v>14</v>
      </c>
    </row>
    <row r="6182" spans="1:9">
      <c r="A6182" t="s">
        <v>15899</v>
      </c>
      <c r="B6182" t="s">
        <v>15900</v>
      </c>
      <c r="C6182" t="s">
        <v>15901</v>
      </c>
      <c r="D6182" s="1">
        <v>42779.887008634258</v>
      </c>
      <c r="E6182" s="1">
        <v>44473.824672337963</v>
      </c>
      <c r="F6182" s="1">
        <v>44473.824672337963</v>
      </c>
      <c r="G6182" t="s">
        <v>1316</v>
      </c>
      <c r="H6182" t="s">
        <v>217</v>
      </c>
      <c r="I6182" t="s">
        <v>14</v>
      </c>
    </row>
    <row r="6183" spans="1:9">
      <c r="A6183" t="s">
        <v>15902</v>
      </c>
      <c r="B6183" t="s">
        <v>15903</v>
      </c>
      <c r="C6183" t="s">
        <v>15904</v>
      </c>
      <c r="D6183" s="1">
        <v>42779.887008634258</v>
      </c>
      <c r="E6183" s="1">
        <v>44473.824672337963</v>
      </c>
      <c r="F6183" s="1">
        <v>44473.824672337963</v>
      </c>
      <c r="G6183" t="s">
        <v>1316</v>
      </c>
      <c r="H6183" t="s">
        <v>217</v>
      </c>
      <c r="I6183" t="s">
        <v>14</v>
      </c>
    </row>
    <row r="6184" spans="1:9">
      <c r="A6184" t="s">
        <v>15905</v>
      </c>
      <c r="B6184" t="s">
        <v>15906</v>
      </c>
      <c r="C6184" t="s">
        <v>15907</v>
      </c>
      <c r="D6184" s="1">
        <v>42779.887008634258</v>
      </c>
      <c r="E6184" s="1">
        <v>44473.824672337963</v>
      </c>
      <c r="F6184" s="1"/>
      <c r="G6184" t="s">
        <v>1316</v>
      </c>
      <c r="H6184" t="s">
        <v>68</v>
      </c>
      <c r="I6184" t="s">
        <v>14</v>
      </c>
    </row>
    <row r="6185" spans="1:9">
      <c r="A6185" t="s">
        <v>15908</v>
      </c>
      <c r="B6185" t="s">
        <v>15909</v>
      </c>
      <c r="C6185" t="s">
        <v>15910</v>
      </c>
      <c r="D6185" s="1">
        <v>42779.887008634258</v>
      </c>
      <c r="E6185" s="1">
        <v>44473.824672337963</v>
      </c>
      <c r="F6185" s="1">
        <v>44473.824672337963</v>
      </c>
      <c r="G6185" t="s">
        <v>1316</v>
      </c>
      <c r="H6185" t="s">
        <v>217</v>
      </c>
      <c r="I6185" t="s">
        <v>14</v>
      </c>
    </row>
    <row r="6186" spans="1:9">
      <c r="A6186" t="s">
        <v>15911</v>
      </c>
      <c r="B6186" t="s">
        <v>15912</v>
      </c>
      <c r="C6186" t="s">
        <v>15913</v>
      </c>
      <c r="D6186" s="1">
        <v>42779.887008634258</v>
      </c>
      <c r="E6186" s="1">
        <v>44473.824672337963</v>
      </c>
      <c r="F6186" s="1"/>
      <c r="G6186" t="s">
        <v>15758</v>
      </c>
      <c r="H6186" t="s">
        <v>68</v>
      </c>
      <c r="I6186" t="s">
        <v>14</v>
      </c>
    </row>
    <row r="6187" spans="1:9">
      <c r="A6187" t="s">
        <v>15914</v>
      </c>
      <c r="B6187" t="s">
        <v>15915</v>
      </c>
      <c r="C6187" t="s">
        <v>15916</v>
      </c>
      <c r="D6187" s="1">
        <v>42779.887008634258</v>
      </c>
      <c r="E6187" s="1">
        <v>44473.824672337963</v>
      </c>
      <c r="F6187" s="1"/>
      <c r="G6187" t="s">
        <v>1316</v>
      </c>
      <c r="H6187" t="s">
        <v>68</v>
      </c>
      <c r="I6187" t="s">
        <v>14</v>
      </c>
    </row>
    <row r="6188" spans="1:9">
      <c r="A6188" t="s">
        <v>15917</v>
      </c>
      <c r="B6188" t="s">
        <v>15918</v>
      </c>
      <c r="C6188" t="s">
        <v>15919</v>
      </c>
      <c r="D6188" s="1">
        <v>42779.887008634258</v>
      </c>
      <c r="E6188" s="1">
        <v>44473.824672337963</v>
      </c>
      <c r="F6188" s="1"/>
      <c r="G6188" t="s">
        <v>1316</v>
      </c>
      <c r="H6188" t="s">
        <v>68</v>
      </c>
      <c r="I6188" t="s">
        <v>14</v>
      </c>
    </row>
    <row r="6189" spans="1:9">
      <c r="A6189" t="s">
        <v>15920</v>
      </c>
      <c r="B6189" t="s">
        <v>15921</v>
      </c>
      <c r="C6189" t="s">
        <v>15922</v>
      </c>
      <c r="D6189" s="1">
        <v>42779.887008634258</v>
      </c>
      <c r="E6189" s="1">
        <v>44473.968534305553</v>
      </c>
      <c r="F6189" s="1">
        <v>44473.968534305553</v>
      </c>
      <c r="G6189" t="s">
        <v>1316</v>
      </c>
      <c r="H6189" t="s">
        <v>217</v>
      </c>
      <c r="I6189" t="s">
        <v>14</v>
      </c>
    </row>
    <row r="6190" spans="1:9">
      <c r="A6190" t="s">
        <v>15923</v>
      </c>
      <c r="B6190" t="s">
        <v>15924</v>
      </c>
      <c r="C6190" t="s">
        <v>15925</v>
      </c>
      <c r="D6190" s="1">
        <v>42779.887008634258</v>
      </c>
      <c r="E6190" s="1">
        <v>44473.824672337963</v>
      </c>
      <c r="F6190" s="1"/>
      <c r="G6190" t="s">
        <v>1316</v>
      </c>
      <c r="H6190" t="s">
        <v>68</v>
      </c>
      <c r="I6190" t="s">
        <v>14</v>
      </c>
    </row>
    <row r="6191" spans="1:9">
      <c r="A6191" t="s">
        <v>15926</v>
      </c>
      <c r="B6191" t="s">
        <v>15927</v>
      </c>
      <c r="C6191" t="s">
        <v>15928</v>
      </c>
      <c r="D6191" s="1">
        <v>42779.887008634258</v>
      </c>
      <c r="E6191" s="1">
        <v>44473.824672337963</v>
      </c>
      <c r="F6191" s="1">
        <v>44473.824672337963</v>
      </c>
      <c r="G6191" t="s">
        <v>1316</v>
      </c>
      <c r="H6191" t="s">
        <v>217</v>
      </c>
      <c r="I6191" t="s">
        <v>14</v>
      </c>
    </row>
    <row r="6192" spans="1:9">
      <c r="A6192" t="s">
        <v>15929</v>
      </c>
      <c r="B6192" t="s">
        <v>15930</v>
      </c>
      <c r="C6192" t="s">
        <v>15931</v>
      </c>
      <c r="D6192" s="1">
        <v>42779.887008634258</v>
      </c>
      <c r="E6192" s="1">
        <v>44473.824672337963</v>
      </c>
      <c r="F6192" s="1">
        <v>44473.824672337963</v>
      </c>
      <c r="G6192" t="s">
        <v>1316</v>
      </c>
      <c r="H6192" t="s">
        <v>217</v>
      </c>
      <c r="I6192" t="s">
        <v>14</v>
      </c>
    </row>
    <row r="6193" spans="1:9">
      <c r="A6193" t="s">
        <v>15932</v>
      </c>
      <c r="B6193" t="s">
        <v>15933</v>
      </c>
      <c r="C6193" t="s">
        <v>15934</v>
      </c>
      <c r="D6193" s="1">
        <v>42779.887008634258</v>
      </c>
      <c r="E6193" s="1">
        <v>44473.824672337963</v>
      </c>
      <c r="F6193" s="1">
        <v>44473.824672337963</v>
      </c>
      <c r="G6193" t="s">
        <v>1316</v>
      </c>
      <c r="H6193" t="s">
        <v>217</v>
      </c>
      <c r="I6193" t="s">
        <v>14</v>
      </c>
    </row>
    <row r="6194" spans="1:9">
      <c r="A6194" t="s">
        <v>15935</v>
      </c>
      <c r="B6194" t="s">
        <v>15936</v>
      </c>
      <c r="C6194" t="s">
        <v>15937</v>
      </c>
      <c r="D6194" s="1">
        <v>42779.887008634258</v>
      </c>
      <c r="E6194" s="1">
        <v>44473.824672337963</v>
      </c>
      <c r="F6194" s="1"/>
      <c r="G6194" t="s">
        <v>1316</v>
      </c>
      <c r="H6194" t="s">
        <v>68</v>
      </c>
      <c r="I6194" t="s">
        <v>14</v>
      </c>
    </row>
    <row r="6195" spans="1:9">
      <c r="A6195" t="s">
        <v>15938</v>
      </c>
      <c r="B6195" t="s">
        <v>15939</v>
      </c>
      <c r="C6195" t="s">
        <v>15940</v>
      </c>
      <c r="D6195" s="1">
        <v>42779.887008634258</v>
      </c>
      <c r="E6195" s="1">
        <v>44473.824672337963</v>
      </c>
      <c r="F6195" s="1"/>
      <c r="G6195" t="s">
        <v>15758</v>
      </c>
      <c r="H6195" t="s">
        <v>68</v>
      </c>
      <c r="I6195" t="s">
        <v>14</v>
      </c>
    </row>
    <row r="6196" spans="1:9">
      <c r="A6196" t="s">
        <v>15941</v>
      </c>
      <c r="B6196" t="s">
        <v>15942</v>
      </c>
      <c r="C6196" t="s">
        <v>15943</v>
      </c>
      <c r="D6196" s="1">
        <v>42779.887008634258</v>
      </c>
      <c r="E6196" s="1">
        <v>44473.824672337963</v>
      </c>
      <c r="F6196" s="1"/>
      <c r="G6196" t="s">
        <v>1316</v>
      </c>
      <c r="H6196" t="s">
        <v>68</v>
      </c>
      <c r="I6196" t="s">
        <v>14</v>
      </c>
    </row>
    <row r="6197" spans="1:9">
      <c r="A6197" t="s">
        <v>15944</v>
      </c>
      <c r="B6197" t="s">
        <v>15945</v>
      </c>
      <c r="C6197" t="s">
        <v>15946</v>
      </c>
      <c r="D6197" s="1">
        <v>42779.887008634258</v>
      </c>
      <c r="E6197" s="1">
        <v>44473.824672337963</v>
      </c>
      <c r="F6197" s="1">
        <v>44473.824672337963</v>
      </c>
      <c r="G6197" t="s">
        <v>1316</v>
      </c>
      <c r="H6197" t="s">
        <v>217</v>
      </c>
      <c r="I6197" t="s">
        <v>14</v>
      </c>
    </row>
    <row r="6198" spans="1:9">
      <c r="A6198" t="s">
        <v>15947</v>
      </c>
      <c r="B6198" t="s">
        <v>15948</v>
      </c>
      <c r="C6198" t="s">
        <v>15949</v>
      </c>
      <c r="D6198" s="1">
        <v>42779.887008634258</v>
      </c>
      <c r="E6198" s="1">
        <v>44473.824672337963</v>
      </c>
      <c r="F6198" s="1"/>
      <c r="G6198" t="s">
        <v>1316</v>
      </c>
      <c r="H6198" t="s">
        <v>68</v>
      </c>
      <c r="I6198" t="s">
        <v>14</v>
      </c>
    </row>
    <row r="6199" spans="1:9">
      <c r="A6199" t="s">
        <v>15950</v>
      </c>
      <c r="B6199" t="s">
        <v>15951</v>
      </c>
      <c r="C6199" t="s">
        <v>15952</v>
      </c>
      <c r="D6199" s="1">
        <v>42779.887008634258</v>
      </c>
      <c r="E6199" s="1">
        <v>44473.824672337963</v>
      </c>
      <c r="F6199" s="1">
        <v>44473.824672337963</v>
      </c>
      <c r="G6199" t="s">
        <v>1316</v>
      </c>
      <c r="H6199" t="s">
        <v>217</v>
      </c>
      <c r="I6199" t="s">
        <v>14</v>
      </c>
    </row>
    <row r="6200" spans="1:9">
      <c r="A6200" t="s">
        <v>15953</v>
      </c>
      <c r="B6200" t="s">
        <v>15954</v>
      </c>
      <c r="C6200" t="s">
        <v>15955</v>
      </c>
      <c r="D6200" s="1">
        <v>42779.887008634258</v>
      </c>
      <c r="E6200" s="1">
        <v>44473.824672337963</v>
      </c>
      <c r="F6200" s="1"/>
      <c r="G6200" t="s">
        <v>15758</v>
      </c>
      <c r="H6200" t="s">
        <v>68</v>
      </c>
      <c r="I6200" t="s">
        <v>14</v>
      </c>
    </row>
    <row r="6201" spans="1:9">
      <c r="A6201" t="s">
        <v>15956</v>
      </c>
      <c r="B6201" t="s">
        <v>15957</v>
      </c>
      <c r="C6201" t="s">
        <v>15958</v>
      </c>
      <c r="D6201" s="1">
        <v>42779.887008634258</v>
      </c>
      <c r="E6201" s="1">
        <v>44473.824672337963</v>
      </c>
      <c r="F6201" s="1"/>
      <c r="G6201" t="s">
        <v>1316</v>
      </c>
      <c r="H6201" t="s">
        <v>68</v>
      </c>
      <c r="I6201" t="s">
        <v>14</v>
      </c>
    </row>
    <row r="6202" spans="1:9">
      <c r="A6202" t="s">
        <v>15959</v>
      </c>
      <c r="B6202" t="s">
        <v>15960</v>
      </c>
      <c r="C6202" t="s">
        <v>15961</v>
      </c>
      <c r="D6202" s="1">
        <v>42779.887008634258</v>
      </c>
      <c r="E6202" s="1">
        <v>44473.824672337963</v>
      </c>
      <c r="F6202" s="1"/>
      <c r="G6202" t="s">
        <v>1316</v>
      </c>
      <c r="H6202" t="s">
        <v>68</v>
      </c>
      <c r="I6202" t="s">
        <v>14</v>
      </c>
    </row>
    <row r="6203" spans="1:9">
      <c r="A6203" t="s">
        <v>15962</v>
      </c>
      <c r="B6203" t="s">
        <v>15963</v>
      </c>
      <c r="C6203" t="s">
        <v>15964</v>
      </c>
      <c r="D6203" s="1">
        <v>42779.887008634258</v>
      </c>
      <c r="E6203" s="1">
        <v>44473.824672337963</v>
      </c>
      <c r="F6203" s="1"/>
      <c r="G6203" t="s">
        <v>1316</v>
      </c>
      <c r="H6203" t="s">
        <v>68</v>
      </c>
      <c r="I6203" t="s">
        <v>14</v>
      </c>
    </row>
    <row r="6204" spans="1:9">
      <c r="A6204" t="s">
        <v>15965</v>
      </c>
      <c r="B6204" t="s">
        <v>15966</v>
      </c>
      <c r="C6204" t="s">
        <v>15967</v>
      </c>
      <c r="D6204" s="1">
        <v>42779.887008634258</v>
      </c>
      <c r="E6204" s="1">
        <v>44473.824672337963</v>
      </c>
      <c r="F6204" s="1">
        <v>44473.824672337963</v>
      </c>
      <c r="G6204" t="s">
        <v>1316</v>
      </c>
      <c r="H6204" t="s">
        <v>217</v>
      </c>
      <c r="I6204" t="s">
        <v>14</v>
      </c>
    </row>
    <row r="6205" spans="1:9">
      <c r="A6205" t="s">
        <v>15968</v>
      </c>
      <c r="B6205" t="s">
        <v>15969</v>
      </c>
      <c r="C6205" t="s">
        <v>15970</v>
      </c>
      <c r="D6205" s="1">
        <v>42779.887008634258</v>
      </c>
      <c r="E6205" s="1">
        <v>44473.824672337963</v>
      </c>
      <c r="F6205" s="1"/>
      <c r="G6205" t="s">
        <v>15772</v>
      </c>
      <c r="H6205" t="s">
        <v>68</v>
      </c>
      <c r="I6205" t="s">
        <v>14</v>
      </c>
    </row>
    <row r="6206" spans="1:9">
      <c r="A6206" t="s">
        <v>15971</v>
      </c>
      <c r="B6206" t="s">
        <v>15972</v>
      </c>
      <c r="C6206" t="s">
        <v>15973</v>
      </c>
      <c r="D6206" s="1">
        <v>42779.887008634258</v>
      </c>
      <c r="E6206" s="1">
        <v>44473.824672337963</v>
      </c>
      <c r="F6206" s="1"/>
      <c r="G6206" t="s">
        <v>1316</v>
      </c>
      <c r="H6206" t="s">
        <v>68</v>
      </c>
      <c r="I6206" t="s">
        <v>14</v>
      </c>
    </row>
    <row r="6207" spans="1:9">
      <c r="A6207" t="s">
        <v>15974</v>
      </c>
      <c r="B6207" t="s">
        <v>15975</v>
      </c>
      <c r="C6207" t="s">
        <v>15976</v>
      </c>
      <c r="D6207" s="1">
        <v>42779.887008634258</v>
      </c>
      <c r="E6207" s="1">
        <v>44473.824672337963</v>
      </c>
      <c r="F6207" s="1"/>
      <c r="G6207" t="s">
        <v>1316</v>
      </c>
      <c r="H6207" t="s">
        <v>68</v>
      </c>
      <c r="I6207" t="s">
        <v>14</v>
      </c>
    </row>
    <row r="6208" spans="1:9">
      <c r="A6208" t="s">
        <v>15977</v>
      </c>
      <c r="B6208" t="s">
        <v>15978</v>
      </c>
      <c r="C6208" t="s">
        <v>15979</v>
      </c>
      <c r="D6208" s="1">
        <v>42779.887008634258</v>
      </c>
      <c r="E6208" s="1">
        <v>44473.824672337963</v>
      </c>
      <c r="F6208" s="1"/>
      <c r="G6208" t="s">
        <v>15772</v>
      </c>
      <c r="H6208" t="s">
        <v>68</v>
      </c>
      <c r="I6208" t="s">
        <v>14</v>
      </c>
    </row>
    <row r="6209" spans="1:9">
      <c r="A6209" t="s">
        <v>15980</v>
      </c>
      <c r="B6209" t="s">
        <v>15981</v>
      </c>
      <c r="C6209" t="s">
        <v>15982</v>
      </c>
      <c r="D6209" s="1">
        <v>42779.887008634258</v>
      </c>
      <c r="E6209" s="1">
        <v>44473.824672337963</v>
      </c>
      <c r="F6209" s="1"/>
      <c r="G6209" t="s">
        <v>1316</v>
      </c>
      <c r="H6209" t="s">
        <v>68</v>
      </c>
      <c r="I6209" t="s">
        <v>14</v>
      </c>
    </row>
    <row r="6210" spans="1:9">
      <c r="A6210" t="s">
        <v>15983</v>
      </c>
      <c r="B6210" t="s">
        <v>15984</v>
      </c>
      <c r="C6210" t="s">
        <v>15985</v>
      </c>
      <c r="D6210" s="1">
        <v>42779.887008634258</v>
      </c>
      <c r="E6210" s="1">
        <v>44473.824672337963</v>
      </c>
      <c r="F6210" s="1"/>
      <c r="G6210" t="s">
        <v>15758</v>
      </c>
      <c r="H6210" t="s">
        <v>68</v>
      </c>
      <c r="I6210" t="s">
        <v>14</v>
      </c>
    </row>
    <row r="6211" spans="1:9">
      <c r="A6211" t="s">
        <v>15986</v>
      </c>
      <c r="B6211" t="s">
        <v>15987</v>
      </c>
      <c r="C6211" t="s">
        <v>15988</v>
      </c>
      <c r="D6211" s="1">
        <v>42779.887008634258</v>
      </c>
      <c r="E6211" s="1">
        <v>44473.824672337963</v>
      </c>
      <c r="F6211" s="1"/>
      <c r="G6211" t="s">
        <v>1316</v>
      </c>
      <c r="H6211" t="s">
        <v>68</v>
      </c>
      <c r="I6211" t="s">
        <v>14</v>
      </c>
    </row>
    <row r="6212" spans="1:9">
      <c r="A6212" t="s">
        <v>15989</v>
      </c>
      <c r="B6212" t="s">
        <v>15990</v>
      </c>
      <c r="C6212" t="s">
        <v>15991</v>
      </c>
      <c r="D6212" s="1">
        <v>42779.887008634258</v>
      </c>
      <c r="E6212" s="1">
        <v>44473.824672337963</v>
      </c>
      <c r="F6212" s="1"/>
      <c r="G6212" t="s">
        <v>1316</v>
      </c>
      <c r="H6212" t="s">
        <v>68</v>
      </c>
      <c r="I6212" t="s">
        <v>14</v>
      </c>
    </row>
    <row r="6213" spans="1:9">
      <c r="A6213" t="s">
        <v>15992</v>
      </c>
      <c r="B6213" t="s">
        <v>15993</v>
      </c>
      <c r="C6213" t="s">
        <v>15994</v>
      </c>
      <c r="D6213" s="1">
        <v>42779.887008634258</v>
      </c>
      <c r="E6213" s="1">
        <v>44473.824672337963</v>
      </c>
      <c r="F6213" s="1"/>
      <c r="G6213" t="s">
        <v>15758</v>
      </c>
      <c r="H6213" t="s">
        <v>68</v>
      </c>
      <c r="I6213" t="s">
        <v>14</v>
      </c>
    </row>
    <row r="6214" spans="1:9">
      <c r="A6214" t="s">
        <v>15995</v>
      </c>
      <c r="B6214" t="s">
        <v>15996</v>
      </c>
      <c r="C6214" t="s">
        <v>15997</v>
      </c>
      <c r="D6214" s="1">
        <v>42779.887008634258</v>
      </c>
      <c r="E6214" s="1">
        <v>44473.824672337963</v>
      </c>
      <c r="F6214" s="1">
        <v>44473.824672337963</v>
      </c>
      <c r="G6214" t="s">
        <v>1316</v>
      </c>
      <c r="H6214" t="s">
        <v>217</v>
      </c>
      <c r="I6214" t="s">
        <v>14</v>
      </c>
    </row>
    <row r="6215" spans="1:9">
      <c r="A6215" t="s">
        <v>15998</v>
      </c>
      <c r="B6215" t="s">
        <v>15999</v>
      </c>
      <c r="C6215" t="s">
        <v>16000</v>
      </c>
      <c r="D6215" s="1">
        <v>42779.887008634258</v>
      </c>
      <c r="E6215" s="1">
        <v>44473.824672337963</v>
      </c>
      <c r="F6215" s="1"/>
      <c r="G6215" t="s">
        <v>15758</v>
      </c>
      <c r="H6215" t="s">
        <v>68</v>
      </c>
      <c r="I6215" t="s">
        <v>14</v>
      </c>
    </row>
    <row r="6216" spans="1:9">
      <c r="A6216" t="s">
        <v>16001</v>
      </c>
      <c r="B6216" t="s">
        <v>16002</v>
      </c>
      <c r="C6216" t="s">
        <v>16003</v>
      </c>
      <c r="D6216" s="1">
        <v>42779.887008634258</v>
      </c>
      <c r="E6216" s="1">
        <v>44473.824672337963</v>
      </c>
      <c r="F6216" s="1"/>
      <c r="G6216" t="s">
        <v>1316</v>
      </c>
      <c r="H6216" t="s">
        <v>68</v>
      </c>
      <c r="I6216" t="s">
        <v>14</v>
      </c>
    </row>
    <row r="6217" spans="1:9">
      <c r="A6217" t="s">
        <v>16004</v>
      </c>
      <c r="B6217" t="s">
        <v>16005</v>
      </c>
      <c r="C6217" t="s">
        <v>16006</v>
      </c>
      <c r="D6217" s="1">
        <v>42779.887008634258</v>
      </c>
      <c r="E6217" s="1">
        <v>44473.824672337963</v>
      </c>
      <c r="F6217" s="1">
        <v>44473.824672337963</v>
      </c>
      <c r="G6217" t="s">
        <v>1316</v>
      </c>
      <c r="H6217" t="s">
        <v>217</v>
      </c>
      <c r="I6217" t="s">
        <v>14</v>
      </c>
    </row>
    <row r="6218" spans="1:9">
      <c r="A6218" t="s">
        <v>16007</v>
      </c>
      <c r="B6218" t="s">
        <v>16008</v>
      </c>
      <c r="C6218" t="s">
        <v>16009</v>
      </c>
      <c r="D6218" s="1">
        <v>42779.887008634258</v>
      </c>
      <c r="E6218" s="1">
        <v>44473.824672337963</v>
      </c>
      <c r="F6218" s="1"/>
      <c r="G6218" t="s">
        <v>1316</v>
      </c>
      <c r="H6218" t="s">
        <v>68</v>
      </c>
      <c r="I6218" t="s">
        <v>14</v>
      </c>
    </row>
    <row r="6219" spans="1:9">
      <c r="A6219" t="s">
        <v>16010</v>
      </c>
      <c r="B6219" t="s">
        <v>16011</v>
      </c>
      <c r="C6219" t="s">
        <v>16012</v>
      </c>
      <c r="D6219" s="1">
        <v>42779.887008634258</v>
      </c>
      <c r="E6219" s="1">
        <v>44473.824672337963</v>
      </c>
      <c r="F6219" s="1">
        <v>44473.824672337963</v>
      </c>
      <c r="G6219" t="s">
        <v>1316</v>
      </c>
      <c r="H6219" t="s">
        <v>217</v>
      </c>
      <c r="I6219" t="s">
        <v>14</v>
      </c>
    </row>
    <row r="6220" spans="1:9">
      <c r="A6220" t="s">
        <v>16013</v>
      </c>
      <c r="B6220" t="s">
        <v>16014</v>
      </c>
      <c r="C6220" t="s">
        <v>16015</v>
      </c>
      <c r="D6220" s="1">
        <v>42779.887008634258</v>
      </c>
      <c r="E6220" s="1">
        <v>44473.828873391205</v>
      </c>
      <c r="F6220" s="1"/>
      <c r="G6220" t="s">
        <v>15772</v>
      </c>
      <c r="H6220" t="s">
        <v>68</v>
      </c>
      <c r="I6220" t="s">
        <v>14</v>
      </c>
    </row>
    <row r="6221" spans="1:9">
      <c r="A6221" t="s">
        <v>16016</v>
      </c>
      <c r="B6221" t="s">
        <v>16017</v>
      </c>
      <c r="C6221" t="s">
        <v>16018</v>
      </c>
      <c r="D6221" s="1">
        <v>42779.887008634258</v>
      </c>
      <c r="E6221" s="1">
        <v>44473.824672337963</v>
      </c>
      <c r="F6221" s="1"/>
      <c r="G6221" t="s">
        <v>16019</v>
      </c>
      <c r="H6221" t="s">
        <v>68</v>
      </c>
      <c r="I6221" t="s">
        <v>14</v>
      </c>
    </row>
    <row r="6222" spans="1:9">
      <c r="A6222" t="s">
        <v>16020</v>
      </c>
      <c r="B6222" t="s">
        <v>16021</v>
      </c>
      <c r="C6222" t="s">
        <v>16022</v>
      </c>
      <c r="D6222" s="1">
        <v>42779.887008634258</v>
      </c>
      <c r="E6222" s="1">
        <v>44473.824672337963</v>
      </c>
      <c r="F6222" s="1"/>
      <c r="G6222" t="s">
        <v>1316</v>
      </c>
      <c r="H6222" t="s">
        <v>68</v>
      </c>
      <c r="I6222" t="s">
        <v>14</v>
      </c>
    </row>
    <row r="6223" spans="1:9">
      <c r="A6223" t="s">
        <v>16023</v>
      </c>
      <c r="B6223" t="s">
        <v>16024</v>
      </c>
      <c r="C6223" t="s">
        <v>16025</v>
      </c>
      <c r="D6223" s="1">
        <v>42779.887008634258</v>
      </c>
      <c r="E6223" s="1">
        <v>44473.824672337963</v>
      </c>
      <c r="F6223" s="1"/>
      <c r="G6223" t="s">
        <v>15765</v>
      </c>
      <c r="H6223" t="s">
        <v>68</v>
      </c>
      <c r="I6223" t="s">
        <v>14</v>
      </c>
    </row>
    <row r="6224" spans="1:9">
      <c r="A6224" t="s">
        <v>16026</v>
      </c>
      <c r="B6224" t="s">
        <v>16027</v>
      </c>
      <c r="C6224" t="s">
        <v>16028</v>
      </c>
      <c r="D6224" s="1">
        <v>42779.887008634258</v>
      </c>
      <c r="E6224" s="1">
        <v>44473.824672337963</v>
      </c>
      <c r="F6224" s="1"/>
      <c r="G6224" t="s">
        <v>15758</v>
      </c>
      <c r="H6224" t="s">
        <v>68</v>
      </c>
      <c r="I6224" t="s">
        <v>14</v>
      </c>
    </row>
    <row r="6225" spans="1:9">
      <c r="A6225" t="s">
        <v>16029</v>
      </c>
      <c r="B6225" t="s">
        <v>16030</v>
      </c>
      <c r="C6225" t="s">
        <v>16031</v>
      </c>
      <c r="D6225" s="1">
        <v>42779.887008634258</v>
      </c>
      <c r="E6225" s="1">
        <v>44473.824672337963</v>
      </c>
      <c r="F6225" s="1">
        <v>44473.824672337963</v>
      </c>
      <c r="G6225" t="s">
        <v>1316</v>
      </c>
      <c r="H6225" t="s">
        <v>217</v>
      </c>
      <c r="I6225" t="s">
        <v>14</v>
      </c>
    </row>
    <row r="6226" spans="1:9">
      <c r="A6226" t="s">
        <v>16032</v>
      </c>
      <c r="B6226" t="s">
        <v>16033</v>
      </c>
      <c r="C6226" t="s">
        <v>16034</v>
      </c>
      <c r="D6226" s="1">
        <v>42779.887008634258</v>
      </c>
      <c r="E6226" s="1">
        <v>44473.824672337963</v>
      </c>
      <c r="F6226" s="1"/>
      <c r="G6226" t="s">
        <v>15772</v>
      </c>
      <c r="H6226" t="s">
        <v>68</v>
      </c>
      <c r="I6226" t="s">
        <v>14</v>
      </c>
    </row>
    <row r="6227" spans="1:9">
      <c r="A6227" t="s">
        <v>16035</v>
      </c>
      <c r="B6227" t="s">
        <v>16036</v>
      </c>
      <c r="C6227" t="s">
        <v>16037</v>
      </c>
      <c r="D6227" s="1">
        <v>42779.887008634258</v>
      </c>
      <c r="E6227" s="1">
        <v>44473.824672337963</v>
      </c>
      <c r="F6227" s="1"/>
      <c r="G6227" t="s">
        <v>1316</v>
      </c>
      <c r="H6227" t="s">
        <v>68</v>
      </c>
      <c r="I6227" t="s">
        <v>14</v>
      </c>
    </row>
    <row r="6228" spans="1:9">
      <c r="A6228" t="s">
        <v>16038</v>
      </c>
      <c r="B6228" t="s">
        <v>16039</v>
      </c>
      <c r="C6228" t="s">
        <v>16040</v>
      </c>
      <c r="D6228" s="1">
        <v>42779.887008634258</v>
      </c>
      <c r="E6228" s="1">
        <v>44473.824672337963</v>
      </c>
      <c r="F6228" s="1">
        <v>44473.824672337963</v>
      </c>
      <c r="G6228" t="s">
        <v>1316</v>
      </c>
      <c r="H6228" t="s">
        <v>217</v>
      </c>
      <c r="I6228" t="s">
        <v>14</v>
      </c>
    </row>
    <row r="6229" spans="1:9">
      <c r="A6229" t="s">
        <v>16041</v>
      </c>
      <c r="B6229" t="s">
        <v>16042</v>
      </c>
      <c r="C6229" t="s">
        <v>16043</v>
      </c>
      <c r="D6229" s="1">
        <v>42779.887008634258</v>
      </c>
      <c r="E6229" s="1">
        <v>44473.824672337963</v>
      </c>
      <c r="F6229" s="1"/>
      <c r="G6229" t="s">
        <v>15758</v>
      </c>
      <c r="H6229" t="s">
        <v>68</v>
      </c>
      <c r="I6229" t="s">
        <v>14</v>
      </c>
    </row>
    <row r="6230" spans="1:9">
      <c r="A6230" t="s">
        <v>16044</v>
      </c>
      <c r="B6230" t="s">
        <v>16045</v>
      </c>
      <c r="C6230" t="s">
        <v>16046</v>
      </c>
      <c r="D6230" s="1">
        <v>42779.887008634258</v>
      </c>
      <c r="E6230" s="1">
        <v>44473.824672337963</v>
      </c>
      <c r="F6230" s="1"/>
      <c r="G6230" t="s">
        <v>1316</v>
      </c>
      <c r="H6230" t="s">
        <v>68</v>
      </c>
      <c r="I6230" t="s">
        <v>14</v>
      </c>
    </row>
    <row r="6231" spans="1:9">
      <c r="A6231" t="s">
        <v>16047</v>
      </c>
      <c r="B6231" t="s">
        <v>16048</v>
      </c>
      <c r="C6231" t="s">
        <v>16049</v>
      </c>
      <c r="D6231" s="1">
        <v>42779.887008634258</v>
      </c>
      <c r="E6231" s="1">
        <v>44473.824672337963</v>
      </c>
      <c r="F6231" s="1">
        <v>44473.824672337963</v>
      </c>
      <c r="G6231" t="s">
        <v>1316</v>
      </c>
      <c r="H6231" t="s">
        <v>217</v>
      </c>
      <c r="I6231" t="s">
        <v>14</v>
      </c>
    </row>
    <row r="6232" spans="1:9">
      <c r="A6232" t="s">
        <v>16050</v>
      </c>
      <c r="B6232" t="s">
        <v>16051</v>
      </c>
      <c r="C6232" t="s">
        <v>16052</v>
      </c>
      <c r="D6232" s="1">
        <v>42779.887008634258</v>
      </c>
      <c r="E6232" s="1">
        <v>44473.824672337963</v>
      </c>
      <c r="F6232" s="1"/>
      <c r="G6232" t="s">
        <v>1316</v>
      </c>
      <c r="H6232" t="s">
        <v>68</v>
      </c>
      <c r="I6232" t="s">
        <v>14</v>
      </c>
    </row>
    <row r="6233" spans="1:9">
      <c r="A6233" t="s">
        <v>16053</v>
      </c>
      <c r="B6233" t="s">
        <v>16054</v>
      </c>
      <c r="C6233" t="s">
        <v>16055</v>
      </c>
      <c r="D6233" s="1">
        <v>42779.887008634258</v>
      </c>
      <c r="E6233" s="1">
        <v>44473.824672337963</v>
      </c>
      <c r="F6233" s="1"/>
      <c r="G6233" t="s">
        <v>1316</v>
      </c>
      <c r="H6233" t="s">
        <v>68</v>
      </c>
      <c r="I6233" t="s">
        <v>14</v>
      </c>
    </row>
    <row r="6234" spans="1:9">
      <c r="A6234" t="s">
        <v>16056</v>
      </c>
      <c r="B6234" t="s">
        <v>16057</v>
      </c>
      <c r="C6234" t="s">
        <v>16058</v>
      </c>
      <c r="D6234" s="1">
        <v>42779.887008634258</v>
      </c>
      <c r="E6234" s="1">
        <v>44473.824672337963</v>
      </c>
      <c r="F6234" s="1">
        <v>44473.824672337963</v>
      </c>
      <c r="G6234" t="s">
        <v>1316</v>
      </c>
      <c r="H6234" t="s">
        <v>217</v>
      </c>
      <c r="I6234" t="s">
        <v>14</v>
      </c>
    </row>
    <row r="6235" spans="1:9">
      <c r="A6235" t="s">
        <v>16059</v>
      </c>
      <c r="B6235" t="s">
        <v>16060</v>
      </c>
      <c r="C6235" t="s">
        <v>16061</v>
      </c>
      <c r="D6235" s="1">
        <v>42779.887008634258</v>
      </c>
      <c r="E6235" s="1">
        <v>44473.824672337963</v>
      </c>
      <c r="F6235" s="1"/>
      <c r="G6235" t="s">
        <v>1316</v>
      </c>
      <c r="H6235" t="s">
        <v>68</v>
      </c>
      <c r="I6235" t="s">
        <v>14</v>
      </c>
    </row>
    <row r="6236" spans="1:9">
      <c r="A6236" t="s">
        <v>16062</v>
      </c>
      <c r="B6236" t="s">
        <v>16063</v>
      </c>
      <c r="C6236" t="s">
        <v>16064</v>
      </c>
      <c r="D6236" s="1">
        <v>42779.887008634258</v>
      </c>
      <c r="E6236" s="1">
        <v>44473.824672337963</v>
      </c>
      <c r="F6236" s="1"/>
      <c r="G6236" t="s">
        <v>1316</v>
      </c>
      <c r="H6236" t="s">
        <v>68</v>
      </c>
      <c r="I6236" t="s">
        <v>14</v>
      </c>
    </row>
    <row r="6237" spans="1:9">
      <c r="A6237" t="s">
        <v>16065</v>
      </c>
      <c r="B6237" t="s">
        <v>16066</v>
      </c>
      <c r="C6237" t="s">
        <v>16067</v>
      </c>
      <c r="D6237" s="1">
        <v>42779.887008634258</v>
      </c>
      <c r="E6237" s="1">
        <v>44473.824672337963</v>
      </c>
      <c r="F6237" s="1"/>
      <c r="G6237" t="s">
        <v>1316</v>
      </c>
      <c r="H6237" t="s">
        <v>68</v>
      </c>
      <c r="I6237" t="s">
        <v>14</v>
      </c>
    </row>
    <row r="6238" spans="1:9">
      <c r="A6238" t="s">
        <v>16068</v>
      </c>
      <c r="B6238" t="s">
        <v>16069</v>
      </c>
      <c r="C6238" t="s">
        <v>16070</v>
      </c>
      <c r="D6238" s="1">
        <v>42779.887008634258</v>
      </c>
      <c r="E6238" s="1">
        <v>44473.824672337963</v>
      </c>
      <c r="F6238" s="1">
        <v>44473.824672337963</v>
      </c>
      <c r="G6238" t="s">
        <v>1316</v>
      </c>
      <c r="H6238" t="s">
        <v>217</v>
      </c>
      <c r="I6238" t="s">
        <v>14</v>
      </c>
    </row>
    <row r="6239" spans="1:9">
      <c r="A6239" t="s">
        <v>16071</v>
      </c>
      <c r="B6239" t="s">
        <v>16072</v>
      </c>
      <c r="C6239" t="s">
        <v>16073</v>
      </c>
      <c r="D6239" s="1">
        <v>42779.887008634258</v>
      </c>
      <c r="E6239" s="1">
        <v>44473.824672337963</v>
      </c>
      <c r="F6239" s="1"/>
      <c r="G6239" t="s">
        <v>15772</v>
      </c>
      <c r="H6239" t="s">
        <v>68</v>
      </c>
      <c r="I6239" t="s">
        <v>14</v>
      </c>
    </row>
    <row r="6240" spans="1:9">
      <c r="A6240" t="s">
        <v>16074</v>
      </c>
      <c r="B6240" t="s">
        <v>16075</v>
      </c>
      <c r="C6240" t="s">
        <v>16076</v>
      </c>
      <c r="D6240" s="1">
        <v>42779.887008634258</v>
      </c>
      <c r="E6240" s="1">
        <v>44473.824672337963</v>
      </c>
      <c r="F6240" s="1"/>
      <c r="G6240" t="s">
        <v>1316</v>
      </c>
      <c r="H6240" t="s">
        <v>68</v>
      </c>
      <c r="I6240" t="s">
        <v>14</v>
      </c>
    </row>
    <row r="6241" spans="1:9">
      <c r="A6241" t="s">
        <v>16077</v>
      </c>
      <c r="B6241" t="s">
        <v>16078</v>
      </c>
      <c r="C6241" t="s">
        <v>16079</v>
      </c>
      <c r="D6241" s="1">
        <v>42779.887008634258</v>
      </c>
      <c r="E6241" s="1">
        <v>44473.824672337963</v>
      </c>
      <c r="F6241" s="1"/>
      <c r="G6241" t="s">
        <v>15772</v>
      </c>
      <c r="H6241" t="s">
        <v>68</v>
      </c>
      <c r="I6241" t="s">
        <v>14</v>
      </c>
    </row>
    <row r="6242" spans="1:9">
      <c r="A6242" t="s">
        <v>16080</v>
      </c>
      <c r="B6242" t="s">
        <v>16081</v>
      </c>
      <c r="C6242" t="s">
        <v>16082</v>
      </c>
      <c r="D6242" s="1">
        <v>42779.887008634258</v>
      </c>
      <c r="E6242" s="1">
        <v>44473.824672337963</v>
      </c>
      <c r="F6242" s="1"/>
      <c r="G6242" t="s">
        <v>1316</v>
      </c>
      <c r="H6242" t="s">
        <v>68</v>
      </c>
      <c r="I6242" t="s">
        <v>14</v>
      </c>
    </row>
    <row r="6243" spans="1:9">
      <c r="A6243" t="s">
        <v>16083</v>
      </c>
      <c r="B6243" t="s">
        <v>16084</v>
      </c>
      <c r="C6243" t="s">
        <v>16085</v>
      </c>
      <c r="D6243" s="1">
        <v>42779.887008634258</v>
      </c>
      <c r="E6243" s="1">
        <v>44473.824672337963</v>
      </c>
      <c r="F6243" s="1"/>
      <c r="G6243" t="s">
        <v>15772</v>
      </c>
      <c r="H6243" t="s">
        <v>68</v>
      </c>
      <c r="I6243" t="s">
        <v>14</v>
      </c>
    </row>
    <row r="6244" spans="1:9">
      <c r="A6244" t="s">
        <v>16086</v>
      </c>
      <c r="B6244" t="s">
        <v>16087</v>
      </c>
      <c r="C6244" t="s">
        <v>16088</v>
      </c>
      <c r="D6244" s="1">
        <v>42779.887008634258</v>
      </c>
      <c r="E6244" s="1">
        <v>44473.824672337963</v>
      </c>
      <c r="F6244" s="1">
        <v>44473.824672337963</v>
      </c>
      <c r="G6244" t="s">
        <v>1316</v>
      </c>
      <c r="H6244" t="s">
        <v>217</v>
      </c>
      <c r="I6244" t="s">
        <v>14</v>
      </c>
    </row>
    <row r="6245" spans="1:9">
      <c r="A6245" t="s">
        <v>16089</v>
      </c>
      <c r="B6245" t="s">
        <v>16090</v>
      </c>
      <c r="C6245" t="s">
        <v>16091</v>
      </c>
      <c r="D6245" s="1">
        <v>42779.887008634258</v>
      </c>
      <c r="E6245" s="1">
        <v>44474.019993611109</v>
      </c>
      <c r="F6245" s="1">
        <v>44474.019993611109</v>
      </c>
      <c r="G6245" t="s">
        <v>1316</v>
      </c>
      <c r="H6245" t="s">
        <v>217</v>
      </c>
      <c r="I6245" t="s">
        <v>14</v>
      </c>
    </row>
    <row r="6246" spans="1:9">
      <c r="A6246" t="s">
        <v>16092</v>
      </c>
      <c r="B6246" t="s">
        <v>16093</v>
      </c>
      <c r="C6246" t="s">
        <v>16094</v>
      </c>
      <c r="D6246" s="1">
        <v>42779.887008634258</v>
      </c>
      <c r="E6246" s="1">
        <v>44473.824672337963</v>
      </c>
      <c r="F6246" s="1"/>
      <c r="G6246" t="s">
        <v>15758</v>
      </c>
      <c r="H6246" t="s">
        <v>68</v>
      </c>
      <c r="I6246" t="s">
        <v>14</v>
      </c>
    </row>
    <row r="6247" spans="1:9">
      <c r="A6247" t="s">
        <v>16095</v>
      </c>
      <c r="B6247" t="s">
        <v>16096</v>
      </c>
      <c r="C6247" t="s">
        <v>16097</v>
      </c>
      <c r="D6247" s="1">
        <v>42779.887008634258</v>
      </c>
      <c r="E6247" s="1">
        <v>44473.824672337963</v>
      </c>
      <c r="F6247" s="1">
        <v>44473.824672337963</v>
      </c>
      <c r="G6247" t="s">
        <v>1316</v>
      </c>
      <c r="H6247" t="s">
        <v>217</v>
      </c>
      <c r="I6247" t="s">
        <v>14</v>
      </c>
    </row>
    <row r="6248" spans="1:9">
      <c r="A6248" t="s">
        <v>16098</v>
      </c>
      <c r="B6248" t="s">
        <v>16099</v>
      </c>
      <c r="C6248" t="s">
        <v>16100</v>
      </c>
      <c r="D6248" s="1">
        <v>42779.887008634258</v>
      </c>
      <c r="E6248" s="1">
        <v>44473.824672337963</v>
      </c>
      <c r="F6248" s="1">
        <v>44473.824672337963</v>
      </c>
      <c r="G6248" t="s">
        <v>1316</v>
      </c>
      <c r="H6248" t="s">
        <v>217</v>
      </c>
      <c r="I6248" t="s">
        <v>14</v>
      </c>
    </row>
    <row r="6249" spans="1:9">
      <c r="A6249" t="s">
        <v>16101</v>
      </c>
      <c r="B6249" t="s">
        <v>16102</v>
      </c>
      <c r="C6249" t="s">
        <v>16103</v>
      </c>
      <c r="D6249" s="1">
        <v>42779.887008634258</v>
      </c>
      <c r="E6249" s="1">
        <v>44473.824672337963</v>
      </c>
      <c r="F6249" s="1">
        <v>44473.824672337963</v>
      </c>
      <c r="G6249" t="s">
        <v>1316</v>
      </c>
      <c r="H6249" t="s">
        <v>217</v>
      </c>
      <c r="I6249" t="s">
        <v>14</v>
      </c>
    </row>
    <row r="6250" spans="1:9">
      <c r="A6250" t="s">
        <v>16104</v>
      </c>
      <c r="B6250" t="s">
        <v>16105</v>
      </c>
      <c r="C6250" t="s">
        <v>16106</v>
      </c>
      <c r="D6250" s="1">
        <v>42779.887008634258</v>
      </c>
      <c r="E6250" s="1">
        <v>44473.824672337963</v>
      </c>
      <c r="F6250" s="1"/>
      <c r="G6250" t="s">
        <v>15772</v>
      </c>
      <c r="H6250" t="s">
        <v>68</v>
      </c>
      <c r="I6250" t="s">
        <v>14</v>
      </c>
    </row>
    <row r="6251" spans="1:9">
      <c r="A6251" t="s">
        <v>16107</v>
      </c>
      <c r="B6251" t="s">
        <v>16108</v>
      </c>
      <c r="C6251" t="s">
        <v>16109</v>
      </c>
      <c r="D6251" s="1">
        <v>42779.887008634258</v>
      </c>
      <c r="E6251" s="1">
        <v>44473.824672337963</v>
      </c>
      <c r="F6251" s="1"/>
      <c r="G6251" t="s">
        <v>1316</v>
      </c>
      <c r="H6251" t="s">
        <v>68</v>
      </c>
      <c r="I6251" t="s">
        <v>14</v>
      </c>
    </row>
    <row r="6252" spans="1:9">
      <c r="A6252" t="s">
        <v>16110</v>
      </c>
      <c r="B6252" t="s">
        <v>16111</v>
      </c>
      <c r="C6252" t="s">
        <v>16112</v>
      </c>
      <c r="D6252" s="1">
        <v>42779.887008634258</v>
      </c>
      <c r="E6252" s="1">
        <v>44473.824672337963</v>
      </c>
      <c r="F6252" s="1">
        <v>44473.824672337963</v>
      </c>
      <c r="G6252" t="s">
        <v>1316</v>
      </c>
      <c r="H6252" t="s">
        <v>217</v>
      </c>
      <c r="I6252" t="s">
        <v>14</v>
      </c>
    </row>
    <row r="6253" spans="1:9">
      <c r="A6253" t="s">
        <v>16113</v>
      </c>
      <c r="B6253" t="s">
        <v>16114</v>
      </c>
      <c r="C6253" t="s">
        <v>16115</v>
      </c>
      <c r="D6253" s="1">
        <v>42779.887008634258</v>
      </c>
      <c r="E6253" s="1">
        <v>44473.824672337963</v>
      </c>
      <c r="F6253" s="1"/>
      <c r="G6253" t="s">
        <v>1316</v>
      </c>
      <c r="H6253" t="s">
        <v>68</v>
      </c>
      <c r="I6253" t="s">
        <v>14</v>
      </c>
    </row>
    <row r="6254" spans="1:9">
      <c r="A6254" t="s">
        <v>16116</v>
      </c>
      <c r="B6254" t="s">
        <v>16117</v>
      </c>
      <c r="C6254" t="s">
        <v>16118</v>
      </c>
      <c r="D6254" s="1">
        <v>42779.887008634258</v>
      </c>
      <c r="E6254" s="1">
        <v>44473.824672337963</v>
      </c>
      <c r="F6254" s="1"/>
      <c r="G6254" t="s">
        <v>1316</v>
      </c>
      <c r="H6254" t="s">
        <v>68</v>
      </c>
      <c r="I6254" t="s">
        <v>14</v>
      </c>
    </row>
    <row r="6255" spans="1:9">
      <c r="A6255" t="s">
        <v>16119</v>
      </c>
      <c r="B6255" t="s">
        <v>16120</v>
      </c>
      <c r="C6255" t="s">
        <v>16121</v>
      </c>
      <c r="D6255" s="1">
        <v>42779.887008634258</v>
      </c>
      <c r="E6255" s="1">
        <v>44473.824672337963</v>
      </c>
      <c r="F6255" s="1">
        <v>44473.824672337963</v>
      </c>
      <c r="G6255" t="s">
        <v>1316</v>
      </c>
      <c r="H6255" t="s">
        <v>217</v>
      </c>
      <c r="I6255" t="s">
        <v>14</v>
      </c>
    </row>
    <row r="6256" spans="1:9">
      <c r="A6256" t="s">
        <v>16122</v>
      </c>
      <c r="B6256" t="s">
        <v>16123</v>
      </c>
      <c r="C6256" t="s">
        <v>16124</v>
      </c>
      <c r="D6256" s="1">
        <v>42779.887008634258</v>
      </c>
      <c r="E6256" s="1">
        <v>44473.824672337963</v>
      </c>
      <c r="F6256" s="1"/>
      <c r="G6256" t="s">
        <v>1316</v>
      </c>
      <c r="H6256" t="s">
        <v>68</v>
      </c>
      <c r="I6256" t="s">
        <v>14</v>
      </c>
    </row>
    <row r="6257" spans="1:9">
      <c r="A6257" t="s">
        <v>16125</v>
      </c>
      <c r="B6257" t="s">
        <v>16126</v>
      </c>
      <c r="C6257" t="s">
        <v>16127</v>
      </c>
      <c r="D6257" s="1">
        <v>42779.887008634258</v>
      </c>
      <c r="E6257" s="1">
        <v>44473.968534305553</v>
      </c>
      <c r="F6257" s="1">
        <v>44473.968534305553</v>
      </c>
      <c r="G6257" t="s">
        <v>1316</v>
      </c>
      <c r="H6257" t="s">
        <v>217</v>
      </c>
      <c r="I6257" t="s">
        <v>14</v>
      </c>
    </row>
    <row r="6258" spans="1:9">
      <c r="A6258" t="s">
        <v>16128</v>
      </c>
      <c r="B6258" t="s">
        <v>16129</v>
      </c>
      <c r="C6258" t="s">
        <v>16130</v>
      </c>
      <c r="D6258" s="1">
        <v>42779.887008634258</v>
      </c>
      <c r="E6258" s="1">
        <v>44473.824672337963</v>
      </c>
      <c r="F6258" s="1"/>
      <c r="G6258" t="s">
        <v>1316</v>
      </c>
      <c r="H6258" t="s">
        <v>68</v>
      </c>
      <c r="I6258" t="s">
        <v>14</v>
      </c>
    </row>
    <row r="6259" spans="1:9">
      <c r="A6259" t="s">
        <v>16131</v>
      </c>
      <c r="B6259" t="s">
        <v>16132</v>
      </c>
      <c r="C6259" t="s">
        <v>16133</v>
      </c>
      <c r="D6259" s="1">
        <v>42779.887008634258</v>
      </c>
      <c r="E6259" s="1">
        <v>44473.824672337963</v>
      </c>
      <c r="F6259" s="1"/>
      <c r="G6259" t="s">
        <v>1316</v>
      </c>
      <c r="H6259" t="s">
        <v>68</v>
      </c>
      <c r="I6259" t="s">
        <v>14</v>
      </c>
    </row>
    <row r="6260" spans="1:9">
      <c r="A6260" t="s">
        <v>16134</v>
      </c>
      <c r="B6260" t="s">
        <v>16135</v>
      </c>
      <c r="C6260" t="s">
        <v>16136</v>
      </c>
      <c r="D6260" s="1">
        <v>42779.887008634258</v>
      </c>
      <c r="E6260" s="1">
        <v>44473.824672337963</v>
      </c>
      <c r="F6260" s="1"/>
      <c r="G6260" t="s">
        <v>1316</v>
      </c>
      <c r="H6260" t="s">
        <v>68</v>
      </c>
      <c r="I6260" t="s">
        <v>14</v>
      </c>
    </row>
    <row r="6261" spans="1:9">
      <c r="A6261" t="s">
        <v>16137</v>
      </c>
      <c r="B6261" t="s">
        <v>16138</v>
      </c>
      <c r="C6261" t="s">
        <v>16139</v>
      </c>
      <c r="D6261" s="1">
        <v>42779.887008634258</v>
      </c>
      <c r="E6261" s="1">
        <v>44473.824672337963</v>
      </c>
      <c r="F6261" s="1"/>
      <c r="G6261" t="s">
        <v>1316</v>
      </c>
      <c r="H6261" t="s">
        <v>68</v>
      </c>
      <c r="I6261" t="s">
        <v>14</v>
      </c>
    </row>
    <row r="6262" spans="1:9">
      <c r="A6262" t="s">
        <v>16140</v>
      </c>
      <c r="B6262" t="s">
        <v>16141</v>
      </c>
      <c r="C6262" t="s">
        <v>16142</v>
      </c>
      <c r="D6262" s="1">
        <v>42779.887008634258</v>
      </c>
      <c r="E6262" s="1">
        <v>44473.824672337963</v>
      </c>
      <c r="F6262" s="1"/>
      <c r="G6262" t="s">
        <v>1316</v>
      </c>
      <c r="H6262" t="s">
        <v>68</v>
      </c>
      <c r="I6262" t="s">
        <v>14</v>
      </c>
    </row>
    <row r="6263" spans="1:9">
      <c r="A6263" t="s">
        <v>16143</v>
      </c>
      <c r="B6263" t="s">
        <v>16144</v>
      </c>
      <c r="C6263" t="s">
        <v>16145</v>
      </c>
      <c r="D6263" s="1">
        <v>42779.887008634258</v>
      </c>
      <c r="E6263" s="1">
        <v>44473.824672337963</v>
      </c>
      <c r="F6263" s="1">
        <v>44473.824672337963</v>
      </c>
      <c r="G6263" t="s">
        <v>1316</v>
      </c>
      <c r="H6263" t="s">
        <v>217</v>
      </c>
      <c r="I6263" t="s">
        <v>14</v>
      </c>
    </row>
    <row r="6264" spans="1:9">
      <c r="A6264" t="s">
        <v>16146</v>
      </c>
      <c r="B6264" t="s">
        <v>16147</v>
      </c>
      <c r="C6264" t="s">
        <v>16148</v>
      </c>
      <c r="D6264" s="1">
        <v>42779.887008634258</v>
      </c>
      <c r="E6264" s="1">
        <v>44473.824672337963</v>
      </c>
      <c r="F6264" s="1"/>
      <c r="G6264" t="s">
        <v>15758</v>
      </c>
      <c r="H6264" t="s">
        <v>68</v>
      </c>
      <c r="I6264" t="s">
        <v>14</v>
      </c>
    </row>
    <row r="6265" spans="1:9">
      <c r="A6265" t="s">
        <v>16149</v>
      </c>
      <c r="B6265" t="s">
        <v>16150</v>
      </c>
      <c r="C6265" t="s">
        <v>16151</v>
      </c>
      <c r="D6265" s="1">
        <v>42779.887008634258</v>
      </c>
      <c r="E6265" s="1">
        <v>44473.824672337963</v>
      </c>
      <c r="F6265" s="1"/>
      <c r="G6265" t="s">
        <v>15758</v>
      </c>
      <c r="H6265" t="s">
        <v>68</v>
      </c>
      <c r="I6265" t="s">
        <v>14</v>
      </c>
    </row>
    <row r="6266" spans="1:9">
      <c r="A6266" t="s">
        <v>16152</v>
      </c>
      <c r="B6266" t="s">
        <v>16153</v>
      </c>
      <c r="C6266" t="s">
        <v>16154</v>
      </c>
      <c r="D6266" s="1">
        <v>42779.887008634258</v>
      </c>
      <c r="E6266" s="1">
        <v>44473.824672337963</v>
      </c>
      <c r="F6266" s="1">
        <v>44473.824672337963</v>
      </c>
      <c r="G6266" t="s">
        <v>1316</v>
      </c>
      <c r="H6266" t="s">
        <v>217</v>
      </c>
      <c r="I6266" t="s">
        <v>14</v>
      </c>
    </row>
    <row r="6267" spans="1:9">
      <c r="A6267" t="s">
        <v>16155</v>
      </c>
      <c r="B6267" t="s">
        <v>16156</v>
      </c>
      <c r="C6267" t="s">
        <v>16157</v>
      </c>
      <c r="D6267" s="1">
        <v>42779.887008634258</v>
      </c>
      <c r="E6267" s="1">
        <v>44473.824672337963</v>
      </c>
      <c r="F6267" s="1">
        <v>44473.824672337963</v>
      </c>
      <c r="G6267" t="s">
        <v>1316</v>
      </c>
      <c r="H6267" t="s">
        <v>217</v>
      </c>
      <c r="I6267" t="s">
        <v>14</v>
      </c>
    </row>
    <row r="6268" spans="1:9">
      <c r="A6268" t="s">
        <v>16158</v>
      </c>
      <c r="B6268" t="s">
        <v>16159</v>
      </c>
      <c r="C6268" t="s">
        <v>16160</v>
      </c>
      <c r="D6268" s="1">
        <v>42779.887008634258</v>
      </c>
      <c r="E6268" s="1">
        <v>44473.824672337963</v>
      </c>
      <c r="F6268" s="1">
        <v>44473.824672337963</v>
      </c>
      <c r="G6268" t="s">
        <v>1316</v>
      </c>
      <c r="H6268" t="s">
        <v>217</v>
      </c>
      <c r="I6268" t="s">
        <v>14</v>
      </c>
    </row>
    <row r="6269" spans="1:9">
      <c r="A6269" t="s">
        <v>16161</v>
      </c>
      <c r="B6269" t="s">
        <v>16162</v>
      </c>
      <c r="C6269" t="s">
        <v>16163</v>
      </c>
      <c r="D6269" s="1">
        <v>42779.887008634258</v>
      </c>
      <c r="E6269" s="1">
        <v>44473.824672337963</v>
      </c>
      <c r="F6269" s="1"/>
      <c r="G6269" t="s">
        <v>15758</v>
      </c>
      <c r="H6269" t="s">
        <v>68</v>
      </c>
      <c r="I6269" t="s">
        <v>14</v>
      </c>
    </row>
    <row r="6270" spans="1:9">
      <c r="A6270" t="s">
        <v>16164</v>
      </c>
      <c r="B6270" t="s">
        <v>16165</v>
      </c>
      <c r="C6270" t="s">
        <v>16166</v>
      </c>
      <c r="D6270" s="1">
        <v>42779.887008634258</v>
      </c>
      <c r="E6270" s="1">
        <v>44473.824672337963</v>
      </c>
      <c r="F6270" s="1">
        <v>44473.824672337963</v>
      </c>
      <c r="G6270" t="s">
        <v>1316</v>
      </c>
      <c r="H6270" t="s">
        <v>217</v>
      </c>
      <c r="I6270" t="s">
        <v>14</v>
      </c>
    </row>
    <row r="6271" spans="1:9">
      <c r="A6271" t="s">
        <v>16167</v>
      </c>
      <c r="B6271" t="s">
        <v>16168</v>
      </c>
      <c r="C6271" t="s">
        <v>16169</v>
      </c>
      <c r="D6271" s="1">
        <v>42779.887008634258</v>
      </c>
      <c r="E6271" s="1">
        <v>44473.824672337963</v>
      </c>
      <c r="F6271" s="1"/>
      <c r="G6271" t="s">
        <v>16170</v>
      </c>
      <c r="H6271" t="s">
        <v>68</v>
      </c>
      <c r="I6271" t="s">
        <v>14</v>
      </c>
    </row>
    <row r="6272" spans="1:9">
      <c r="A6272" t="s">
        <v>16171</v>
      </c>
      <c r="B6272" t="s">
        <v>16172</v>
      </c>
      <c r="C6272" t="s">
        <v>16173</v>
      </c>
      <c r="D6272" s="1">
        <v>42779.887008634258</v>
      </c>
      <c r="E6272" s="1">
        <v>44473.824672337963</v>
      </c>
      <c r="F6272" s="1"/>
      <c r="G6272" t="s">
        <v>1316</v>
      </c>
      <c r="H6272" t="s">
        <v>68</v>
      </c>
      <c r="I6272" t="s">
        <v>14</v>
      </c>
    </row>
    <row r="6273" spans="1:9">
      <c r="A6273" t="s">
        <v>16174</v>
      </c>
      <c r="B6273" t="s">
        <v>16175</v>
      </c>
      <c r="C6273" t="s">
        <v>16176</v>
      </c>
      <c r="D6273" s="1">
        <v>42779.887008634258</v>
      </c>
      <c r="E6273" s="1">
        <v>44473.824672337963</v>
      </c>
      <c r="F6273" s="1">
        <v>44473.824672337963</v>
      </c>
      <c r="G6273" t="s">
        <v>1316</v>
      </c>
      <c r="H6273" t="s">
        <v>217</v>
      </c>
      <c r="I6273" t="s">
        <v>14</v>
      </c>
    </row>
    <row r="6274" spans="1:9">
      <c r="A6274" t="s">
        <v>16177</v>
      </c>
      <c r="B6274" t="s">
        <v>16178</v>
      </c>
      <c r="C6274" t="s">
        <v>16179</v>
      </c>
      <c r="D6274" s="1">
        <v>42779.887008634258</v>
      </c>
      <c r="E6274" s="1">
        <v>44473.824672337963</v>
      </c>
      <c r="F6274" s="1">
        <v>44473.824672337963</v>
      </c>
      <c r="G6274" t="s">
        <v>1316</v>
      </c>
      <c r="H6274" t="s">
        <v>217</v>
      </c>
      <c r="I6274" t="s">
        <v>14</v>
      </c>
    </row>
    <row r="6275" spans="1:9">
      <c r="A6275" t="s">
        <v>16180</v>
      </c>
      <c r="B6275" t="s">
        <v>16181</v>
      </c>
      <c r="C6275" t="s">
        <v>16182</v>
      </c>
      <c r="D6275" s="1">
        <v>42779.887008634258</v>
      </c>
      <c r="E6275" s="1">
        <v>44473.824672337963</v>
      </c>
      <c r="F6275" s="1"/>
      <c r="G6275" t="s">
        <v>15772</v>
      </c>
      <c r="H6275" t="s">
        <v>68</v>
      </c>
      <c r="I6275" t="s">
        <v>14</v>
      </c>
    </row>
    <row r="6276" spans="1:9">
      <c r="A6276" t="s">
        <v>16183</v>
      </c>
      <c r="B6276" t="s">
        <v>16184</v>
      </c>
      <c r="C6276" t="s">
        <v>16185</v>
      </c>
      <c r="D6276" s="1">
        <v>42779.887008634258</v>
      </c>
      <c r="E6276" s="1">
        <v>44473.824672337963</v>
      </c>
      <c r="F6276" s="1">
        <v>44473.824672337963</v>
      </c>
      <c r="G6276" t="s">
        <v>1316</v>
      </c>
      <c r="H6276" t="s">
        <v>217</v>
      </c>
      <c r="I6276" t="s">
        <v>14</v>
      </c>
    </row>
    <row r="6277" spans="1:9">
      <c r="A6277" t="s">
        <v>16186</v>
      </c>
      <c r="B6277" t="s">
        <v>16187</v>
      </c>
      <c r="C6277" t="s">
        <v>16188</v>
      </c>
      <c r="D6277" s="1">
        <v>42779.887008634258</v>
      </c>
      <c r="E6277" s="1">
        <v>44473.824672337963</v>
      </c>
      <c r="F6277" s="1"/>
      <c r="G6277" t="s">
        <v>15772</v>
      </c>
      <c r="H6277" t="s">
        <v>68</v>
      </c>
      <c r="I6277" t="s">
        <v>14</v>
      </c>
    </row>
    <row r="6278" spans="1:9">
      <c r="A6278" t="s">
        <v>16189</v>
      </c>
      <c r="B6278" t="s">
        <v>16190</v>
      </c>
      <c r="C6278" t="s">
        <v>16191</v>
      </c>
      <c r="D6278" s="1">
        <v>42779.887008634258</v>
      </c>
      <c r="E6278" s="1">
        <v>44473.824672337963</v>
      </c>
      <c r="F6278" s="1"/>
      <c r="G6278" t="s">
        <v>1316</v>
      </c>
      <c r="H6278" t="s">
        <v>68</v>
      </c>
      <c r="I6278" t="s">
        <v>14</v>
      </c>
    </row>
    <row r="6279" spans="1:9">
      <c r="A6279" t="s">
        <v>16192</v>
      </c>
      <c r="B6279" t="s">
        <v>16193</v>
      </c>
      <c r="C6279" t="s">
        <v>16194</v>
      </c>
      <c r="D6279" s="1">
        <v>42779.887008634258</v>
      </c>
      <c r="E6279" s="1">
        <v>44473.824672337963</v>
      </c>
      <c r="F6279" s="1"/>
      <c r="G6279" t="s">
        <v>1316</v>
      </c>
      <c r="H6279" t="s">
        <v>68</v>
      </c>
      <c r="I6279" t="s">
        <v>14</v>
      </c>
    </row>
    <row r="6280" spans="1:9">
      <c r="A6280" t="s">
        <v>16195</v>
      </c>
      <c r="B6280" t="s">
        <v>16196</v>
      </c>
      <c r="C6280" t="s">
        <v>16197</v>
      </c>
      <c r="D6280" s="1">
        <v>42779.887008634258</v>
      </c>
      <c r="E6280" s="1">
        <v>44473.824672337963</v>
      </c>
      <c r="F6280" s="1"/>
      <c r="G6280" t="s">
        <v>1316</v>
      </c>
      <c r="H6280" t="s">
        <v>68</v>
      </c>
      <c r="I6280" t="s">
        <v>14</v>
      </c>
    </row>
    <row r="6281" spans="1:9">
      <c r="A6281" t="s">
        <v>16198</v>
      </c>
      <c r="B6281" t="s">
        <v>16199</v>
      </c>
      <c r="C6281" t="s">
        <v>16200</v>
      </c>
      <c r="D6281" s="1">
        <v>42779.887008634258</v>
      </c>
      <c r="E6281" s="1">
        <v>44473.824672337963</v>
      </c>
      <c r="F6281" s="1">
        <v>44473.824672337963</v>
      </c>
      <c r="G6281" t="s">
        <v>1316</v>
      </c>
      <c r="H6281" t="s">
        <v>217</v>
      </c>
      <c r="I6281" t="s">
        <v>14</v>
      </c>
    </row>
    <row r="6282" spans="1:9">
      <c r="A6282" t="s">
        <v>16201</v>
      </c>
      <c r="B6282" t="s">
        <v>16202</v>
      </c>
      <c r="C6282" t="s">
        <v>16203</v>
      </c>
      <c r="D6282" s="1">
        <v>42779.887008634258</v>
      </c>
      <c r="E6282" s="1">
        <v>44473.824672337963</v>
      </c>
      <c r="F6282" s="1"/>
      <c r="G6282" t="s">
        <v>16204</v>
      </c>
      <c r="H6282" t="s">
        <v>68</v>
      </c>
      <c r="I6282" t="s">
        <v>14</v>
      </c>
    </row>
    <row r="6283" spans="1:9">
      <c r="A6283" t="s">
        <v>16205</v>
      </c>
      <c r="B6283" t="s">
        <v>16206</v>
      </c>
      <c r="C6283" t="s">
        <v>16207</v>
      </c>
      <c r="D6283" s="1">
        <v>42779.887008634258</v>
      </c>
      <c r="E6283" s="1">
        <v>44473.824672337963</v>
      </c>
      <c r="F6283" s="1"/>
      <c r="G6283" t="s">
        <v>1316</v>
      </c>
      <c r="H6283" t="s">
        <v>68</v>
      </c>
      <c r="I6283" t="s">
        <v>14</v>
      </c>
    </row>
    <row r="6284" spans="1:9">
      <c r="A6284" t="s">
        <v>16208</v>
      </c>
      <c r="B6284" t="s">
        <v>16209</v>
      </c>
      <c r="C6284" t="s">
        <v>16210</v>
      </c>
      <c r="D6284" s="1">
        <v>42779.887008634258</v>
      </c>
      <c r="E6284" s="1">
        <v>44473.824672337963</v>
      </c>
      <c r="F6284" s="1"/>
      <c r="G6284" t="s">
        <v>1316</v>
      </c>
      <c r="H6284" t="s">
        <v>68</v>
      </c>
      <c r="I6284" t="s">
        <v>14</v>
      </c>
    </row>
    <row r="6285" spans="1:9">
      <c r="A6285" t="s">
        <v>16211</v>
      </c>
      <c r="B6285" t="s">
        <v>16212</v>
      </c>
      <c r="C6285" t="s">
        <v>16213</v>
      </c>
      <c r="D6285" s="1">
        <v>42779.887008634258</v>
      </c>
      <c r="E6285" s="1">
        <v>44473.824672337963</v>
      </c>
      <c r="F6285" s="1">
        <v>44473.824672337963</v>
      </c>
      <c r="G6285" t="s">
        <v>1316</v>
      </c>
      <c r="H6285" t="s">
        <v>217</v>
      </c>
      <c r="I6285" t="s">
        <v>14</v>
      </c>
    </row>
    <row r="6286" spans="1:9">
      <c r="A6286" t="s">
        <v>16214</v>
      </c>
      <c r="B6286" t="s">
        <v>16215</v>
      </c>
      <c r="C6286" t="s">
        <v>16216</v>
      </c>
      <c r="D6286" s="1">
        <v>42779.887008634258</v>
      </c>
      <c r="E6286" s="1">
        <v>44473.824672337963</v>
      </c>
      <c r="F6286" s="1"/>
      <c r="G6286" t="s">
        <v>15758</v>
      </c>
      <c r="H6286" t="s">
        <v>68</v>
      </c>
      <c r="I6286" t="s">
        <v>14</v>
      </c>
    </row>
    <row r="6287" spans="1:9">
      <c r="A6287" t="s">
        <v>16217</v>
      </c>
      <c r="B6287" t="s">
        <v>16218</v>
      </c>
      <c r="C6287" t="s">
        <v>16219</v>
      </c>
      <c r="D6287" s="1">
        <v>42779.887008634258</v>
      </c>
      <c r="E6287" s="1">
        <v>44473.824672337963</v>
      </c>
      <c r="F6287" s="1">
        <v>44473.824672337963</v>
      </c>
      <c r="G6287" t="s">
        <v>1316</v>
      </c>
      <c r="H6287" t="s">
        <v>217</v>
      </c>
      <c r="I6287" t="s">
        <v>14</v>
      </c>
    </row>
    <row r="6288" spans="1:9">
      <c r="A6288" t="s">
        <v>16220</v>
      </c>
      <c r="B6288" t="s">
        <v>16221</v>
      </c>
      <c r="C6288" t="s">
        <v>16222</v>
      </c>
      <c r="D6288" s="1">
        <v>42779.887008634258</v>
      </c>
      <c r="E6288" s="1">
        <v>44474.019993611109</v>
      </c>
      <c r="F6288" s="1"/>
      <c r="G6288" t="s">
        <v>1316</v>
      </c>
      <c r="H6288" t="s">
        <v>68</v>
      </c>
      <c r="I6288" t="s">
        <v>14</v>
      </c>
    </row>
    <row r="6289" spans="1:9">
      <c r="A6289" t="s">
        <v>16223</v>
      </c>
      <c r="B6289" t="s">
        <v>16224</v>
      </c>
      <c r="C6289" t="s">
        <v>16225</v>
      </c>
      <c r="D6289" s="1">
        <v>42779.887008634258</v>
      </c>
      <c r="E6289" s="1">
        <v>44473.824672337963</v>
      </c>
      <c r="F6289" s="1">
        <v>44473.824672337963</v>
      </c>
      <c r="G6289" t="s">
        <v>1316</v>
      </c>
      <c r="H6289" t="s">
        <v>217</v>
      </c>
      <c r="I6289" t="s">
        <v>14</v>
      </c>
    </row>
    <row r="6290" spans="1:9">
      <c r="A6290" t="s">
        <v>16226</v>
      </c>
      <c r="B6290" t="s">
        <v>16227</v>
      </c>
      <c r="C6290" t="s">
        <v>16228</v>
      </c>
      <c r="D6290" s="1">
        <v>42779.887008634258</v>
      </c>
      <c r="E6290" s="1">
        <v>44473.824672337963</v>
      </c>
      <c r="F6290" s="1"/>
      <c r="G6290" t="s">
        <v>1316</v>
      </c>
      <c r="H6290" t="s">
        <v>68</v>
      </c>
      <c r="I6290" t="s">
        <v>14</v>
      </c>
    </row>
    <row r="6291" spans="1:9">
      <c r="A6291" t="s">
        <v>16229</v>
      </c>
      <c r="B6291" t="s">
        <v>16230</v>
      </c>
      <c r="C6291" t="s">
        <v>16231</v>
      </c>
      <c r="D6291" s="1">
        <v>42779.887008634258</v>
      </c>
      <c r="E6291" s="1">
        <v>44473.824672337963</v>
      </c>
      <c r="F6291" s="1"/>
      <c r="G6291" t="s">
        <v>1316</v>
      </c>
      <c r="H6291" t="s">
        <v>68</v>
      </c>
      <c r="I6291" t="s">
        <v>14</v>
      </c>
    </row>
    <row r="6292" spans="1:9">
      <c r="A6292" t="s">
        <v>16232</v>
      </c>
      <c r="B6292" t="s">
        <v>16233</v>
      </c>
      <c r="C6292" t="s">
        <v>16234</v>
      </c>
      <c r="D6292" s="1">
        <v>42779.887008634258</v>
      </c>
      <c r="E6292" s="1">
        <v>44473.824672337963</v>
      </c>
      <c r="F6292" s="1"/>
      <c r="G6292" t="s">
        <v>1316</v>
      </c>
      <c r="H6292" t="s">
        <v>68</v>
      </c>
      <c r="I6292" t="s">
        <v>14</v>
      </c>
    </row>
    <row r="6293" spans="1:9">
      <c r="A6293" t="s">
        <v>16235</v>
      </c>
      <c r="B6293" t="s">
        <v>16236</v>
      </c>
      <c r="C6293" t="s">
        <v>16237</v>
      </c>
      <c r="D6293" s="1">
        <v>42779.887008634258</v>
      </c>
      <c r="E6293" s="1">
        <v>44473.824672337963</v>
      </c>
      <c r="F6293" s="1"/>
      <c r="G6293" t="s">
        <v>1316</v>
      </c>
      <c r="H6293" t="s">
        <v>68</v>
      </c>
      <c r="I6293" t="s">
        <v>14</v>
      </c>
    </row>
    <row r="6294" spans="1:9">
      <c r="A6294" t="s">
        <v>16238</v>
      </c>
      <c r="B6294" t="s">
        <v>16239</v>
      </c>
      <c r="C6294" t="s">
        <v>16240</v>
      </c>
      <c r="D6294" s="1">
        <v>42779.887008634258</v>
      </c>
      <c r="E6294" s="1">
        <v>44473.824672337963</v>
      </c>
      <c r="F6294" s="1"/>
      <c r="G6294" t="s">
        <v>15758</v>
      </c>
      <c r="H6294" t="s">
        <v>68</v>
      </c>
      <c r="I6294" t="s">
        <v>14</v>
      </c>
    </row>
    <row r="6295" spans="1:9">
      <c r="A6295" t="s">
        <v>16241</v>
      </c>
      <c r="B6295" t="s">
        <v>16242</v>
      </c>
      <c r="C6295" t="s">
        <v>16243</v>
      </c>
      <c r="D6295" s="1">
        <v>42779.887008634258</v>
      </c>
      <c r="E6295" s="1">
        <v>44473.824672337963</v>
      </c>
      <c r="F6295" s="1"/>
      <c r="G6295" t="s">
        <v>1316</v>
      </c>
      <c r="H6295" t="s">
        <v>68</v>
      </c>
      <c r="I6295" t="s">
        <v>14</v>
      </c>
    </row>
    <row r="6296" spans="1:9">
      <c r="A6296" t="s">
        <v>16244</v>
      </c>
      <c r="B6296" t="s">
        <v>16245</v>
      </c>
      <c r="C6296" t="s">
        <v>16246</v>
      </c>
      <c r="D6296" s="1">
        <v>42779.887008634258</v>
      </c>
      <c r="E6296" s="1">
        <v>44473.824672337963</v>
      </c>
      <c r="F6296" s="1"/>
      <c r="G6296" t="s">
        <v>1316</v>
      </c>
      <c r="H6296" t="s">
        <v>68</v>
      </c>
      <c r="I6296" t="s">
        <v>14</v>
      </c>
    </row>
    <row r="6297" spans="1:9">
      <c r="A6297" t="s">
        <v>16247</v>
      </c>
      <c r="B6297" t="s">
        <v>16248</v>
      </c>
      <c r="C6297" t="s">
        <v>16249</v>
      </c>
      <c r="D6297" s="1">
        <v>42779.887008634258</v>
      </c>
      <c r="E6297" s="1">
        <v>44473.824672337963</v>
      </c>
      <c r="F6297" s="1"/>
      <c r="G6297" t="s">
        <v>1316</v>
      </c>
      <c r="H6297" t="s">
        <v>68</v>
      </c>
      <c r="I6297" t="s">
        <v>14</v>
      </c>
    </row>
    <row r="6298" spans="1:9">
      <c r="A6298" t="s">
        <v>16250</v>
      </c>
      <c r="B6298" t="s">
        <v>16251</v>
      </c>
      <c r="C6298" t="s">
        <v>16252</v>
      </c>
      <c r="D6298" s="1">
        <v>42779.887008634258</v>
      </c>
      <c r="E6298" s="1">
        <v>44473.824672337963</v>
      </c>
      <c r="F6298" s="1"/>
      <c r="G6298" t="s">
        <v>1316</v>
      </c>
      <c r="H6298" t="s">
        <v>68</v>
      </c>
      <c r="I6298" t="s">
        <v>14</v>
      </c>
    </row>
    <row r="6299" spans="1:9">
      <c r="A6299" t="s">
        <v>16253</v>
      </c>
      <c r="B6299" t="s">
        <v>16254</v>
      </c>
      <c r="C6299" t="s">
        <v>16255</v>
      </c>
      <c r="D6299" s="1">
        <v>42779.887008634258</v>
      </c>
      <c r="E6299" s="1">
        <v>44473.824672337963</v>
      </c>
      <c r="F6299" s="1"/>
      <c r="G6299" t="s">
        <v>1316</v>
      </c>
      <c r="H6299" t="s">
        <v>68</v>
      </c>
      <c r="I6299" t="s">
        <v>14</v>
      </c>
    </row>
    <row r="6300" spans="1:9">
      <c r="A6300" t="s">
        <v>16256</v>
      </c>
      <c r="B6300" t="s">
        <v>16257</v>
      </c>
      <c r="C6300" t="s">
        <v>16258</v>
      </c>
      <c r="D6300" s="1">
        <v>42779.887008634258</v>
      </c>
      <c r="E6300" s="1">
        <v>44473.824672337963</v>
      </c>
      <c r="F6300" s="1"/>
      <c r="G6300" t="s">
        <v>1316</v>
      </c>
      <c r="H6300" t="s">
        <v>68</v>
      </c>
      <c r="I6300" t="s">
        <v>14</v>
      </c>
    </row>
    <row r="6301" spans="1:9">
      <c r="A6301" t="s">
        <v>16259</v>
      </c>
      <c r="B6301" t="s">
        <v>16260</v>
      </c>
      <c r="C6301" t="s">
        <v>16261</v>
      </c>
      <c r="D6301" s="1">
        <v>42779.887008634258</v>
      </c>
      <c r="E6301" s="1">
        <v>44473.824672337963</v>
      </c>
      <c r="F6301" s="1"/>
      <c r="G6301" t="s">
        <v>1316</v>
      </c>
      <c r="H6301" t="s">
        <v>68</v>
      </c>
      <c r="I6301" t="s">
        <v>14</v>
      </c>
    </row>
    <row r="6302" spans="1:9">
      <c r="A6302" t="s">
        <v>16262</v>
      </c>
      <c r="B6302" t="s">
        <v>16263</v>
      </c>
      <c r="C6302" t="s">
        <v>16264</v>
      </c>
      <c r="D6302" s="1">
        <v>42779.887008634258</v>
      </c>
      <c r="E6302" s="1">
        <v>44473.824672337963</v>
      </c>
      <c r="F6302" s="1"/>
      <c r="G6302" t="s">
        <v>15758</v>
      </c>
      <c r="H6302" t="s">
        <v>68</v>
      </c>
      <c r="I6302" t="s">
        <v>14</v>
      </c>
    </row>
    <row r="6303" spans="1:9">
      <c r="A6303" t="s">
        <v>16265</v>
      </c>
      <c r="B6303" t="s">
        <v>16266</v>
      </c>
      <c r="C6303" t="s">
        <v>16267</v>
      </c>
      <c r="D6303" s="1">
        <v>42779.887008634258</v>
      </c>
      <c r="E6303" s="1">
        <v>44473.824672337963</v>
      </c>
      <c r="F6303" s="1"/>
      <c r="G6303" t="s">
        <v>15772</v>
      </c>
      <c r="H6303" t="s">
        <v>68</v>
      </c>
      <c r="I6303" t="s">
        <v>14</v>
      </c>
    </row>
    <row r="6304" spans="1:9">
      <c r="A6304" t="s">
        <v>16268</v>
      </c>
      <c r="B6304" t="s">
        <v>16269</v>
      </c>
      <c r="C6304" t="s">
        <v>16270</v>
      </c>
      <c r="D6304" s="1">
        <v>42779.887008634258</v>
      </c>
      <c r="E6304" s="1">
        <v>44473.824672337963</v>
      </c>
      <c r="F6304" s="1"/>
      <c r="G6304" t="s">
        <v>15758</v>
      </c>
      <c r="H6304" t="s">
        <v>68</v>
      </c>
      <c r="I6304" t="s">
        <v>14</v>
      </c>
    </row>
    <row r="6305" spans="1:9">
      <c r="A6305" t="s">
        <v>16271</v>
      </c>
      <c r="B6305" t="s">
        <v>16272</v>
      </c>
      <c r="C6305" t="s">
        <v>16273</v>
      </c>
      <c r="D6305" s="1">
        <v>42779.887008634258</v>
      </c>
      <c r="E6305" s="1">
        <v>44473.824672337963</v>
      </c>
      <c r="F6305" s="1"/>
      <c r="G6305" t="s">
        <v>1316</v>
      </c>
      <c r="H6305" t="s">
        <v>68</v>
      </c>
      <c r="I6305" t="s">
        <v>14</v>
      </c>
    </row>
    <row r="6306" spans="1:9">
      <c r="A6306" t="s">
        <v>16274</v>
      </c>
      <c r="B6306" t="s">
        <v>16275</v>
      </c>
      <c r="C6306" t="s">
        <v>16276</v>
      </c>
      <c r="D6306" s="1">
        <v>42779.887008634258</v>
      </c>
      <c r="E6306" s="1">
        <v>44473.824672337963</v>
      </c>
      <c r="F6306" s="1"/>
      <c r="G6306" t="s">
        <v>1316</v>
      </c>
      <c r="H6306" t="s">
        <v>68</v>
      </c>
      <c r="I6306" t="s">
        <v>14</v>
      </c>
    </row>
    <row r="6307" spans="1:9">
      <c r="A6307" t="s">
        <v>16277</v>
      </c>
      <c r="B6307" t="s">
        <v>16278</v>
      </c>
      <c r="C6307" t="s">
        <v>16279</v>
      </c>
      <c r="D6307" s="1">
        <v>42779.887008634258</v>
      </c>
      <c r="E6307" s="1">
        <v>44473.824672337963</v>
      </c>
      <c r="F6307" s="1">
        <v>44473.824672337963</v>
      </c>
      <c r="G6307" t="s">
        <v>1316</v>
      </c>
      <c r="H6307" t="s">
        <v>217</v>
      </c>
      <c r="I6307" t="s">
        <v>14</v>
      </c>
    </row>
    <row r="6308" spans="1:9">
      <c r="A6308" t="s">
        <v>16280</v>
      </c>
      <c r="B6308" t="s">
        <v>16281</v>
      </c>
      <c r="C6308" t="s">
        <v>16282</v>
      </c>
      <c r="D6308" s="1">
        <v>42779.887008634258</v>
      </c>
      <c r="E6308" s="1">
        <v>44473.824672337963</v>
      </c>
      <c r="F6308" s="1">
        <v>44473.824672337963</v>
      </c>
      <c r="G6308" t="s">
        <v>1316</v>
      </c>
      <c r="H6308" t="s">
        <v>217</v>
      </c>
      <c r="I6308" t="s">
        <v>14</v>
      </c>
    </row>
    <row r="6309" spans="1:9">
      <c r="A6309" t="s">
        <v>16283</v>
      </c>
      <c r="B6309" t="s">
        <v>16284</v>
      </c>
      <c r="C6309" t="s">
        <v>16285</v>
      </c>
      <c r="D6309" s="1">
        <v>42779.887008634258</v>
      </c>
      <c r="E6309" s="1">
        <v>44473.824672337963</v>
      </c>
      <c r="F6309" s="1">
        <v>44473.824672337963</v>
      </c>
      <c r="G6309" t="s">
        <v>1316</v>
      </c>
      <c r="H6309" t="s">
        <v>217</v>
      </c>
      <c r="I6309" t="s">
        <v>14</v>
      </c>
    </row>
    <row r="6310" spans="1:9">
      <c r="A6310" t="s">
        <v>16286</v>
      </c>
      <c r="B6310" t="s">
        <v>16287</v>
      </c>
      <c r="C6310" t="s">
        <v>16288</v>
      </c>
      <c r="D6310" s="1">
        <v>42779.887008634258</v>
      </c>
      <c r="E6310" s="1">
        <v>44473.824672337963</v>
      </c>
      <c r="F6310" s="1"/>
      <c r="G6310" t="s">
        <v>1316</v>
      </c>
      <c r="H6310" t="s">
        <v>68</v>
      </c>
      <c r="I6310" t="s">
        <v>14</v>
      </c>
    </row>
    <row r="6311" spans="1:9">
      <c r="A6311" t="s">
        <v>16289</v>
      </c>
      <c r="B6311" t="s">
        <v>16290</v>
      </c>
      <c r="C6311" t="s">
        <v>16291</v>
      </c>
      <c r="D6311" s="1">
        <v>42779.887008634258</v>
      </c>
      <c r="E6311" s="1">
        <v>44473.824672337963</v>
      </c>
      <c r="F6311" s="1">
        <v>44473.824672337963</v>
      </c>
      <c r="G6311" t="s">
        <v>1316</v>
      </c>
      <c r="H6311" t="s">
        <v>217</v>
      </c>
      <c r="I6311" t="s">
        <v>14</v>
      </c>
    </row>
    <row r="6312" spans="1:9">
      <c r="A6312" t="s">
        <v>16292</v>
      </c>
      <c r="B6312" t="s">
        <v>16293</v>
      </c>
      <c r="C6312" t="s">
        <v>16294</v>
      </c>
      <c r="D6312" s="1">
        <v>42779.887008634258</v>
      </c>
      <c r="E6312" s="1">
        <v>44473.824672337963</v>
      </c>
      <c r="F6312" s="1"/>
      <c r="G6312" t="s">
        <v>15758</v>
      </c>
      <c r="H6312" t="s">
        <v>68</v>
      </c>
      <c r="I6312" t="s">
        <v>14</v>
      </c>
    </row>
    <row r="6313" spans="1:9">
      <c r="A6313" t="s">
        <v>16295</v>
      </c>
      <c r="B6313" t="s">
        <v>16296</v>
      </c>
      <c r="C6313" t="s">
        <v>16297</v>
      </c>
      <c r="D6313" s="1">
        <v>42779.887008634258</v>
      </c>
      <c r="E6313" s="1">
        <v>44473.824672337963</v>
      </c>
      <c r="F6313" s="1"/>
      <c r="G6313" t="s">
        <v>15758</v>
      </c>
      <c r="H6313" t="s">
        <v>68</v>
      </c>
      <c r="I6313" t="s">
        <v>14</v>
      </c>
    </row>
    <row r="6314" spans="1:9">
      <c r="A6314" t="s">
        <v>16298</v>
      </c>
      <c r="B6314" t="s">
        <v>16299</v>
      </c>
      <c r="C6314" t="s">
        <v>16300</v>
      </c>
      <c r="D6314" s="1">
        <v>42779.887008634258</v>
      </c>
      <c r="E6314" s="1">
        <v>44473.824672337963</v>
      </c>
      <c r="F6314" s="1"/>
      <c r="G6314" t="s">
        <v>1316</v>
      </c>
      <c r="H6314" t="s">
        <v>68</v>
      </c>
      <c r="I6314" t="s">
        <v>14</v>
      </c>
    </row>
    <row r="6315" spans="1:9">
      <c r="A6315" t="s">
        <v>16301</v>
      </c>
      <c r="B6315" t="s">
        <v>16302</v>
      </c>
      <c r="C6315" t="s">
        <v>16303</v>
      </c>
      <c r="D6315" s="1">
        <v>42779.887008634258</v>
      </c>
      <c r="E6315" s="1">
        <v>44473.824672337963</v>
      </c>
      <c r="F6315" s="1"/>
      <c r="G6315" t="s">
        <v>15758</v>
      </c>
      <c r="H6315" t="s">
        <v>68</v>
      </c>
      <c r="I6315" t="s">
        <v>14</v>
      </c>
    </row>
    <row r="6316" spans="1:9">
      <c r="A6316" t="s">
        <v>16304</v>
      </c>
      <c r="B6316" t="s">
        <v>16305</v>
      </c>
      <c r="C6316" t="s">
        <v>16306</v>
      </c>
      <c r="D6316" s="1">
        <v>42779.887008634258</v>
      </c>
      <c r="E6316" s="1">
        <v>44473.824672337963</v>
      </c>
      <c r="F6316" s="1"/>
      <c r="G6316" t="s">
        <v>1316</v>
      </c>
      <c r="H6316" t="s">
        <v>68</v>
      </c>
      <c r="I6316" t="s">
        <v>14</v>
      </c>
    </row>
    <row r="6317" spans="1:9">
      <c r="A6317" t="s">
        <v>16307</v>
      </c>
      <c r="B6317" t="s">
        <v>16308</v>
      </c>
      <c r="C6317" t="s">
        <v>16309</v>
      </c>
      <c r="D6317" s="1">
        <v>42779.887008634258</v>
      </c>
      <c r="E6317" s="1">
        <v>44473.824672337963</v>
      </c>
      <c r="F6317" s="1"/>
      <c r="G6317" t="s">
        <v>1316</v>
      </c>
      <c r="H6317" t="s">
        <v>68</v>
      </c>
      <c r="I6317" t="s">
        <v>14</v>
      </c>
    </row>
    <row r="6318" spans="1:9">
      <c r="A6318" t="s">
        <v>16310</v>
      </c>
      <c r="B6318" t="s">
        <v>16311</v>
      </c>
      <c r="C6318" t="s">
        <v>16312</v>
      </c>
      <c r="D6318" s="1">
        <v>42779.887008634258</v>
      </c>
      <c r="E6318" s="1">
        <v>44473.824672337963</v>
      </c>
      <c r="F6318" s="1">
        <v>44473.824672337963</v>
      </c>
      <c r="G6318" t="s">
        <v>1316</v>
      </c>
      <c r="H6318" t="s">
        <v>217</v>
      </c>
      <c r="I6318" t="s">
        <v>14</v>
      </c>
    </row>
    <row r="6319" spans="1:9">
      <c r="A6319" t="s">
        <v>16313</v>
      </c>
      <c r="B6319" t="s">
        <v>16314</v>
      </c>
      <c r="C6319" t="s">
        <v>16315</v>
      </c>
      <c r="D6319" s="1">
        <v>42779.887008634258</v>
      </c>
      <c r="E6319" s="1">
        <v>44473.824672337963</v>
      </c>
      <c r="F6319" s="1">
        <v>44473.824672337963</v>
      </c>
      <c r="G6319" t="s">
        <v>1316</v>
      </c>
      <c r="H6319" t="s">
        <v>217</v>
      </c>
      <c r="I6319" t="s">
        <v>14</v>
      </c>
    </row>
    <row r="6320" spans="1:9">
      <c r="A6320" t="s">
        <v>16316</v>
      </c>
      <c r="B6320" t="s">
        <v>16317</v>
      </c>
      <c r="C6320" t="s">
        <v>16318</v>
      </c>
      <c r="D6320" s="1">
        <v>42779.887008634258</v>
      </c>
      <c r="E6320" s="1">
        <v>44473.824672337963</v>
      </c>
      <c r="F6320" s="1"/>
      <c r="G6320" t="s">
        <v>1316</v>
      </c>
      <c r="H6320" t="s">
        <v>68</v>
      </c>
      <c r="I6320" t="s">
        <v>14</v>
      </c>
    </row>
    <row r="6321" spans="1:9">
      <c r="A6321" t="s">
        <v>16319</v>
      </c>
      <c r="B6321" t="s">
        <v>16320</v>
      </c>
      <c r="C6321" t="s">
        <v>16321</v>
      </c>
      <c r="D6321" s="1">
        <v>42779.887008634258</v>
      </c>
      <c r="E6321" s="1">
        <v>44473.824672337963</v>
      </c>
      <c r="F6321" s="1"/>
      <c r="G6321" t="s">
        <v>1316</v>
      </c>
      <c r="H6321" t="s">
        <v>68</v>
      </c>
      <c r="I6321" t="s">
        <v>14</v>
      </c>
    </row>
    <row r="6322" spans="1:9">
      <c r="A6322" t="s">
        <v>16322</v>
      </c>
      <c r="B6322" t="s">
        <v>16323</v>
      </c>
      <c r="C6322" t="s">
        <v>16324</v>
      </c>
      <c r="D6322" s="1">
        <v>42779.887008634258</v>
      </c>
      <c r="E6322" s="1">
        <v>44473.824672337963</v>
      </c>
      <c r="F6322" s="1">
        <v>44473.824672337963</v>
      </c>
      <c r="G6322" t="s">
        <v>1316</v>
      </c>
      <c r="H6322" t="s">
        <v>217</v>
      </c>
      <c r="I6322" t="s">
        <v>14</v>
      </c>
    </row>
    <row r="6323" spans="1:9">
      <c r="A6323" t="s">
        <v>16325</v>
      </c>
      <c r="B6323" t="s">
        <v>16326</v>
      </c>
      <c r="C6323" t="s">
        <v>16327</v>
      </c>
      <c r="D6323" s="1">
        <v>42779.887008634258</v>
      </c>
      <c r="E6323" s="1">
        <v>44473.824672337963</v>
      </c>
      <c r="F6323" s="1"/>
      <c r="G6323" t="s">
        <v>15758</v>
      </c>
      <c r="H6323" t="s">
        <v>68</v>
      </c>
      <c r="I6323" t="s">
        <v>14</v>
      </c>
    </row>
    <row r="6324" spans="1:9">
      <c r="A6324" t="s">
        <v>16328</v>
      </c>
      <c r="B6324" t="s">
        <v>16329</v>
      </c>
      <c r="C6324" t="s">
        <v>16330</v>
      </c>
      <c r="D6324" s="1">
        <v>42779.887008634258</v>
      </c>
      <c r="E6324" s="1">
        <v>44473.824672337963</v>
      </c>
      <c r="F6324" s="1"/>
      <c r="G6324" t="s">
        <v>15758</v>
      </c>
      <c r="H6324" t="s">
        <v>68</v>
      </c>
      <c r="I6324" t="s">
        <v>14</v>
      </c>
    </row>
    <row r="6325" spans="1:9">
      <c r="A6325" t="s">
        <v>16331</v>
      </c>
      <c r="B6325" t="s">
        <v>16332</v>
      </c>
      <c r="C6325" t="s">
        <v>16333</v>
      </c>
      <c r="D6325" s="1">
        <v>42779.887008634258</v>
      </c>
      <c r="E6325" s="1">
        <v>44473.824672337963</v>
      </c>
      <c r="F6325" s="1">
        <v>44473.824672337963</v>
      </c>
      <c r="G6325" t="s">
        <v>1316</v>
      </c>
      <c r="H6325" t="s">
        <v>217</v>
      </c>
      <c r="I6325" t="s">
        <v>14</v>
      </c>
    </row>
    <row r="6326" spans="1:9">
      <c r="A6326" t="s">
        <v>16334</v>
      </c>
      <c r="B6326" t="s">
        <v>16335</v>
      </c>
      <c r="C6326" t="s">
        <v>16336</v>
      </c>
      <c r="D6326" s="1">
        <v>42779.887008634258</v>
      </c>
      <c r="E6326" s="1">
        <v>44473.824672337963</v>
      </c>
      <c r="F6326" s="1">
        <v>44473.824672337963</v>
      </c>
      <c r="G6326" t="s">
        <v>1316</v>
      </c>
      <c r="H6326" t="s">
        <v>217</v>
      </c>
      <c r="I6326" t="s">
        <v>14</v>
      </c>
    </row>
    <row r="6327" spans="1:9">
      <c r="A6327" t="s">
        <v>16337</v>
      </c>
      <c r="B6327" t="s">
        <v>16338</v>
      </c>
      <c r="C6327" t="s">
        <v>16339</v>
      </c>
      <c r="D6327" s="1">
        <v>42779.887008634258</v>
      </c>
      <c r="E6327" s="1">
        <v>44473.828873391205</v>
      </c>
      <c r="F6327" s="1"/>
      <c r="G6327" t="s">
        <v>15772</v>
      </c>
      <c r="H6327" t="s">
        <v>68</v>
      </c>
      <c r="I6327" t="s">
        <v>14</v>
      </c>
    </row>
    <row r="6328" spans="1:9">
      <c r="A6328" t="s">
        <v>16340</v>
      </c>
      <c r="B6328" t="s">
        <v>16341</v>
      </c>
      <c r="C6328" t="s">
        <v>16342</v>
      </c>
      <c r="D6328" s="1">
        <v>42779.887008634258</v>
      </c>
      <c r="E6328" s="1">
        <v>44473.824672337963</v>
      </c>
      <c r="F6328" s="1"/>
      <c r="G6328" t="s">
        <v>1316</v>
      </c>
      <c r="H6328" t="s">
        <v>68</v>
      </c>
      <c r="I6328" t="s">
        <v>14</v>
      </c>
    </row>
    <row r="6329" spans="1:9">
      <c r="A6329" t="s">
        <v>16343</v>
      </c>
      <c r="B6329" t="s">
        <v>16344</v>
      </c>
      <c r="C6329" t="s">
        <v>16345</v>
      </c>
      <c r="D6329" s="1">
        <v>42779.887008634258</v>
      </c>
      <c r="E6329" s="1">
        <v>44473.824672337963</v>
      </c>
      <c r="F6329" s="1"/>
      <c r="G6329" t="s">
        <v>1316</v>
      </c>
      <c r="H6329" t="s">
        <v>68</v>
      </c>
      <c r="I6329" t="s">
        <v>14</v>
      </c>
    </row>
    <row r="6330" spans="1:9">
      <c r="A6330" t="s">
        <v>16346</v>
      </c>
      <c r="B6330" t="s">
        <v>16347</v>
      </c>
      <c r="C6330" t="s">
        <v>16348</v>
      </c>
      <c r="D6330" s="1">
        <v>42779.887008634258</v>
      </c>
      <c r="E6330" s="1">
        <v>44473.824672337963</v>
      </c>
      <c r="F6330" s="1"/>
      <c r="G6330" t="s">
        <v>1316</v>
      </c>
      <c r="H6330" t="s">
        <v>68</v>
      </c>
      <c r="I6330" t="s">
        <v>14</v>
      </c>
    </row>
    <row r="6331" spans="1:9">
      <c r="A6331" t="s">
        <v>16349</v>
      </c>
      <c r="B6331" t="s">
        <v>16350</v>
      </c>
      <c r="C6331" t="s">
        <v>16351</v>
      </c>
      <c r="D6331" s="1">
        <v>42779.887008634258</v>
      </c>
      <c r="E6331" s="1">
        <v>44473.824672337963</v>
      </c>
      <c r="F6331" s="1">
        <v>44473.824672337963</v>
      </c>
      <c r="G6331" t="s">
        <v>1316</v>
      </c>
      <c r="H6331" t="s">
        <v>217</v>
      </c>
      <c r="I6331" t="s">
        <v>14</v>
      </c>
    </row>
    <row r="6332" spans="1:9">
      <c r="A6332" t="s">
        <v>16352</v>
      </c>
      <c r="B6332" t="s">
        <v>16353</v>
      </c>
      <c r="C6332" t="s">
        <v>16354</v>
      </c>
      <c r="D6332" s="1">
        <v>42779.887008634258</v>
      </c>
      <c r="E6332" s="1">
        <v>44473.824672337963</v>
      </c>
      <c r="F6332" s="1"/>
      <c r="G6332" t="s">
        <v>15758</v>
      </c>
      <c r="H6332" t="s">
        <v>68</v>
      </c>
      <c r="I6332" t="s">
        <v>14</v>
      </c>
    </row>
    <row r="6333" spans="1:9">
      <c r="A6333" t="s">
        <v>16355</v>
      </c>
      <c r="B6333" t="s">
        <v>16356</v>
      </c>
      <c r="C6333" t="s">
        <v>16357</v>
      </c>
      <c r="D6333" s="1">
        <v>42779.887008634258</v>
      </c>
      <c r="E6333" s="1">
        <v>44473.824672337963</v>
      </c>
      <c r="F6333" s="1">
        <v>44473.824672337963</v>
      </c>
      <c r="G6333" t="s">
        <v>1316</v>
      </c>
      <c r="H6333" t="s">
        <v>217</v>
      </c>
      <c r="I6333" t="s">
        <v>14</v>
      </c>
    </row>
    <row r="6334" spans="1:9">
      <c r="A6334" t="s">
        <v>16358</v>
      </c>
      <c r="B6334" t="s">
        <v>16359</v>
      </c>
      <c r="C6334" t="s">
        <v>16360</v>
      </c>
      <c r="D6334" s="1">
        <v>42779.887008634258</v>
      </c>
      <c r="E6334" s="1">
        <v>44473.824672337963</v>
      </c>
      <c r="F6334" s="1">
        <v>44473.824672337963</v>
      </c>
      <c r="G6334" t="s">
        <v>1316</v>
      </c>
      <c r="H6334" t="s">
        <v>217</v>
      </c>
      <c r="I6334" t="s">
        <v>14</v>
      </c>
    </row>
    <row r="6335" spans="1:9">
      <c r="A6335" t="s">
        <v>16361</v>
      </c>
      <c r="B6335" t="s">
        <v>16362</v>
      </c>
      <c r="C6335" t="s">
        <v>16363</v>
      </c>
      <c r="D6335" s="1">
        <v>42779.887008634258</v>
      </c>
      <c r="E6335" s="1">
        <v>44473.824672337963</v>
      </c>
      <c r="F6335" s="1"/>
      <c r="G6335" t="s">
        <v>15758</v>
      </c>
      <c r="H6335" t="s">
        <v>68</v>
      </c>
      <c r="I6335" t="s">
        <v>14</v>
      </c>
    </row>
    <row r="6336" spans="1:9">
      <c r="A6336" t="s">
        <v>16364</v>
      </c>
      <c r="B6336" t="s">
        <v>16365</v>
      </c>
      <c r="C6336" t="s">
        <v>16366</v>
      </c>
      <c r="D6336" s="1">
        <v>42779.887008634258</v>
      </c>
      <c r="E6336" s="1">
        <v>44473.824672337963</v>
      </c>
      <c r="F6336" s="1"/>
      <c r="G6336" t="s">
        <v>15772</v>
      </c>
      <c r="H6336" t="s">
        <v>68</v>
      </c>
      <c r="I6336" t="s">
        <v>14</v>
      </c>
    </row>
    <row r="6337" spans="1:9">
      <c r="A6337" t="s">
        <v>16367</v>
      </c>
      <c r="B6337" t="s">
        <v>16368</v>
      </c>
      <c r="C6337" t="s">
        <v>16369</v>
      </c>
      <c r="D6337" s="1">
        <v>42779.887008634258</v>
      </c>
      <c r="E6337" s="1">
        <v>44473.824672337963</v>
      </c>
      <c r="F6337" s="1">
        <v>44473.824672337963</v>
      </c>
      <c r="G6337" t="s">
        <v>1316</v>
      </c>
      <c r="H6337" t="s">
        <v>217</v>
      </c>
      <c r="I6337" t="s">
        <v>14</v>
      </c>
    </row>
    <row r="6338" spans="1:9">
      <c r="A6338" t="s">
        <v>16370</v>
      </c>
      <c r="B6338" t="s">
        <v>16371</v>
      </c>
      <c r="C6338" t="s">
        <v>16372</v>
      </c>
      <c r="D6338" s="1">
        <v>42779.887008634258</v>
      </c>
      <c r="E6338" s="1">
        <v>44473.824672337963</v>
      </c>
      <c r="F6338" s="1">
        <v>44473.824672337963</v>
      </c>
      <c r="G6338" t="s">
        <v>1316</v>
      </c>
      <c r="H6338" t="s">
        <v>217</v>
      </c>
      <c r="I6338" t="s">
        <v>14</v>
      </c>
    </row>
    <row r="6339" spans="1:9">
      <c r="A6339" t="s">
        <v>16373</v>
      </c>
      <c r="B6339" t="s">
        <v>16374</v>
      </c>
      <c r="C6339" t="s">
        <v>16375</v>
      </c>
      <c r="D6339" s="1">
        <v>42779.887008634258</v>
      </c>
      <c r="E6339" s="1">
        <v>44473.824672337963</v>
      </c>
      <c r="F6339" s="1"/>
      <c r="G6339" t="s">
        <v>15772</v>
      </c>
      <c r="H6339" t="s">
        <v>68</v>
      </c>
      <c r="I6339" t="s">
        <v>14</v>
      </c>
    </row>
    <row r="6340" spans="1:9">
      <c r="A6340" t="s">
        <v>16376</v>
      </c>
      <c r="B6340" t="s">
        <v>16377</v>
      </c>
      <c r="C6340" t="s">
        <v>16378</v>
      </c>
      <c r="D6340" s="1">
        <v>42779.887008634258</v>
      </c>
      <c r="E6340" s="1">
        <v>44473.824672337963</v>
      </c>
      <c r="F6340" s="1">
        <v>44473.824672337963</v>
      </c>
      <c r="G6340" t="s">
        <v>1316</v>
      </c>
      <c r="H6340" t="s">
        <v>217</v>
      </c>
      <c r="I6340" t="s">
        <v>14</v>
      </c>
    </row>
    <row r="6341" spans="1:9">
      <c r="A6341" t="s">
        <v>16379</v>
      </c>
      <c r="B6341" t="s">
        <v>16380</v>
      </c>
      <c r="C6341" t="s">
        <v>16381</v>
      </c>
      <c r="D6341" s="1">
        <v>42779.887008634258</v>
      </c>
      <c r="E6341" s="1">
        <v>44473.824672337963</v>
      </c>
      <c r="F6341" s="1"/>
      <c r="G6341" t="s">
        <v>1316</v>
      </c>
      <c r="H6341" t="s">
        <v>68</v>
      </c>
      <c r="I6341" t="s">
        <v>14</v>
      </c>
    </row>
    <row r="6342" spans="1:9">
      <c r="A6342" t="s">
        <v>16382</v>
      </c>
      <c r="B6342" t="s">
        <v>16383</v>
      </c>
      <c r="C6342" t="s">
        <v>16384</v>
      </c>
      <c r="D6342" s="1">
        <v>42779.887008634258</v>
      </c>
      <c r="E6342" s="1">
        <v>44473.824672337963</v>
      </c>
      <c r="F6342" s="1"/>
      <c r="G6342" t="s">
        <v>15772</v>
      </c>
      <c r="H6342" t="s">
        <v>68</v>
      </c>
      <c r="I6342" t="s">
        <v>14</v>
      </c>
    </row>
    <row r="6343" spans="1:9">
      <c r="A6343" t="s">
        <v>16385</v>
      </c>
      <c r="B6343" t="s">
        <v>16386</v>
      </c>
      <c r="C6343" t="s">
        <v>16387</v>
      </c>
      <c r="D6343" s="1">
        <v>42779.887008634258</v>
      </c>
      <c r="E6343" s="1">
        <v>44473.824672337963</v>
      </c>
      <c r="F6343" s="1"/>
      <c r="G6343" t="s">
        <v>1316</v>
      </c>
      <c r="H6343" t="s">
        <v>68</v>
      </c>
      <c r="I6343" t="s">
        <v>14</v>
      </c>
    </row>
    <row r="6344" spans="1:9">
      <c r="A6344" t="s">
        <v>16388</v>
      </c>
      <c r="B6344" t="s">
        <v>16389</v>
      </c>
      <c r="C6344" t="s">
        <v>16390</v>
      </c>
      <c r="D6344" s="1">
        <v>42779.887008634258</v>
      </c>
      <c r="E6344" s="1">
        <v>44473.824672337963</v>
      </c>
      <c r="F6344" s="1"/>
      <c r="G6344" t="s">
        <v>1316</v>
      </c>
      <c r="H6344" t="s">
        <v>68</v>
      </c>
      <c r="I6344" t="s">
        <v>14</v>
      </c>
    </row>
    <row r="6345" spans="1:9">
      <c r="A6345" t="s">
        <v>16391</v>
      </c>
      <c r="B6345" t="s">
        <v>16392</v>
      </c>
      <c r="C6345" t="s">
        <v>16393</v>
      </c>
      <c r="D6345" s="1">
        <v>42779.887008634258</v>
      </c>
      <c r="E6345" s="1">
        <v>44473.824672337963</v>
      </c>
      <c r="F6345" s="1"/>
      <c r="G6345" t="s">
        <v>1316</v>
      </c>
      <c r="H6345" t="s">
        <v>68</v>
      </c>
      <c r="I6345" t="s">
        <v>14</v>
      </c>
    </row>
    <row r="6346" spans="1:9">
      <c r="A6346" t="s">
        <v>16394</v>
      </c>
      <c r="B6346" t="s">
        <v>16395</v>
      </c>
      <c r="C6346" t="s">
        <v>16396</v>
      </c>
      <c r="D6346" s="1">
        <v>42779.887008634258</v>
      </c>
      <c r="E6346" s="1">
        <v>44473.824672337963</v>
      </c>
      <c r="F6346" s="1"/>
      <c r="G6346" t="s">
        <v>15758</v>
      </c>
      <c r="H6346" t="s">
        <v>68</v>
      </c>
      <c r="I6346" t="s">
        <v>14</v>
      </c>
    </row>
    <row r="6347" spans="1:9">
      <c r="A6347" t="s">
        <v>16397</v>
      </c>
      <c r="B6347" t="s">
        <v>16398</v>
      </c>
      <c r="C6347" t="s">
        <v>16399</v>
      </c>
      <c r="D6347" s="1">
        <v>42779.887008634258</v>
      </c>
      <c r="E6347" s="1">
        <v>44473.828873391205</v>
      </c>
      <c r="F6347" s="1"/>
      <c r="G6347" t="s">
        <v>15772</v>
      </c>
      <c r="H6347" t="s">
        <v>68</v>
      </c>
      <c r="I6347" t="s">
        <v>14</v>
      </c>
    </row>
    <row r="6348" spans="1:9">
      <c r="A6348" t="s">
        <v>16400</v>
      </c>
      <c r="B6348" t="s">
        <v>16401</v>
      </c>
      <c r="C6348" t="s">
        <v>16402</v>
      </c>
      <c r="D6348" s="1">
        <v>42779.887008634258</v>
      </c>
      <c r="E6348" s="1">
        <v>44473.824672337963</v>
      </c>
      <c r="F6348" s="1">
        <v>44473.824672337963</v>
      </c>
      <c r="G6348" t="s">
        <v>1316</v>
      </c>
      <c r="H6348" t="s">
        <v>217</v>
      </c>
      <c r="I6348" t="s">
        <v>14</v>
      </c>
    </row>
    <row r="6349" spans="1:9">
      <c r="A6349" t="s">
        <v>16403</v>
      </c>
      <c r="B6349" t="s">
        <v>16404</v>
      </c>
      <c r="C6349" t="s">
        <v>16405</v>
      </c>
      <c r="D6349" s="1">
        <v>42779.887008634258</v>
      </c>
      <c r="E6349" s="1">
        <v>44473.824672337963</v>
      </c>
      <c r="F6349" s="1">
        <v>44473.824672337963</v>
      </c>
      <c r="G6349" t="s">
        <v>1316</v>
      </c>
      <c r="H6349" t="s">
        <v>217</v>
      </c>
      <c r="I6349" t="s">
        <v>14</v>
      </c>
    </row>
    <row r="6350" spans="1:9">
      <c r="A6350" t="s">
        <v>16406</v>
      </c>
      <c r="B6350" t="s">
        <v>16407</v>
      </c>
      <c r="C6350" t="s">
        <v>16408</v>
      </c>
      <c r="D6350" s="1">
        <v>42779.887008634258</v>
      </c>
      <c r="E6350" s="1">
        <v>44473.824672337963</v>
      </c>
      <c r="F6350" s="1"/>
      <c r="G6350" t="s">
        <v>1316</v>
      </c>
      <c r="H6350" t="s">
        <v>68</v>
      </c>
      <c r="I6350" t="s">
        <v>14</v>
      </c>
    </row>
    <row r="6351" spans="1:9">
      <c r="A6351" t="s">
        <v>16409</v>
      </c>
      <c r="B6351" t="s">
        <v>16410</v>
      </c>
      <c r="C6351" t="s">
        <v>16411</v>
      </c>
      <c r="D6351" s="1">
        <v>42779.887008634258</v>
      </c>
      <c r="E6351" s="1">
        <v>44473.824672337963</v>
      </c>
      <c r="F6351" s="1"/>
      <c r="G6351" t="s">
        <v>1316</v>
      </c>
      <c r="H6351" t="s">
        <v>68</v>
      </c>
      <c r="I6351" t="s">
        <v>14</v>
      </c>
    </row>
    <row r="6352" spans="1:9">
      <c r="A6352" t="s">
        <v>16412</v>
      </c>
      <c r="B6352" t="s">
        <v>16413</v>
      </c>
      <c r="C6352" t="s">
        <v>16414</v>
      </c>
      <c r="D6352" s="1">
        <v>42779.887008634258</v>
      </c>
      <c r="E6352" s="1">
        <v>44473.824672337963</v>
      </c>
      <c r="F6352" s="1"/>
      <c r="G6352" t="s">
        <v>1316</v>
      </c>
      <c r="H6352" t="s">
        <v>68</v>
      </c>
      <c r="I6352" t="s">
        <v>14</v>
      </c>
    </row>
    <row r="6353" spans="1:9">
      <c r="A6353" t="s">
        <v>16415</v>
      </c>
      <c r="B6353" t="s">
        <v>16416</v>
      </c>
      <c r="C6353" t="s">
        <v>16417</v>
      </c>
      <c r="D6353" s="1">
        <v>42779.887008634258</v>
      </c>
      <c r="E6353" s="1">
        <v>44473.824672337963</v>
      </c>
      <c r="F6353" s="1">
        <v>44473.824672337963</v>
      </c>
      <c r="G6353" t="s">
        <v>1316</v>
      </c>
      <c r="H6353" t="s">
        <v>217</v>
      </c>
      <c r="I6353" t="s">
        <v>14</v>
      </c>
    </row>
    <row r="6354" spans="1:9">
      <c r="A6354" t="s">
        <v>16418</v>
      </c>
      <c r="B6354" t="s">
        <v>16419</v>
      </c>
      <c r="C6354" t="s">
        <v>16420</v>
      </c>
      <c r="D6354" s="1">
        <v>42779.887008634258</v>
      </c>
      <c r="E6354" s="1">
        <v>44473.824672337963</v>
      </c>
      <c r="F6354" s="1"/>
      <c r="G6354" t="s">
        <v>1316</v>
      </c>
      <c r="H6354" t="s">
        <v>68</v>
      </c>
      <c r="I6354" t="s">
        <v>14</v>
      </c>
    </row>
    <row r="6355" spans="1:9">
      <c r="A6355" t="s">
        <v>16421</v>
      </c>
      <c r="B6355" t="s">
        <v>16422</v>
      </c>
      <c r="C6355" t="s">
        <v>16423</v>
      </c>
      <c r="D6355" s="1">
        <v>42779.887008634258</v>
      </c>
      <c r="E6355" s="1">
        <v>44473.824672337963</v>
      </c>
      <c r="F6355" s="1"/>
      <c r="G6355" t="s">
        <v>15758</v>
      </c>
      <c r="H6355" t="s">
        <v>68</v>
      </c>
      <c r="I6355" t="s">
        <v>14</v>
      </c>
    </row>
    <row r="6356" spans="1:9">
      <c r="A6356" t="s">
        <v>16424</v>
      </c>
      <c r="B6356" t="s">
        <v>16425</v>
      </c>
      <c r="C6356" t="s">
        <v>16426</v>
      </c>
      <c r="D6356" s="1">
        <v>42779.887008634258</v>
      </c>
      <c r="E6356" s="1">
        <v>44473.824672337963</v>
      </c>
      <c r="F6356" s="1"/>
      <c r="G6356" t="s">
        <v>1316</v>
      </c>
      <c r="H6356" t="s">
        <v>68</v>
      </c>
      <c r="I6356" t="s">
        <v>14</v>
      </c>
    </row>
    <row r="6357" spans="1:9">
      <c r="A6357" t="s">
        <v>16427</v>
      </c>
      <c r="B6357" t="s">
        <v>16428</v>
      </c>
      <c r="C6357" t="s">
        <v>16429</v>
      </c>
      <c r="D6357" s="1">
        <v>42779.887008634258</v>
      </c>
      <c r="E6357" s="1">
        <v>44473.824672337963</v>
      </c>
      <c r="F6357" s="1"/>
      <c r="G6357" t="s">
        <v>1316</v>
      </c>
      <c r="H6357" t="s">
        <v>68</v>
      </c>
      <c r="I6357" t="s">
        <v>14</v>
      </c>
    </row>
    <row r="6358" spans="1:9">
      <c r="A6358" t="s">
        <v>16430</v>
      </c>
      <c r="B6358" t="s">
        <v>16431</v>
      </c>
      <c r="C6358" t="s">
        <v>16432</v>
      </c>
      <c r="D6358" s="1">
        <v>42779.887008634258</v>
      </c>
      <c r="E6358" s="1">
        <v>44473.824672337963</v>
      </c>
      <c r="F6358" s="1"/>
      <c r="G6358" t="s">
        <v>15772</v>
      </c>
      <c r="H6358" t="s">
        <v>68</v>
      </c>
      <c r="I6358" t="s">
        <v>14</v>
      </c>
    </row>
    <row r="6359" spans="1:9">
      <c r="A6359" t="s">
        <v>16433</v>
      </c>
      <c r="B6359" t="s">
        <v>16434</v>
      </c>
      <c r="C6359" t="s">
        <v>16435</v>
      </c>
      <c r="D6359" s="1">
        <v>42779.887008634258</v>
      </c>
      <c r="E6359" s="1">
        <v>44473.824672337963</v>
      </c>
      <c r="F6359" s="1">
        <v>44473.824672337963</v>
      </c>
      <c r="G6359" t="s">
        <v>1316</v>
      </c>
      <c r="H6359" t="s">
        <v>217</v>
      </c>
      <c r="I6359" t="s">
        <v>14</v>
      </c>
    </row>
    <row r="6360" spans="1:9">
      <c r="A6360" t="s">
        <v>16436</v>
      </c>
      <c r="B6360" t="s">
        <v>16437</v>
      </c>
      <c r="C6360" t="s">
        <v>16438</v>
      </c>
      <c r="D6360" s="1">
        <v>42779.887008634258</v>
      </c>
      <c r="E6360" s="1">
        <v>44473.968534305553</v>
      </c>
      <c r="F6360" s="1">
        <v>44473.968534305553</v>
      </c>
      <c r="G6360" t="s">
        <v>1316</v>
      </c>
      <c r="H6360" t="s">
        <v>217</v>
      </c>
      <c r="I6360" t="s">
        <v>14</v>
      </c>
    </row>
    <row r="6361" spans="1:9">
      <c r="A6361" t="s">
        <v>16439</v>
      </c>
      <c r="B6361" t="s">
        <v>16440</v>
      </c>
      <c r="C6361" t="s">
        <v>16441</v>
      </c>
      <c r="D6361" s="1">
        <v>42779.887008634258</v>
      </c>
      <c r="E6361" s="1">
        <v>44473.824672337963</v>
      </c>
      <c r="F6361" s="1"/>
      <c r="G6361" t="s">
        <v>15758</v>
      </c>
      <c r="H6361" t="s">
        <v>68</v>
      </c>
      <c r="I6361" t="s">
        <v>14</v>
      </c>
    </row>
    <row r="6362" spans="1:9">
      <c r="A6362" t="s">
        <v>16442</v>
      </c>
      <c r="B6362" t="s">
        <v>16443</v>
      </c>
      <c r="C6362" t="s">
        <v>16444</v>
      </c>
      <c r="D6362" s="1">
        <v>42779.887008634258</v>
      </c>
      <c r="E6362" s="1">
        <v>44473.824672337963</v>
      </c>
      <c r="F6362" s="1"/>
      <c r="G6362" t="s">
        <v>1316</v>
      </c>
      <c r="H6362" t="s">
        <v>68</v>
      </c>
      <c r="I6362" t="s">
        <v>14</v>
      </c>
    </row>
    <row r="6363" spans="1:9">
      <c r="A6363" t="s">
        <v>16445</v>
      </c>
      <c r="B6363" t="s">
        <v>16446</v>
      </c>
      <c r="C6363" t="s">
        <v>16447</v>
      </c>
      <c r="D6363" s="1">
        <v>42779.887008634258</v>
      </c>
      <c r="E6363" s="1">
        <v>44473.824672337963</v>
      </c>
      <c r="F6363" s="1"/>
      <c r="G6363" t="s">
        <v>1316</v>
      </c>
      <c r="H6363" t="s">
        <v>68</v>
      </c>
      <c r="I6363" t="s">
        <v>14</v>
      </c>
    </row>
    <row r="6364" spans="1:9">
      <c r="A6364" t="s">
        <v>16448</v>
      </c>
      <c r="B6364" t="s">
        <v>16449</v>
      </c>
      <c r="C6364" t="s">
        <v>16450</v>
      </c>
      <c r="D6364" s="1">
        <v>42779.887008634258</v>
      </c>
      <c r="E6364" s="1">
        <v>44473.824672337963</v>
      </c>
      <c r="F6364" s="1">
        <v>44473.824672337963</v>
      </c>
      <c r="G6364" t="s">
        <v>1316</v>
      </c>
      <c r="H6364" t="s">
        <v>217</v>
      </c>
      <c r="I6364" t="s">
        <v>14</v>
      </c>
    </row>
    <row r="6365" spans="1:9">
      <c r="A6365" t="s">
        <v>16451</v>
      </c>
      <c r="B6365" t="s">
        <v>16452</v>
      </c>
      <c r="C6365" t="s">
        <v>16453</v>
      </c>
      <c r="D6365" s="1">
        <v>42779.887008634258</v>
      </c>
      <c r="E6365" s="1">
        <v>44473.824672337963</v>
      </c>
      <c r="F6365" s="1">
        <v>44473.824672337963</v>
      </c>
      <c r="G6365" t="s">
        <v>1316</v>
      </c>
      <c r="H6365" t="s">
        <v>217</v>
      </c>
      <c r="I6365" t="s">
        <v>14</v>
      </c>
    </row>
    <row r="6366" spans="1:9">
      <c r="A6366" t="s">
        <v>16454</v>
      </c>
      <c r="B6366" t="s">
        <v>16455</v>
      </c>
      <c r="C6366" t="s">
        <v>16456</v>
      </c>
      <c r="D6366" s="1">
        <v>42779.887008634258</v>
      </c>
      <c r="E6366" s="1">
        <v>44473.824672337963</v>
      </c>
      <c r="F6366" s="1">
        <v>44473.824672337963</v>
      </c>
      <c r="G6366" t="s">
        <v>15758</v>
      </c>
      <c r="H6366" t="s">
        <v>217</v>
      </c>
      <c r="I6366" t="s">
        <v>14</v>
      </c>
    </row>
    <row r="6367" spans="1:9">
      <c r="A6367" t="s">
        <v>16457</v>
      </c>
      <c r="B6367" t="s">
        <v>16458</v>
      </c>
      <c r="C6367" t="s">
        <v>16459</v>
      </c>
      <c r="D6367" s="1">
        <v>42779.887008634258</v>
      </c>
      <c r="E6367" s="1">
        <v>44473.824672337963</v>
      </c>
      <c r="F6367" s="1"/>
      <c r="G6367" t="s">
        <v>1316</v>
      </c>
      <c r="H6367" t="s">
        <v>68</v>
      </c>
      <c r="I6367" t="s">
        <v>14</v>
      </c>
    </row>
    <row r="6368" spans="1:9">
      <c r="A6368" t="s">
        <v>16460</v>
      </c>
      <c r="B6368" t="s">
        <v>16461</v>
      </c>
      <c r="C6368" t="s">
        <v>16462</v>
      </c>
      <c r="D6368" s="1">
        <v>42779.887008634258</v>
      </c>
      <c r="E6368" s="1">
        <v>44473.824672337963</v>
      </c>
      <c r="F6368" s="1"/>
      <c r="G6368" t="s">
        <v>15765</v>
      </c>
      <c r="H6368" t="s">
        <v>68</v>
      </c>
      <c r="I6368" t="s">
        <v>14</v>
      </c>
    </row>
    <row r="6369" spans="1:9">
      <c r="A6369" t="s">
        <v>16463</v>
      </c>
      <c r="B6369" t="s">
        <v>16464</v>
      </c>
      <c r="C6369" t="s">
        <v>16465</v>
      </c>
      <c r="D6369" s="1">
        <v>42779.887008634258</v>
      </c>
      <c r="E6369" s="1">
        <v>44473.824672337963</v>
      </c>
      <c r="F6369" s="1"/>
      <c r="G6369" t="s">
        <v>1316</v>
      </c>
      <c r="H6369" t="s">
        <v>68</v>
      </c>
      <c r="I6369" t="s">
        <v>14</v>
      </c>
    </row>
    <row r="6370" spans="1:9">
      <c r="A6370" t="s">
        <v>16466</v>
      </c>
      <c r="B6370" t="s">
        <v>16467</v>
      </c>
      <c r="C6370" t="s">
        <v>16468</v>
      </c>
      <c r="D6370" s="1">
        <v>42779.887008634258</v>
      </c>
      <c r="E6370" s="1">
        <v>44473.824672337963</v>
      </c>
      <c r="F6370" s="1">
        <v>44473.824672337963</v>
      </c>
      <c r="G6370" t="s">
        <v>1316</v>
      </c>
      <c r="H6370" t="s">
        <v>217</v>
      </c>
      <c r="I6370" t="s">
        <v>14</v>
      </c>
    </row>
    <row r="6371" spans="1:9">
      <c r="A6371" t="s">
        <v>16469</v>
      </c>
      <c r="B6371" t="s">
        <v>16470</v>
      </c>
      <c r="C6371" t="s">
        <v>16471</v>
      </c>
      <c r="D6371" s="1">
        <v>42779.887008634258</v>
      </c>
      <c r="E6371" s="1">
        <v>44473.824672337963</v>
      </c>
      <c r="F6371" s="1"/>
      <c r="G6371" t="s">
        <v>15772</v>
      </c>
      <c r="H6371" t="s">
        <v>68</v>
      </c>
      <c r="I6371" t="s">
        <v>14</v>
      </c>
    </row>
    <row r="6372" spans="1:9">
      <c r="A6372" t="s">
        <v>16472</v>
      </c>
      <c r="B6372" t="s">
        <v>16473</v>
      </c>
      <c r="C6372" t="s">
        <v>16474</v>
      </c>
      <c r="D6372" s="1">
        <v>42779.887008634258</v>
      </c>
      <c r="E6372" s="1">
        <v>44473.824672337963</v>
      </c>
      <c r="F6372" s="1"/>
      <c r="G6372" t="s">
        <v>15758</v>
      </c>
      <c r="H6372" t="s">
        <v>68</v>
      </c>
      <c r="I6372" t="s">
        <v>14</v>
      </c>
    </row>
    <row r="6373" spans="1:9">
      <c r="A6373" t="s">
        <v>16475</v>
      </c>
      <c r="B6373" t="s">
        <v>16476</v>
      </c>
      <c r="C6373" t="s">
        <v>16477</v>
      </c>
      <c r="D6373" s="1">
        <v>42779.887008634258</v>
      </c>
      <c r="E6373" s="1">
        <v>44473.824672337963</v>
      </c>
      <c r="F6373" s="1"/>
      <c r="G6373" t="s">
        <v>15758</v>
      </c>
      <c r="H6373" t="s">
        <v>68</v>
      </c>
      <c r="I6373" t="s">
        <v>14</v>
      </c>
    </row>
    <row r="6374" spans="1:9">
      <c r="A6374" t="s">
        <v>16478</v>
      </c>
      <c r="B6374" t="s">
        <v>16479</v>
      </c>
      <c r="C6374" t="s">
        <v>16480</v>
      </c>
      <c r="D6374" s="1">
        <v>42779.887008634258</v>
      </c>
      <c r="E6374" s="1">
        <v>44473.824672337963</v>
      </c>
      <c r="F6374" s="1">
        <v>44473.824672337963</v>
      </c>
      <c r="G6374" t="s">
        <v>1316</v>
      </c>
      <c r="H6374" t="s">
        <v>217</v>
      </c>
      <c r="I6374" t="s">
        <v>14</v>
      </c>
    </row>
    <row r="6375" spans="1:9">
      <c r="A6375" t="s">
        <v>16481</v>
      </c>
      <c r="B6375" t="s">
        <v>16482</v>
      </c>
      <c r="C6375" t="s">
        <v>16483</v>
      </c>
      <c r="D6375" s="1">
        <v>42779.887008634258</v>
      </c>
      <c r="E6375" s="1">
        <v>44473.824672337963</v>
      </c>
      <c r="F6375" s="1"/>
      <c r="G6375" t="s">
        <v>15772</v>
      </c>
      <c r="H6375" t="s">
        <v>68</v>
      </c>
      <c r="I6375" t="s">
        <v>14</v>
      </c>
    </row>
    <row r="6376" spans="1:9">
      <c r="A6376" t="s">
        <v>16484</v>
      </c>
      <c r="B6376" t="s">
        <v>16485</v>
      </c>
      <c r="C6376" t="s">
        <v>16486</v>
      </c>
      <c r="D6376" s="1">
        <v>42779.887008634258</v>
      </c>
      <c r="E6376" s="1">
        <v>44473.824672337963</v>
      </c>
      <c r="F6376" s="1">
        <v>44473.824672337963</v>
      </c>
      <c r="G6376" t="s">
        <v>1316</v>
      </c>
      <c r="H6376" t="s">
        <v>217</v>
      </c>
      <c r="I6376" t="s">
        <v>14</v>
      </c>
    </row>
    <row r="6377" spans="1:9">
      <c r="A6377" t="s">
        <v>16487</v>
      </c>
      <c r="B6377" t="s">
        <v>16488</v>
      </c>
      <c r="C6377" t="s">
        <v>16489</v>
      </c>
      <c r="D6377" s="1">
        <v>42779.887008634258</v>
      </c>
      <c r="E6377" s="1">
        <v>44473.824672337963</v>
      </c>
      <c r="F6377" s="1"/>
      <c r="G6377" t="s">
        <v>1316</v>
      </c>
      <c r="H6377" t="s">
        <v>68</v>
      </c>
      <c r="I6377" t="s">
        <v>14</v>
      </c>
    </row>
    <row r="6378" spans="1:9">
      <c r="A6378" t="s">
        <v>16490</v>
      </c>
      <c r="B6378" t="s">
        <v>16491</v>
      </c>
      <c r="C6378" t="s">
        <v>16492</v>
      </c>
      <c r="D6378" s="1">
        <v>42779.887008634258</v>
      </c>
      <c r="E6378" s="1">
        <v>44473.824672337963</v>
      </c>
      <c r="F6378" s="1">
        <v>44473.824672337963</v>
      </c>
      <c r="G6378" t="s">
        <v>1316</v>
      </c>
      <c r="H6378" t="s">
        <v>217</v>
      </c>
      <c r="I6378" t="s">
        <v>14</v>
      </c>
    </row>
    <row r="6379" spans="1:9">
      <c r="A6379" t="s">
        <v>16493</v>
      </c>
      <c r="B6379" t="s">
        <v>16494</v>
      </c>
      <c r="C6379" t="s">
        <v>16495</v>
      </c>
      <c r="D6379" s="1">
        <v>42779.887008634258</v>
      </c>
      <c r="E6379" s="1">
        <v>44473.824672337963</v>
      </c>
      <c r="F6379" s="1"/>
      <c r="G6379" t="s">
        <v>1316</v>
      </c>
      <c r="H6379" t="s">
        <v>68</v>
      </c>
      <c r="I6379" t="s">
        <v>14</v>
      </c>
    </row>
    <row r="6380" spans="1:9">
      <c r="A6380" t="s">
        <v>16496</v>
      </c>
      <c r="B6380" t="s">
        <v>16497</v>
      </c>
      <c r="C6380" t="s">
        <v>16498</v>
      </c>
      <c r="D6380" s="1">
        <v>42779.887008634258</v>
      </c>
      <c r="E6380" s="1">
        <v>44473.824672337963</v>
      </c>
      <c r="F6380" s="1"/>
      <c r="G6380" t="s">
        <v>1316</v>
      </c>
      <c r="H6380" t="s">
        <v>68</v>
      </c>
      <c r="I6380" t="s">
        <v>14</v>
      </c>
    </row>
    <row r="6381" spans="1:9">
      <c r="A6381" t="s">
        <v>16499</v>
      </c>
      <c r="B6381" t="s">
        <v>16500</v>
      </c>
      <c r="C6381" t="s">
        <v>16501</v>
      </c>
      <c r="D6381" s="1">
        <v>42779.887008634258</v>
      </c>
      <c r="E6381" s="1">
        <v>44473.824672337963</v>
      </c>
      <c r="F6381" s="1"/>
      <c r="G6381" t="s">
        <v>1316</v>
      </c>
      <c r="H6381" t="s">
        <v>68</v>
      </c>
      <c r="I6381" t="s">
        <v>14</v>
      </c>
    </row>
    <row r="6382" spans="1:9">
      <c r="A6382" t="s">
        <v>16502</v>
      </c>
      <c r="B6382" t="s">
        <v>16503</v>
      </c>
      <c r="C6382" t="s">
        <v>16504</v>
      </c>
      <c r="D6382" s="1">
        <v>42779.887008634258</v>
      </c>
      <c r="E6382" s="1">
        <v>44473.824672337963</v>
      </c>
      <c r="F6382" s="1"/>
      <c r="G6382" t="s">
        <v>15772</v>
      </c>
      <c r="H6382" t="s">
        <v>68</v>
      </c>
      <c r="I6382" t="s">
        <v>14</v>
      </c>
    </row>
    <row r="6383" spans="1:9">
      <c r="A6383" t="s">
        <v>16505</v>
      </c>
      <c r="B6383" t="s">
        <v>16506</v>
      </c>
      <c r="C6383" t="s">
        <v>16507</v>
      </c>
      <c r="D6383" s="1">
        <v>42779.887008634258</v>
      </c>
      <c r="E6383" s="1">
        <v>44473.824672337963</v>
      </c>
      <c r="F6383" s="1"/>
      <c r="G6383" t="s">
        <v>15772</v>
      </c>
      <c r="H6383" t="s">
        <v>68</v>
      </c>
      <c r="I6383" t="s">
        <v>14</v>
      </c>
    </row>
    <row r="6384" spans="1:9">
      <c r="A6384" t="s">
        <v>16508</v>
      </c>
      <c r="B6384" t="s">
        <v>16509</v>
      </c>
      <c r="C6384" t="s">
        <v>16510</v>
      </c>
      <c r="D6384" s="1">
        <v>42779.887008634258</v>
      </c>
      <c r="E6384" s="1">
        <v>44473.824672337963</v>
      </c>
      <c r="F6384" s="1"/>
      <c r="G6384" t="s">
        <v>1316</v>
      </c>
      <c r="H6384" t="s">
        <v>68</v>
      </c>
      <c r="I6384" t="s">
        <v>14</v>
      </c>
    </row>
    <row r="6385" spans="1:9">
      <c r="A6385" t="s">
        <v>16511</v>
      </c>
      <c r="B6385" t="s">
        <v>16512</v>
      </c>
      <c r="C6385" t="s">
        <v>16513</v>
      </c>
      <c r="D6385" s="1">
        <v>42779.887008634258</v>
      </c>
      <c r="E6385" s="1">
        <v>44473.824672337963</v>
      </c>
      <c r="F6385" s="1"/>
      <c r="G6385" t="s">
        <v>1316</v>
      </c>
      <c r="H6385" t="s">
        <v>68</v>
      </c>
      <c r="I6385" t="s">
        <v>14</v>
      </c>
    </row>
    <row r="6386" spans="1:9">
      <c r="A6386" t="s">
        <v>16514</v>
      </c>
      <c r="B6386" t="s">
        <v>16515</v>
      </c>
      <c r="C6386" t="s">
        <v>16516</v>
      </c>
      <c r="D6386" s="1">
        <v>42779.887008634258</v>
      </c>
      <c r="E6386" s="1">
        <v>44473.824672337963</v>
      </c>
      <c r="F6386" s="1"/>
      <c r="G6386" t="s">
        <v>1316</v>
      </c>
      <c r="H6386" t="s">
        <v>68</v>
      </c>
      <c r="I6386" t="s">
        <v>14</v>
      </c>
    </row>
    <row r="6387" spans="1:9">
      <c r="A6387" t="s">
        <v>16517</v>
      </c>
      <c r="B6387" t="s">
        <v>1530</v>
      </c>
      <c r="C6387" t="s">
        <v>16518</v>
      </c>
      <c r="D6387" s="1">
        <v>42779.887008634258</v>
      </c>
      <c r="E6387" s="1">
        <v>44473.824672337963</v>
      </c>
      <c r="F6387" s="1">
        <v>44473.824672337963</v>
      </c>
      <c r="G6387" t="s">
        <v>1316</v>
      </c>
      <c r="H6387" t="s">
        <v>217</v>
      </c>
      <c r="I6387" t="s">
        <v>14</v>
      </c>
    </row>
    <row r="6388" spans="1:9">
      <c r="A6388" t="s">
        <v>16519</v>
      </c>
      <c r="B6388" t="s">
        <v>16520</v>
      </c>
      <c r="C6388" t="s">
        <v>16521</v>
      </c>
      <c r="D6388" s="1">
        <v>42779.887008634258</v>
      </c>
      <c r="E6388" s="1">
        <v>44473.824672337963</v>
      </c>
      <c r="F6388" s="1"/>
      <c r="G6388" t="s">
        <v>15772</v>
      </c>
      <c r="H6388" t="s">
        <v>68</v>
      </c>
      <c r="I6388" t="s">
        <v>14</v>
      </c>
    </row>
    <row r="6389" spans="1:9">
      <c r="A6389" t="s">
        <v>16522</v>
      </c>
      <c r="B6389" t="s">
        <v>16523</v>
      </c>
      <c r="C6389" t="s">
        <v>16524</v>
      </c>
      <c r="D6389" s="1">
        <v>42779.887008634258</v>
      </c>
      <c r="E6389" s="1">
        <v>44473.824672337963</v>
      </c>
      <c r="F6389" s="1"/>
      <c r="G6389" t="s">
        <v>15772</v>
      </c>
      <c r="H6389" t="s">
        <v>68</v>
      </c>
      <c r="I6389" t="s">
        <v>14</v>
      </c>
    </row>
    <row r="6390" spans="1:9">
      <c r="A6390" t="s">
        <v>16525</v>
      </c>
      <c r="B6390" t="s">
        <v>16526</v>
      </c>
      <c r="C6390" t="s">
        <v>16527</v>
      </c>
      <c r="D6390" s="1">
        <v>42779.887008634258</v>
      </c>
      <c r="E6390" s="1">
        <v>44473.824672337963</v>
      </c>
      <c r="F6390" s="1">
        <v>44473.824672337963</v>
      </c>
      <c r="G6390" t="s">
        <v>1316</v>
      </c>
      <c r="H6390" t="s">
        <v>217</v>
      </c>
      <c r="I6390" t="s">
        <v>14</v>
      </c>
    </row>
    <row r="6391" spans="1:9">
      <c r="A6391" t="s">
        <v>16528</v>
      </c>
      <c r="B6391" t="s">
        <v>16529</v>
      </c>
      <c r="C6391" t="s">
        <v>16530</v>
      </c>
      <c r="D6391" s="1">
        <v>42779.887008634258</v>
      </c>
      <c r="E6391" s="1">
        <v>44473.824672337963</v>
      </c>
      <c r="F6391" s="1"/>
      <c r="G6391" t="s">
        <v>15772</v>
      </c>
      <c r="H6391" t="s">
        <v>68</v>
      </c>
      <c r="I6391" t="s">
        <v>14</v>
      </c>
    </row>
    <row r="6392" spans="1:9">
      <c r="A6392" t="s">
        <v>16531</v>
      </c>
      <c r="B6392" t="s">
        <v>16532</v>
      </c>
      <c r="C6392" t="s">
        <v>16533</v>
      </c>
      <c r="D6392" s="1">
        <v>42779.888582743057</v>
      </c>
      <c r="E6392" s="1">
        <v>44473.824672337963</v>
      </c>
      <c r="F6392" s="1"/>
      <c r="G6392" t="s">
        <v>1316</v>
      </c>
      <c r="H6392" t="s">
        <v>68</v>
      </c>
      <c r="I6392" t="s">
        <v>14</v>
      </c>
    </row>
    <row r="6393" spans="1:9">
      <c r="A6393" t="s">
        <v>16534</v>
      </c>
      <c r="B6393" t="s">
        <v>16535</v>
      </c>
      <c r="C6393" t="s">
        <v>16536</v>
      </c>
      <c r="D6393" s="1">
        <v>42779.887008634258</v>
      </c>
      <c r="E6393" s="1">
        <v>44473.824672337963</v>
      </c>
      <c r="F6393" s="1"/>
      <c r="G6393" t="s">
        <v>1316</v>
      </c>
      <c r="H6393" t="s">
        <v>68</v>
      </c>
      <c r="I6393" t="s">
        <v>14</v>
      </c>
    </row>
    <row r="6394" spans="1:9">
      <c r="A6394" t="s">
        <v>16537</v>
      </c>
      <c r="B6394" t="s">
        <v>16538</v>
      </c>
      <c r="C6394" t="s">
        <v>16539</v>
      </c>
      <c r="D6394" s="1">
        <v>42779.887008634258</v>
      </c>
      <c r="E6394" s="1">
        <v>44473.824672337963</v>
      </c>
      <c r="F6394" s="1">
        <v>44473.824672337963</v>
      </c>
      <c r="G6394" t="s">
        <v>1316</v>
      </c>
      <c r="H6394" t="s">
        <v>217</v>
      </c>
      <c r="I6394" t="s">
        <v>14</v>
      </c>
    </row>
    <row r="6395" spans="1:9">
      <c r="A6395" t="s">
        <v>16540</v>
      </c>
      <c r="B6395" t="s">
        <v>16541</v>
      </c>
      <c r="C6395" t="s">
        <v>16542</v>
      </c>
      <c r="D6395" s="1">
        <v>42779.887008634258</v>
      </c>
      <c r="E6395" s="1">
        <v>44473.824672337963</v>
      </c>
      <c r="F6395" s="1"/>
      <c r="G6395" t="s">
        <v>1316</v>
      </c>
      <c r="H6395" t="s">
        <v>68</v>
      </c>
      <c r="I6395" t="s">
        <v>14</v>
      </c>
    </row>
    <row r="6396" spans="1:9">
      <c r="A6396" t="s">
        <v>16543</v>
      </c>
      <c r="B6396" t="s">
        <v>16544</v>
      </c>
      <c r="C6396" t="s">
        <v>16545</v>
      </c>
      <c r="D6396" s="1">
        <v>42779.887008634258</v>
      </c>
      <c r="E6396" s="1">
        <v>44473.824672337963</v>
      </c>
      <c r="F6396" s="1"/>
      <c r="G6396" t="s">
        <v>15772</v>
      </c>
      <c r="H6396" t="s">
        <v>68</v>
      </c>
      <c r="I6396" t="s">
        <v>14</v>
      </c>
    </row>
    <row r="6397" spans="1:9">
      <c r="A6397" t="s">
        <v>16546</v>
      </c>
      <c r="B6397" t="s">
        <v>16547</v>
      </c>
      <c r="C6397" t="s">
        <v>16548</v>
      </c>
      <c r="D6397" s="1">
        <v>42779.887008634258</v>
      </c>
      <c r="E6397" s="1">
        <v>44473.824672337963</v>
      </c>
      <c r="F6397" s="1"/>
      <c r="G6397" t="s">
        <v>15758</v>
      </c>
      <c r="H6397" t="s">
        <v>68</v>
      </c>
      <c r="I6397" t="s">
        <v>14</v>
      </c>
    </row>
    <row r="6398" spans="1:9">
      <c r="A6398" t="s">
        <v>16549</v>
      </c>
      <c r="B6398" t="s">
        <v>16550</v>
      </c>
      <c r="C6398" t="s">
        <v>16551</v>
      </c>
      <c r="D6398" s="1">
        <v>42779.887008634258</v>
      </c>
      <c r="E6398" s="1">
        <v>44473.824672337963</v>
      </c>
      <c r="F6398" s="1"/>
      <c r="G6398" t="s">
        <v>1316</v>
      </c>
      <c r="H6398" t="s">
        <v>68</v>
      </c>
      <c r="I6398" t="s">
        <v>14</v>
      </c>
    </row>
    <row r="6399" spans="1:9">
      <c r="A6399" t="s">
        <v>16552</v>
      </c>
      <c r="B6399" t="s">
        <v>16553</v>
      </c>
      <c r="C6399" t="s">
        <v>16554</v>
      </c>
      <c r="D6399" s="1">
        <v>42779.887008634258</v>
      </c>
      <c r="E6399" s="1">
        <v>44473.824672337963</v>
      </c>
      <c r="F6399" s="1"/>
      <c r="G6399" t="s">
        <v>15758</v>
      </c>
      <c r="H6399" t="s">
        <v>68</v>
      </c>
      <c r="I6399" t="s">
        <v>14</v>
      </c>
    </row>
    <row r="6400" spans="1:9">
      <c r="A6400" t="s">
        <v>16555</v>
      </c>
      <c r="B6400" t="s">
        <v>16556</v>
      </c>
      <c r="C6400" t="s">
        <v>16557</v>
      </c>
      <c r="D6400" s="1">
        <v>42779.887008634258</v>
      </c>
      <c r="E6400" s="1">
        <v>44473.824672337963</v>
      </c>
      <c r="F6400" s="1"/>
      <c r="G6400" t="s">
        <v>15772</v>
      </c>
      <c r="H6400" t="s">
        <v>68</v>
      </c>
      <c r="I6400" t="s">
        <v>14</v>
      </c>
    </row>
    <row r="6401" spans="1:9">
      <c r="A6401" t="s">
        <v>16558</v>
      </c>
      <c r="B6401" t="s">
        <v>16559</v>
      </c>
      <c r="C6401" t="s">
        <v>16560</v>
      </c>
      <c r="D6401" s="1">
        <v>42779.887008634258</v>
      </c>
      <c r="E6401" s="1">
        <v>44473.824672337963</v>
      </c>
      <c r="F6401" s="1"/>
      <c r="G6401" t="s">
        <v>1316</v>
      </c>
      <c r="H6401" t="s">
        <v>68</v>
      </c>
      <c r="I6401" t="s">
        <v>14</v>
      </c>
    </row>
    <row r="6402" spans="1:9">
      <c r="A6402" t="s">
        <v>16561</v>
      </c>
      <c r="B6402" t="s">
        <v>16562</v>
      </c>
      <c r="C6402" t="s">
        <v>16563</v>
      </c>
      <c r="D6402" s="1">
        <v>42779.887008634258</v>
      </c>
      <c r="E6402" s="1">
        <v>44473.824672337963</v>
      </c>
      <c r="F6402" s="1"/>
      <c r="G6402" t="s">
        <v>15772</v>
      </c>
      <c r="H6402" t="s">
        <v>68</v>
      </c>
      <c r="I6402" t="s">
        <v>14</v>
      </c>
    </row>
    <row r="6403" spans="1:9">
      <c r="A6403" t="s">
        <v>16564</v>
      </c>
      <c r="B6403" t="s">
        <v>16565</v>
      </c>
      <c r="C6403" t="s">
        <v>16566</v>
      </c>
      <c r="D6403" s="1">
        <v>42779.887008634258</v>
      </c>
      <c r="E6403" s="1">
        <v>44473.824672337963</v>
      </c>
      <c r="F6403" s="1">
        <v>44473.824672337963</v>
      </c>
      <c r="G6403" t="s">
        <v>1316</v>
      </c>
      <c r="H6403" t="s">
        <v>217</v>
      </c>
      <c r="I6403" t="s">
        <v>14</v>
      </c>
    </row>
    <row r="6404" spans="1:9">
      <c r="A6404" t="s">
        <v>16567</v>
      </c>
      <c r="B6404" t="s">
        <v>16568</v>
      </c>
      <c r="C6404" t="s">
        <v>16569</v>
      </c>
      <c r="D6404" s="1">
        <v>42779.887008634258</v>
      </c>
      <c r="E6404" s="1">
        <v>44473.824672337963</v>
      </c>
      <c r="F6404" s="1"/>
      <c r="G6404" t="s">
        <v>15772</v>
      </c>
      <c r="H6404" t="s">
        <v>68</v>
      </c>
      <c r="I6404" t="s">
        <v>14</v>
      </c>
    </row>
    <row r="6405" spans="1:9">
      <c r="A6405" t="s">
        <v>16570</v>
      </c>
      <c r="B6405" t="s">
        <v>16571</v>
      </c>
      <c r="C6405" t="s">
        <v>16572</v>
      </c>
      <c r="D6405" s="1">
        <v>42779.887008634258</v>
      </c>
      <c r="E6405" s="1">
        <v>44473.824672337963</v>
      </c>
      <c r="F6405" s="1">
        <v>44473.824672337963</v>
      </c>
      <c r="G6405" t="s">
        <v>1316</v>
      </c>
      <c r="H6405" t="s">
        <v>217</v>
      </c>
      <c r="I6405" t="s">
        <v>14</v>
      </c>
    </row>
    <row r="6406" spans="1:9">
      <c r="A6406" t="s">
        <v>16573</v>
      </c>
      <c r="B6406" t="s">
        <v>16574</v>
      </c>
      <c r="C6406" t="s">
        <v>16575</v>
      </c>
      <c r="D6406" s="1">
        <v>42779.887008634258</v>
      </c>
      <c r="E6406" s="1">
        <v>44473.824672337963</v>
      </c>
      <c r="F6406" s="1">
        <v>44473.824672337963</v>
      </c>
      <c r="G6406" t="s">
        <v>1316</v>
      </c>
      <c r="H6406" t="s">
        <v>217</v>
      </c>
      <c r="I6406" t="s">
        <v>14</v>
      </c>
    </row>
    <row r="6407" spans="1:9">
      <c r="A6407" t="s">
        <v>16576</v>
      </c>
      <c r="B6407" t="s">
        <v>16577</v>
      </c>
      <c r="C6407" t="s">
        <v>16578</v>
      </c>
      <c r="D6407" s="1">
        <v>42779.887008634258</v>
      </c>
      <c r="E6407" s="1">
        <v>44473.824672337963</v>
      </c>
      <c r="F6407" s="1"/>
      <c r="G6407" t="s">
        <v>1316</v>
      </c>
      <c r="H6407" t="s">
        <v>68</v>
      </c>
      <c r="I6407" t="s">
        <v>14</v>
      </c>
    </row>
    <row r="6408" spans="1:9">
      <c r="A6408" t="s">
        <v>16579</v>
      </c>
      <c r="B6408" t="s">
        <v>16580</v>
      </c>
      <c r="C6408" t="s">
        <v>16581</v>
      </c>
      <c r="D6408" s="1">
        <v>42779.887008634258</v>
      </c>
      <c r="E6408" s="1">
        <v>44473.824672337963</v>
      </c>
      <c r="F6408" s="1"/>
      <c r="G6408" t="s">
        <v>1316</v>
      </c>
      <c r="H6408" t="s">
        <v>68</v>
      </c>
      <c r="I6408" t="s">
        <v>14</v>
      </c>
    </row>
    <row r="6409" spans="1:9">
      <c r="A6409" t="s">
        <v>16582</v>
      </c>
      <c r="B6409" t="s">
        <v>16583</v>
      </c>
      <c r="C6409" t="s">
        <v>16584</v>
      </c>
      <c r="D6409" s="1">
        <v>42779.887008634258</v>
      </c>
      <c r="E6409" s="1">
        <v>44473.824672337963</v>
      </c>
      <c r="F6409" s="1">
        <v>44473.824672337963</v>
      </c>
      <c r="G6409" t="s">
        <v>1316</v>
      </c>
      <c r="H6409" t="s">
        <v>217</v>
      </c>
      <c r="I6409" t="s">
        <v>14</v>
      </c>
    </row>
    <row r="6410" spans="1:9">
      <c r="A6410" t="s">
        <v>16585</v>
      </c>
      <c r="B6410" t="s">
        <v>16586</v>
      </c>
      <c r="C6410" t="s">
        <v>16587</v>
      </c>
      <c r="D6410" s="1">
        <v>42779.887008634258</v>
      </c>
      <c r="E6410" s="1">
        <v>44473.824672337963</v>
      </c>
      <c r="F6410" s="1"/>
      <c r="G6410" t="s">
        <v>15758</v>
      </c>
      <c r="H6410" t="s">
        <v>68</v>
      </c>
      <c r="I6410" t="s">
        <v>14</v>
      </c>
    </row>
    <row r="6411" spans="1:9">
      <c r="A6411" t="s">
        <v>16588</v>
      </c>
      <c r="B6411" t="s">
        <v>16589</v>
      </c>
      <c r="C6411" t="s">
        <v>16590</v>
      </c>
      <c r="D6411" s="1">
        <v>42779.887008634258</v>
      </c>
      <c r="E6411" s="1">
        <v>44473.824672337963</v>
      </c>
      <c r="F6411" s="1"/>
      <c r="G6411" t="s">
        <v>15758</v>
      </c>
      <c r="H6411" t="s">
        <v>68</v>
      </c>
      <c r="I6411" t="s">
        <v>14</v>
      </c>
    </row>
    <row r="6412" spans="1:9">
      <c r="A6412" t="s">
        <v>16591</v>
      </c>
      <c r="B6412" t="s">
        <v>16592</v>
      </c>
      <c r="C6412" t="s">
        <v>16593</v>
      </c>
      <c r="D6412" s="1">
        <v>42779.887008634258</v>
      </c>
      <c r="E6412" s="1">
        <v>44473.824672337963</v>
      </c>
      <c r="F6412" s="1">
        <v>44473.824672337963</v>
      </c>
      <c r="G6412" t="s">
        <v>1316</v>
      </c>
      <c r="H6412" t="s">
        <v>217</v>
      </c>
      <c r="I6412" t="s">
        <v>14</v>
      </c>
    </row>
    <row r="6413" spans="1:9">
      <c r="A6413" t="s">
        <v>16594</v>
      </c>
      <c r="B6413" t="s">
        <v>16595</v>
      </c>
      <c r="C6413" t="s">
        <v>16596</v>
      </c>
      <c r="D6413" s="1">
        <v>42779.887008634258</v>
      </c>
      <c r="E6413" s="1">
        <v>44473.824672337963</v>
      </c>
      <c r="F6413" s="1"/>
      <c r="G6413" t="s">
        <v>1316</v>
      </c>
      <c r="H6413" t="s">
        <v>68</v>
      </c>
      <c r="I6413" t="s">
        <v>14</v>
      </c>
    </row>
    <row r="6414" spans="1:9">
      <c r="A6414" t="s">
        <v>16597</v>
      </c>
      <c r="B6414" t="s">
        <v>16598</v>
      </c>
      <c r="C6414" t="s">
        <v>16599</v>
      </c>
      <c r="D6414" s="1">
        <v>42779.887008634258</v>
      </c>
      <c r="E6414" s="1">
        <v>44473.824672337963</v>
      </c>
      <c r="F6414" s="1"/>
      <c r="G6414" t="s">
        <v>1316</v>
      </c>
      <c r="H6414" t="s">
        <v>68</v>
      </c>
      <c r="I6414" t="s">
        <v>14</v>
      </c>
    </row>
    <row r="6415" spans="1:9">
      <c r="A6415" t="s">
        <v>16600</v>
      </c>
      <c r="B6415" t="s">
        <v>16601</v>
      </c>
      <c r="C6415" t="s">
        <v>16602</v>
      </c>
      <c r="D6415" s="1">
        <v>42779.887008634258</v>
      </c>
      <c r="E6415" s="1">
        <v>44473.824672337963</v>
      </c>
      <c r="F6415" s="1">
        <v>44473.824672337963</v>
      </c>
      <c r="G6415" t="s">
        <v>1316</v>
      </c>
      <c r="H6415" t="s">
        <v>217</v>
      </c>
      <c r="I6415" t="s">
        <v>14</v>
      </c>
    </row>
    <row r="6416" spans="1:9">
      <c r="A6416" t="s">
        <v>16603</v>
      </c>
      <c r="B6416" t="s">
        <v>16604</v>
      </c>
      <c r="C6416" t="s">
        <v>16605</v>
      </c>
      <c r="D6416" s="1">
        <v>42779.887008634258</v>
      </c>
      <c r="E6416" s="1">
        <v>44473.824672337963</v>
      </c>
      <c r="F6416" s="1"/>
      <c r="G6416" t="s">
        <v>1316</v>
      </c>
      <c r="H6416" t="s">
        <v>68</v>
      </c>
      <c r="I6416" t="s">
        <v>14</v>
      </c>
    </row>
    <row r="6417" spans="1:9">
      <c r="A6417" t="s">
        <v>16606</v>
      </c>
      <c r="B6417" t="s">
        <v>16607</v>
      </c>
      <c r="C6417" t="s">
        <v>16608</v>
      </c>
      <c r="D6417" s="1">
        <v>42779.887008634258</v>
      </c>
      <c r="E6417" s="1">
        <v>44473.824672337963</v>
      </c>
      <c r="F6417" s="1"/>
      <c r="G6417" t="s">
        <v>1316</v>
      </c>
      <c r="H6417" t="s">
        <v>68</v>
      </c>
      <c r="I6417" t="s">
        <v>14</v>
      </c>
    </row>
    <row r="6418" spans="1:9">
      <c r="A6418" t="s">
        <v>16609</v>
      </c>
      <c r="B6418" t="s">
        <v>16610</v>
      </c>
      <c r="C6418" t="s">
        <v>16611</v>
      </c>
      <c r="D6418" s="1">
        <v>42779.887008634258</v>
      </c>
      <c r="E6418" s="1">
        <v>44473.824672337963</v>
      </c>
      <c r="F6418" s="1">
        <v>44473.824672337963</v>
      </c>
      <c r="G6418" t="s">
        <v>1316</v>
      </c>
      <c r="H6418" t="s">
        <v>217</v>
      </c>
      <c r="I6418" t="s">
        <v>14</v>
      </c>
    </row>
    <row r="6419" spans="1:9">
      <c r="A6419" t="s">
        <v>16612</v>
      </c>
      <c r="B6419" t="s">
        <v>16613</v>
      </c>
      <c r="C6419" t="s">
        <v>16614</v>
      </c>
      <c r="D6419" s="1">
        <v>42779.887008634258</v>
      </c>
      <c r="E6419" s="1">
        <v>44473.824672337963</v>
      </c>
      <c r="F6419" s="1"/>
      <c r="G6419" t="s">
        <v>1316</v>
      </c>
      <c r="H6419" t="s">
        <v>68</v>
      </c>
      <c r="I6419" t="s">
        <v>14</v>
      </c>
    </row>
    <row r="6420" spans="1:9">
      <c r="A6420" t="s">
        <v>16615</v>
      </c>
      <c r="B6420" t="s">
        <v>16616</v>
      </c>
      <c r="C6420" t="s">
        <v>16617</v>
      </c>
      <c r="D6420" s="1">
        <v>42779.887008634258</v>
      </c>
      <c r="E6420" s="1">
        <v>44473.824672337963</v>
      </c>
      <c r="F6420" s="1">
        <v>44473.824672337963</v>
      </c>
      <c r="G6420" t="s">
        <v>1316</v>
      </c>
      <c r="H6420" t="s">
        <v>217</v>
      </c>
      <c r="I6420" t="s">
        <v>14</v>
      </c>
    </row>
    <row r="6421" spans="1:9">
      <c r="A6421" t="s">
        <v>16618</v>
      </c>
      <c r="B6421" t="s">
        <v>16619</v>
      </c>
      <c r="C6421" t="s">
        <v>16620</v>
      </c>
      <c r="D6421" s="1">
        <v>42779.887008634258</v>
      </c>
      <c r="E6421" s="1">
        <v>44473.824672337963</v>
      </c>
      <c r="F6421" s="1">
        <v>44473.824672337963</v>
      </c>
      <c r="G6421" t="s">
        <v>1316</v>
      </c>
      <c r="H6421" t="s">
        <v>217</v>
      </c>
      <c r="I6421" t="s">
        <v>14</v>
      </c>
    </row>
    <row r="6422" spans="1:9">
      <c r="A6422" t="s">
        <v>16621</v>
      </c>
      <c r="B6422" t="s">
        <v>16622</v>
      </c>
      <c r="C6422" t="s">
        <v>16623</v>
      </c>
      <c r="D6422" s="1">
        <v>42779.887008634258</v>
      </c>
      <c r="E6422" s="1">
        <v>44473.824672337963</v>
      </c>
      <c r="F6422" s="1"/>
      <c r="G6422" t="s">
        <v>1316</v>
      </c>
      <c r="H6422" t="s">
        <v>68</v>
      </c>
      <c r="I6422" t="s">
        <v>14</v>
      </c>
    </row>
    <row r="6423" spans="1:9">
      <c r="A6423" t="s">
        <v>16624</v>
      </c>
      <c r="B6423" t="s">
        <v>16625</v>
      </c>
      <c r="C6423" t="s">
        <v>16626</v>
      </c>
      <c r="D6423" s="1">
        <v>42779.887008634258</v>
      </c>
      <c r="E6423" s="1">
        <v>44473.824672337963</v>
      </c>
      <c r="F6423" s="1"/>
      <c r="G6423" t="s">
        <v>1316</v>
      </c>
      <c r="H6423" t="s">
        <v>68</v>
      </c>
      <c r="I6423" t="s">
        <v>14</v>
      </c>
    </row>
    <row r="6424" spans="1:9">
      <c r="A6424" t="s">
        <v>16627</v>
      </c>
      <c r="B6424" t="s">
        <v>16628</v>
      </c>
      <c r="C6424" t="s">
        <v>16629</v>
      </c>
      <c r="D6424" s="1">
        <v>42779.887008634258</v>
      </c>
      <c r="E6424" s="1">
        <v>44473.824672337963</v>
      </c>
      <c r="F6424" s="1"/>
      <c r="G6424" t="s">
        <v>15772</v>
      </c>
      <c r="H6424" t="s">
        <v>68</v>
      </c>
      <c r="I6424" t="s">
        <v>14</v>
      </c>
    </row>
    <row r="6425" spans="1:9">
      <c r="A6425" t="s">
        <v>16630</v>
      </c>
      <c r="B6425" t="s">
        <v>16631</v>
      </c>
      <c r="C6425" t="s">
        <v>16632</v>
      </c>
      <c r="D6425" s="1">
        <v>42779.887008634258</v>
      </c>
      <c r="E6425" s="1">
        <v>44473.824672337963</v>
      </c>
      <c r="F6425" s="1">
        <v>44473.824672337963</v>
      </c>
      <c r="G6425" t="s">
        <v>1316</v>
      </c>
      <c r="H6425" t="s">
        <v>217</v>
      </c>
      <c r="I6425" t="s">
        <v>14</v>
      </c>
    </row>
    <row r="6426" spans="1:9">
      <c r="A6426" t="s">
        <v>16633</v>
      </c>
      <c r="B6426" t="s">
        <v>16634</v>
      </c>
      <c r="C6426" t="s">
        <v>16635</v>
      </c>
      <c r="D6426" s="1">
        <v>42779.887008634258</v>
      </c>
      <c r="E6426" s="1">
        <v>44473.824672337963</v>
      </c>
      <c r="F6426" s="1"/>
      <c r="G6426" t="s">
        <v>15758</v>
      </c>
      <c r="H6426" t="s">
        <v>68</v>
      </c>
      <c r="I6426" t="s">
        <v>14</v>
      </c>
    </row>
    <row r="6427" spans="1:9">
      <c r="A6427" t="s">
        <v>16636</v>
      </c>
      <c r="B6427" t="s">
        <v>16637</v>
      </c>
      <c r="C6427" t="s">
        <v>16638</v>
      </c>
      <c r="D6427" s="1">
        <v>42779.887008634258</v>
      </c>
      <c r="E6427" s="1">
        <v>44473.824672337963</v>
      </c>
      <c r="F6427" s="1"/>
      <c r="G6427" t="s">
        <v>15772</v>
      </c>
      <c r="H6427" t="s">
        <v>68</v>
      </c>
      <c r="I6427" t="s">
        <v>14</v>
      </c>
    </row>
    <row r="6428" spans="1:9">
      <c r="A6428" t="s">
        <v>16639</v>
      </c>
      <c r="B6428" t="s">
        <v>16640</v>
      </c>
      <c r="C6428" t="s">
        <v>16641</v>
      </c>
      <c r="D6428" s="1">
        <v>42779.887008634258</v>
      </c>
      <c r="E6428" s="1">
        <v>44473.824672337963</v>
      </c>
      <c r="F6428" s="1">
        <v>44473.824672337963</v>
      </c>
      <c r="G6428" t="s">
        <v>1316</v>
      </c>
      <c r="H6428" t="s">
        <v>217</v>
      </c>
      <c r="I6428" t="s">
        <v>14</v>
      </c>
    </row>
    <row r="6429" spans="1:9">
      <c r="A6429" t="s">
        <v>16642</v>
      </c>
      <c r="B6429" t="s">
        <v>16643</v>
      </c>
      <c r="C6429" t="s">
        <v>16644</v>
      </c>
      <c r="D6429" s="1">
        <v>42779.887008634258</v>
      </c>
      <c r="E6429" s="1">
        <v>44473.824672337963</v>
      </c>
      <c r="F6429" s="1"/>
      <c r="G6429" t="s">
        <v>15758</v>
      </c>
      <c r="H6429" t="s">
        <v>68</v>
      </c>
      <c r="I6429" t="s">
        <v>14</v>
      </c>
    </row>
    <row r="6430" spans="1:9">
      <c r="A6430" t="s">
        <v>16645</v>
      </c>
      <c r="B6430" t="s">
        <v>16646</v>
      </c>
      <c r="C6430" t="s">
        <v>16647</v>
      </c>
      <c r="D6430" s="1">
        <v>42779.887008634258</v>
      </c>
      <c r="E6430" s="1">
        <v>44473.824672337963</v>
      </c>
      <c r="F6430" s="1">
        <v>44473.824672337963</v>
      </c>
      <c r="G6430" t="s">
        <v>1316</v>
      </c>
      <c r="H6430" t="s">
        <v>217</v>
      </c>
      <c r="I6430" t="s">
        <v>14</v>
      </c>
    </row>
    <row r="6431" spans="1:9">
      <c r="A6431" t="s">
        <v>16648</v>
      </c>
      <c r="B6431" t="s">
        <v>16649</v>
      </c>
      <c r="C6431" t="s">
        <v>16650</v>
      </c>
      <c r="D6431" s="1">
        <v>42779.887008634258</v>
      </c>
      <c r="E6431" s="1">
        <v>44473.824672337963</v>
      </c>
      <c r="F6431" s="1">
        <v>44473.824672337963</v>
      </c>
      <c r="G6431" t="s">
        <v>1316</v>
      </c>
      <c r="H6431" t="s">
        <v>217</v>
      </c>
      <c r="I6431" t="s">
        <v>14</v>
      </c>
    </row>
    <row r="6432" spans="1:9">
      <c r="A6432" t="s">
        <v>16651</v>
      </c>
      <c r="B6432" t="s">
        <v>16652</v>
      </c>
      <c r="C6432" t="s">
        <v>16653</v>
      </c>
      <c r="D6432" s="1">
        <v>42779.887008634258</v>
      </c>
      <c r="E6432" s="1">
        <v>44473.824672337963</v>
      </c>
      <c r="F6432" s="1">
        <v>44473.824672337963</v>
      </c>
      <c r="G6432" t="s">
        <v>15758</v>
      </c>
      <c r="H6432" t="s">
        <v>217</v>
      </c>
      <c r="I6432" t="s">
        <v>14</v>
      </c>
    </row>
    <row r="6433" spans="1:9">
      <c r="A6433" t="s">
        <v>16654</v>
      </c>
      <c r="B6433" t="s">
        <v>16655</v>
      </c>
      <c r="C6433" t="s">
        <v>16656</v>
      </c>
      <c r="D6433" s="1">
        <v>42779.887008634258</v>
      </c>
      <c r="E6433" s="1">
        <v>44473.824672337963</v>
      </c>
      <c r="F6433" s="1"/>
      <c r="G6433" t="s">
        <v>1316</v>
      </c>
      <c r="H6433" t="s">
        <v>68</v>
      </c>
      <c r="I6433" t="s">
        <v>14</v>
      </c>
    </row>
    <row r="6434" spans="1:9">
      <c r="A6434" t="s">
        <v>16657</v>
      </c>
      <c r="B6434" t="s">
        <v>16658</v>
      </c>
      <c r="C6434" t="s">
        <v>16659</v>
      </c>
      <c r="D6434" s="1">
        <v>42779.887008634258</v>
      </c>
      <c r="E6434" s="1">
        <v>44473.824672337963</v>
      </c>
      <c r="F6434" s="1"/>
      <c r="G6434" t="s">
        <v>15758</v>
      </c>
      <c r="H6434" t="s">
        <v>68</v>
      </c>
      <c r="I6434" t="s">
        <v>14</v>
      </c>
    </row>
    <row r="6435" spans="1:9">
      <c r="A6435" t="s">
        <v>16660</v>
      </c>
      <c r="B6435" t="s">
        <v>16661</v>
      </c>
      <c r="C6435" t="s">
        <v>16662</v>
      </c>
      <c r="D6435" s="1">
        <v>42779.887008634258</v>
      </c>
      <c r="E6435" s="1">
        <v>44473.824672337963</v>
      </c>
      <c r="F6435" s="1">
        <v>44473.824672337963</v>
      </c>
      <c r="G6435" t="s">
        <v>1316</v>
      </c>
      <c r="H6435" t="s">
        <v>217</v>
      </c>
      <c r="I6435" t="s">
        <v>14</v>
      </c>
    </row>
    <row r="6436" spans="1:9">
      <c r="A6436" t="s">
        <v>16663</v>
      </c>
      <c r="B6436" t="s">
        <v>16664</v>
      </c>
      <c r="C6436" t="s">
        <v>16665</v>
      </c>
      <c r="D6436" s="1">
        <v>42779.887008634258</v>
      </c>
      <c r="E6436" s="1">
        <v>44473.824672337963</v>
      </c>
      <c r="F6436" s="1"/>
      <c r="G6436" t="s">
        <v>1316</v>
      </c>
      <c r="H6436" t="s">
        <v>68</v>
      </c>
      <c r="I6436" t="s">
        <v>14</v>
      </c>
    </row>
    <row r="6437" spans="1:9">
      <c r="A6437" t="s">
        <v>16666</v>
      </c>
      <c r="B6437" t="s">
        <v>16667</v>
      </c>
      <c r="C6437" t="s">
        <v>16668</v>
      </c>
      <c r="D6437" s="1">
        <v>42779.887008634258</v>
      </c>
      <c r="E6437" s="1">
        <v>44473.824672337963</v>
      </c>
      <c r="F6437" s="1"/>
      <c r="G6437" t="s">
        <v>1316</v>
      </c>
      <c r="H6437" t="s">
        <v>68</v>
      </c>
      <c r="I6437" t="s">
        <v>14</v>
      </c>
    </row>
    <row r="6438" spans="1:9">
      <c r="A6438" t="s">
        <v>16669</v>
      </c>
      <c r="B6438" t="s">
        <v>16670</v>
      </c>
      <c r="C6438" t="s">
        <v>16671</v>
      </c>
      <c r="D6438" s="1">
        <v>42779.887008634258</v>
      </c>
      <c r="E6438" s="1">
        <v>44473.824672337963</v>
      </c>
      <c r="F6438" s="1">
        <v>44473.824672337963</v>
      </c>
      <c r="G6438" t="s">
        <v>1316</v>
      </c>
      <c r="H6438" t="s">
        <v>217</v>
      </c>
      <c r="I6438" t="s">
        <v>14</v>
      </c>
    </row>
    <row r="6439" spans="1:9">
      <c r="A6439" t="s">
        <v>16672</v>
      </c>
      <c r="B6439" t="s">
        <v>16673</v>
      </c>
      <c r="C6439" t="s">
        <v>16674</v>
      </c>
      <c r="D6439" s="1">
        <v>42779.887008634258</v>
      </c>
      <c r="E6439" s="1">
        <v>44473.824672337963</v>
      </c>
      <c r="F6439" s="1"/>
      <c r="G6439" t="s">
        <v>15758</v>
      </c>
      <c r="H6439" t="s">
        <v>68</v>
      </c>
      <c r="I6439" t="s">
        <v>14</v>
      </c>
    </row>
    <row r="6440" spans="1:9">
      <c r="A6440" t="s">
        <v>16675</v>
      </c>
      <c r="B6440" t="s">
        <v>16676</v>
      </c>
      <c r="C6440" t="s">
        <v>16677</v>
      </c>
      <c r="D6440" s="1">
        <v>42779.887008634258</v>
      </c>
      <c r="E6440" s="1">
        <v>44473.824672337963</v>
      </c>
      <c r="F6440" s="1">
        <v>44473.824672337963</v>
      </c>
      <c r="G6440" t="s">
        <v>1316</v>
      </c>
      <c r="H6440" t="s">
        <v>217</v>
      </c>
      <c r="I6440" t="s">
        <v>14</v>
      </c>
    </row>
    <row r="6441" spans="1:9">
      <c r="A6441" t="s">
        <v>16678</v>
      </c>
      <c r="B6441" t="s">
        <v>16679</v>
      </c>
      <c r="C6441" t="s">
        <v>16680</v>
      </c>
      <c r="D6441" s="1">
        <v>42779.887008634258</v>
      </c>
      <c r="E6441" s="1">
        <v>44473.824672337963</v>
      </c>
      <c r="F6441" s="1"/>
      <c r="G6441" t="s">
        <v>1316</v>
      </c>
      <c r="H6441" t="s">
        <v>68</v>
      </c>
      <c r="I6441" t="s">
        <v>14</v>
      </c>
    </row>
    <row r="6442" spans="1:9">
      <c r="A6442" t="s">
        <v>16681</v>
      </c>
      <c r="B6442" t="s">
        <v>16682</v>
      </c>
      <c r="C6442" t="s">
        <v>16683</v>
      </c>
      <c r="D6442" s="1">
        <v>42779.887008634258</v>
      </c>
      <c r="E6442" s="1">
        <v>44473.824672337963</v>
      </c>
      <c r="F6442" s="1"/>
      <c r="G6442" t="s">
        <v>15772</v>
      </c>
      <c r="H6442" t="s">
        <v>68</v>
      </c>
      <c r="I6442" t="s">
        <v>14</v>
      </c>
    </row>
    <row r="6443" spans="1:9">
      <c r="A6443" t="s">
        <v>16684</v>
      </c>
      <c r="B6443" t="s">
        <v>16685</v>
      </c>
      <c r="C6443" t="s">
        <v>16686</v>
      </c>
      <c r="D6443" s="1">
        <v>42779.887008634258</v>
      </c>
      <c r="E6443" s="1">
        <v>44473.824672337963</v>
      </c>
      <c r="F6443" s="1"/>
      <c r="G6443" t="s">
        <v>1316</v>
      </c>
      <c r="H6443" t="s">
        <v>68</v>
      </c>
      <c r="I6443" t="s">
        <v>14</v>
      </c>
    </row>
    <row r="6444" spans="1:9">
      <c r="A6444" t="s">
        <v>16687</v>
      </c>
      <c r="B6444" t="s">
        <v>16688</v>
      </c>
      <c r="C6444" t="s">
        <v>16689</v>
      </c>
      <c r="D6444" s="1">
        <v>42779.887008634258</v>
      </c>
      <c r="E6444" s="1">
        <v>44473.824672337963</v>
      </c>
      <c r="F6444" s="1"/>
      <c r="G6444" t="s">
        <v>1316</v>
      </c>
      <c r="H6444" t="s">
        <v>68</v>
      </c>
      <c r="I6444" t="s">
        <v>14</v>
      </c>
    </row>
    <row r="6445" spans="1:9">
      <c r="A6445" t="s">
        <v>16690</v>
      </c>
      <c r="B6445" t="s">
        <v>16691</v>
      </c>
      <c r="C6445" t="s">
        <v>16692</v>
      </c>
      <c r="D6445" s="1">
        <v>42779.887008634258</v>
      </c>
      <c r="E6445" s="1">
        <v>44473.824672337963</v>
      </c>
      <c r="F6445" s="1"/>
      <c r="G6445" t="s">
        <v>1316</v>
      </c>
      <c r="H6445" t="s">
        <v>68</v>
      </c>
      <c r="I6445" t="s">
        <v>14</v>
      </c>
    </row>
    <row r="6446" spans="1:9">
      <c r="A6446" t="s">
        <v>16693</v>
      </c>
      <c r="B6446" t="s">
        <v>16694</v>
      </c>
      <c r="C6446" t="s">
        <v>16695</v>
      </c>
      <c r="D6446" s="1">
        <v>42779.887008634258</v>
      </c>
      <c r="E6446" s="1">
        <v>44473.824672337963</v>
      </c>
      <c r="F6446" s="1"/>
      <c r="G6446" t="s">
        <v>1316</v>
      </c>
      <c r="H6446" t="s">
        <v>68</v>
      </c>
      <c r="I6446" t="s">
        <v>14</v>
      </c>
    </row>
    <row r="6447" spans="1:9">
      <c r="A6447" t="s">
        <v>16696</v>
      </c>
      <c r="B6447" t="s">
        <v>16697</v>
      </c>
      <c r="C6447" t="s">
        <v>16698</v>
      </c>
      <c r="D6447" s="1">
        <v>42779.887008634258</v>
      </c>
      <c r="E6447" s="1">
        <v>44473.824672337963</v>
      </c>
      <c r="F6447" s="1"/>
      <c r="G6447" t="s">
        <v>1316</v>
      </c>
      <c r="H6447" t="s">
        <v>68</v>
      </c>
      <c r="I6447" t="s">
        <v>14</v>
      </c>
    </row>
    <row r="6448" spans="1:9">
      <c r="A6448" t="s">
        <v>16699</v>
      </c>
      <c r="B6448" t="s">
        <v>16700</v>
      </c>
      <c r="C6448" t="s">
        <v>16701</v>
      </c>
      <c r="D6448" s="1">
        <v>42779.887008634258</v>
      </c>
      <c r="E6448" s="1">
        <v>44473.824672337963</v>
      </c>
      <c r="F6448" s="1"/>
      <c r="G6448" t="s">
        <v>1316</v>
      </c>
      <c r="H6448" t="s">
        <v>68</v>
      </c>
      <c r="I6448" t="s">
        <v>14</v>
      </c>
    </row>
    <row r="6449" spans="1:9">
      <c r="A6449" t="s">
        <v>16702</v>
      </c>
      <c r="B6449" t="s">
        <v>16703</v>
      </c>
      <c r="C6449" t="s">
        <v>16704</v>
      </c>
      <c r="D6449" s="1">
        <v>42779.887008634258</v>
      </c>
      <c r="E6449" s="1">
        <v>44473.824672337963</v>
      </c>
      <c r="F6449" s="1"/>
      <c r="G6449" t="s">
        <v>1316</v>
      </c>
      <c r="H6449" t="s">
        <v>68</v>
      </c>
      <c r="I6449" t="s">
        <v>14</v>
      </c>
    </row>
    <row r="6450" spans="1:9">
      <c r="A6450" t="s">
        <v>16705</v>
      </c>
      <c r="B6450" t="s">
        <v>16706</v>
      </c>
      <c r="C6450" t="s">
        <v>16707</v>
      </c>
      <c r="D6450" s="1">
        <v>42779.887008634258</v>
      </c>
      <c r="E6450" s="1">
        <v>44473.824672337963</v>
      </c>
      <c r="F6450" s="1">
        <v>44473.824672337963</v>
      </c>
      <c r="G6450" t="s">
        <v>1316</v>
      </c>
      <c r="H6450" t="s">
        <v>217</v>
      </c>
      <c r="I6450" t="s">
        <v>14</v>
      </c>
    </row>
    <row r="6451" spans="1:9">
      <c r="A6451" t="s">
        <v>16708</v>
      </c>
      <c r="B6451" t="s">
        <v>16709</v>
      </c>
      <c r="C6451" t="s">
        <v>16710</v>
      </c>
      <c r="D6451" s="1">
        <v>42779.887008634258</v>
      </c>
      <c r="E6451" s="1">
        <v>44473.824672337963</v>
      </c>
      <c r="F6451" s="1"/>
      <c r="G6451" t="s">
        <v>15765</v>
      </c>
      <c r="H6451" t="s">
        <v>68</v>
      </c>
      <c r="I6451" t="s">
        <v>14</v>
      </c>
    </row>
    <row r="6452" spans="1:9">
      <c r="A6452" t="s">
        <v>16711</v>
      </c>
      <c r="B6452" t="s">
        <v>16712</v>
      </c>
      <c r="C6452" t="s">
        <v>16713</v>
      </c>
      <c r="D6452" s="1">
        <v>42779.887008634258</v>
      </c>
      <c r="E6452" s="1">
        <v>44473.824672337963</v>
      </c>
      <c r="F6452" s="1"/>
      <c r="G6452" t="s">
        <v>15758</v>
      </c>
      <c r="H6452" t="s">
        <v>68</v>
      </c>
      <c r="I6452" t="s">
        <v>14</v>
      </c>
    </row>
    <row r="6453" spans="1:9">
      <c r="A6453" t="s">
        <v>16714</v>
      </c>
      <c r="B6453" t="s">
        <v>16715</v>
      </c>
      <c r="C6453" t="s">
        <v>16716</v>
      </c>
      <c r="D6453" s="1">
        <v>42779.887008634258</v>
      </c>
      <c r="E6453" s="1">
        <v>44473.824672337963</v>
      </c>
      <c r="F6453" s="1">
        <v>44473.824672337963</v>
      </c>
      <c r="G6453" t="s">
        <v>1316</v>
      </c>
      <c r="H6453" t="s">
        <v>217</v>
      </c>
      <c r="I6453" t="s">
        <v>14</v>
      </c>
    </row>
    <row r="6454" spans="1:9">
      <c r="A6454" t="s">
        <v>16717</v>
      </c>
      <c r="B6454" t="s">
        <v>16718</v>
      </c>
      <c r="C6454" t="s">
        <v>16719</v>
      </c>
      <c r="D6454" s="1">
        <v>42779.887008634258</v>
      </c>
      <c r="E6454" s="1">
        <v>44473.824672337963</v>
      </c>
      <c r="F6454" s="1"/>
      <c r="G6454" t="s">
        <v>1316</v>
      </c>
      <c r="H6454" t="s">
        <v>68</v>
      </c>
      <c r="I6454" t="s">
        <v>14</v>
      </c>
    </row>
    <row r="6455" spans="1:9">
      <c r="A6455" t="s">
        <v>16720</v>
      </c>
      <c r="B6455" t="s">
        <v>16721</v>
      </c>
      <c r="C6455" t="s">
        <v>16722</v>
      </c>
      <c r="D6455" s="1">
        <v>42779.887008634258</v>
      </c>
      <c r="E6455" s="1">
        <v>44473.824672337963</v>
      </c>
      <c r="F6455" s="1"/>
      <c r="G6455" t="s">
        <v>15758</v>
      </c>
      <c r="H6455" t="s">
        <v>68</v>
      </c>
      <c r="I6455" t="s">
        <v>14</v>
      </c>
    </row>
    <row r="6456" spans="1:9">
      <c r="A6456" t="s">
        <v>16723</v>
      </c>
      <c r="B6456" t="s">
        <v>16724</v>
      </c>
      <c r="C6456" t="s">
        <v>16725</v>
      </c>
      <c r="D6456" s="1">
        <v>42779.887008634258</v>
      </c>
      <c r="E6456" s="1">
        <v>44473.824672337963</v>
      </c>
      <c r="F6456" s="1">
        <v>44473.824672337963</v>
      </c>
      <c r="G6456" t="s">
        <v>1316</v>
      </c>
      <c r="H6456" t="s">
        <v>217</v>
      </c>
      <c r="I6456" t="s">
        <v>14</v>
      </c>
    </row>
    <row r="6457" spans="1:9">
      <c r="A6457" t="s">
        <v>16726</v>
      </c>
      <c r="B6457" t="s">
        <v>16727</v>
      </c>
      <c r="C6457" t="s">
        <v>16728</v>
      </c>
      <c r="D6457" s="1">
        <v>42779.887008634258</v>
      </c>
      <c r="E6457" s="1">
        <v>44473.824672337963</v>
      </c>
      <c r="F6457" s="1"/>
      <c r="G6457" t="s">
        <v>1316</v>
      </c>
      <c r="H6457" t="s">
        <v>68</v>
      </c>
      <c r="I6457" t="s">
        <v>14</v>
      </c>
    </row>
    <row r="6458" spans="1:9">
      <c r="A6458" t="s">
        <v>16729</v>
      </c>
      <c r="B6458" t="s">
        <v>16730</v>
      </c>
      <c r="C6458" t="s">
        <v>16731</v>
      </c>
      <c r="D6458" s="1">
        <v>42779.887008634258</v>
      </c>
      <c r="E6458" s="1">
        <v>44473.824672337963</v>
      </c>
      <c r="F6458" s="1"/>
      <c r="G6458" t="s">
        <v>1316</v>
      </c>
      <c r="H6458" t="s">
        <v>68</v>
      </c>
      <c r="I6458" t="s">
        <v>14</v>
      </c>
    </row>
    <row r="6459" spans="1:9">
      <c r="A6459" t="s">
        <v>16732</v>
      </c>
      <c r="B6459" t="s">
        <v>16733</v>
      </c>
      <c r="C6459" t="s">
        <v>16734</v>
      </c>
      <c r="D6459" s="1">
        <v>42779.887008634258</v>
      </c>
      <c r="E6459" s="1">
        <v>44473.824672337963</v>
      </c>
      <c r="F6459" s="1"/>
      <c r="G6459" t="s">
        <v>1316</v>
      </c>
      <c r="H6459" t="s">
        <v>68</v>
      </c>
      <c r="I6459" t="s">
        <v>14</v>
      </c>
    </row>
    <row r="6460" spans="1:9">
      <c r="A6460" t="s">
        <v>16735</v>
      </c>
      <c r="B6460" t="s">
        <v>16736</v>
      </c>
      <c r="C6460" t="s">
        <v>16737</v>
      </c>
      <c r="D6460" s="1">
        <v>42779.887008634258</v>
      </c>
      <c r="E6460" s="1">
        <v>44473.824672337963</v>
      </c>
      <c r="F6460" s="1">
        <v>44473.824672337963</v>
      </c>
      <c r="G6460" t="s">
        <v>1316</v>
      </c>
      <c r="H6460" t="s">
        <v>217</v>
      </c>
      <c r="I6460" t="s">
        <v>14</v>
      </c>
    </row>
    <row r="6461" spans="1:9">
      <c r="A6461" t="s">
        <v>16738</v>
      </c>
      <c r="B6461" t="s">
        <v>16739</v>
      </c>
      <c r="C6461" t="s">
        <v>16740</v>
      </c>
      <c r="D6461" s="1">
        <v>42779.887008634258</v>
      </c>
      <c r="E6461" s="1">
        <v>44473.824672337963</v>
      </c>
      <c r="F6461" s="1"/>
      <c r="G6461" t="s">
        <v>15772</v>
      </c>
      <c r="H6461" t="s">
        <v>68</v>
      </c>
      <c r="I6461" t="s">
        <v>14</v>
      </c>
    </row>
    <row r="6462" spans="1:9">
      <c r="A6462" t="s">
        <v>16741</v>
      </c>
      <c r="B6462" t="s">
        <v>16742</v>
      </c>
      <c r="C6462" t="s">
        <v>16743</v>
      </c>
      <c r="D6462" s="1">
        <v>42779.887008634258</v>
      </c>
      <c r="E6462" s="1">
        <v>44473.824672337963</v>
      </c>
      <c r="F6462" s="1"/>
      <c r="G6462" t="s">
        <v>15758</v>
      </c>
      <c r="H6462" t="s">
        <v>68</v>
      </c>
      <c r="I6462" t="s">
        <v>14</v>
      </c>
    </row>
    <row r="6463" spans="1:9">
      <c r="A6463" t="s">
        <v>16744</v>
      </c>
      <c r="B6463" t="s">
        <v>16745</v>
      </c>
      <c r="C6463" t="s">
        <v>16746</v>
      </c>
      <c r="D6463" s="1">
        <v>42779.888582743057</v>
      </c>
      <c r="E6463" s="1">
        <v>44473.824672337963</v>
      </c>
      <c r="F6463" s="1"/>
      <c r="G6463" t="s">
        <v>15758</v>
      </c>
      <c r="H6463" t="s">
        <v>68</v>
      </c>
      <c r="I6463" t="s">
        <v>14</v>
      </c>
    </row>
    <row r="6464" spans="1:9">
      <c r="A6464" t="s">
        <v>16747</v>
      </c>
      <c r="B6464" t="s">
        <v>16748</v>
      </c>
      <c r="C6464" t="s">
        <v>16749</v>
      </c>
      <c r="D6464" s="1">
        <v>42779.888582743057</v>
      </c>
      <c r="E6464" s="1">
        <v>44473.824672337963</v>
      </c>
      <c r="F6464" s="1"/>
      <c r="G6464" t="s">
        <v>15772</v>
      </c>
      <c r="H6464" t="s">
        <v>68</v>
      </c>
      <c r="I6464" t="s">
        <v>14</v>
      </c>
    </row>
    <row r="6465" spans="1:9">
      <c r="A6465" t="s">
        <v>16750</v>
      </c>
      <c r="B6465" t="s">
        <v>16751</v>
      </c>
      <c r="C6465" t="s">
        <v>16752</v>
      </c>
      <c r="D6465" s="1">
        <v>42779.888582743057</v>
      </c>
      <c r="E6465" s="1">
        <v>44473.824672337963</v>
      </c>
      <c r="F6465" s="1">
        <v>44473.824672337963</v>
      </c>
      <c r="G6465" t="s">
        <v>1316</v>
      </c>
      <c r="H6465" t="s">
        <v>217</v>
      </c>
      <c r="I6465" t="s">
        <v>14</v>
      </c>
    </row>
    <row r="6466" spans="1:9">
      <c r="A6466" t="s">
        <v>16753</v>
      </c>
      <c r="B6466" t="s">
        <v>16754</v>
      </c>
      <c r="C6466" t="s">
        <v>16755</v>
      </c>
      <c r="D6466" s="1">
        <v>42779.888582743057</v>
      </c>
      <c r="E6466" s="1">
        <v>44473.824672337963</v>
      </c>
      <c r="F6466" s="1"/>
      <c r="G6466" t="s">
        <v>1316</v>
      </c>
      <c r="H6466" t="s">
        <v>68</v>
      </c>
      <c r="I6466" t="s">
        <v>14</v>
      </c>
    </row>
    <row r="6467" spans="1:9">
      <c r="A6467" t="s">
        <v>16756</v>
      </c>
      <c r="B6467" t="s">
        <v>16757</v>
      </c>
      <c r="C6467" t="s">
        <v>16758</v>
      </c>
      <c r="D6467" s="1">
        <v>42779.888582743057</v>
      </c>
      <c r="E6467" s="1">
        <v>44473.824672337963</v>
      </c>
      <c r="F6467" s="1"/>
      <c r="G6467" t="s">
        <v>15758</v>
      </c>
      <c r="H6467" t="s">
        <v>68</v>
      </c>
      <c r="I6467" t="s">
        <v>14</v>
      </c>
    </row>
    <row r="6468" spans="1:9">
      <c r="A6468" t="s">
        <v>16759</v>
      </c>
      <c r="B6468" t="s">
        <v>16760</v>
      </c>
      <c r="C6468" t="s">
        <v>16761</v>
      </c>
      <c r="D6468" s="1">
        <v>42779.888582743057</v>
      </c>
      <c r="E6468" s="1">
        <v>44474.019993611109</v>
      </c>
      <c r="F6468" s="1">
        <v>44474.019993611109</v>
      </c>
      <c r="G6468" t="s">
        <v>1316</v>
      </c>
      <c r="H6468" t="s">
        <v>217</v>
      </c>
      <c r="I6468" t="s">
        <v>14</v>
      </c>
    </row>
    <row r="6469" spans="1:9">
      <c r="A6469" t="s">
        <v>16762</v>
      </c>
      <c r="B6469" t="s">
        <v>16763</v>
      </c>
      <c r="C6469" t="s">
        <v>16764</v>
      </c>
      <c r="D6469" s="1">
        <v>42779.888582743057</v>
      </c>
      <c r="E6469" s="1">
        <v>44473.824672337963</v>
      </c>
      <c r="F6469" s="1">
        <v>44473.824672337963</v>
      </c>
      <c r="G6469" t="s">
        <v>1316</v>
      </c>
      <c r="H6469" t="s">
        <v>217</v>
      </c>
      <c r="I6469" t="s">
        <v>14</v>
      </c>
    </row>
    <row r="6470" spans="1:9">
      <c r="A6470" t="s">
        <v>16765</v>
      </c>
      <c r="B6470" t="s">
        <v>16766</v>
      </c>
      <c r="C6470" t="s">
        <v>16767</v>
      </c>
      <c r="D6470" s="1">
        <v>42779.888582743057</v>
      </c>
      <c r="E6470" s="1">
        <v>44473.824672337963</v>
      </c>
      <c r="F6470" s="1"/>
      <c r="G6470" t="s">
        <v>1316</v>
      </c>
      <c r="H6470" t="s">
        <v>68</v>
      </c>
      <c r="I6470" t="s">
        <v>14</v>
      </c>
    </row>
    <row r="6471" spans="1:9">
      <c r="A6471" t="s">
        <v>16768</v>
      </c>
      <c r="B6471" t="s">
        <v>16769</v>
      </c>
      <c r="C6471" t="s">
        <v>16770</v>
      </c>
      <c r="D6471" s="1">
        <v>42779.888582743057</v>
      </c>
      <c r="E6471" s="1">
        <v>44473.828873391205</v>
      </c>
      <c r="F6471" s="1"/>
      <c r="G6471" t="s">
        <v>15772</v>
      </c>
      <c r="H6471" t="s">
        <v>68</v>
      </c>
      <c r="I6471" t="s">
        <v>14</v>
      </c>
    </row>
    <row r="6472" spans="1:9">
      <c r="A6472" t="s">
        <v>16771</v>
      </c>
      <c r="B6472" t="s">
        <v>16772</v>
      </c>
      <c r="C6472" t="s">
        <v>16773</v>
      </c>
      <c r="D6472" s="1">
        <v>42779.888582743057</v>
      </c>
      <c r="E6472" s="1">
        <v>44473.824672337963</v>
      </c>
      <c r="F6472" s="1">
        <v>44473.824672337963</v>
      </c>
      <c r="G6472" t="s">
        <v>1316</v>
      </c>
      <c r="H6472" t="s">
        <v>217</v>
      </c>
      <c r="I6472" t="s">
        <v>14</v>
      </c>
    </row>
    <row r="6473" spans="1:9">
      <c r="A6473" t="s">
        <v>16774</v>
      </c>
      <c r="B6473" t="s">
        <v>16775</v>
      </c>
      <c r="C6473" t="s">
        <v>16776</v>
      </c>
      <c r="D6473" s="1">
        <v>42779.888582743057</v>
      </c>
      <c r="E6473" s="1">
        <v>44473.824672337963</v>
      </c>
      <c r="F6473" s="1"/>
      <c r="G6473" t="s">
        <v>1316</v>
      </c>
      <c r="H6473" t="s">
        <v>68</v>
      </c>
      <c r="I6473" t="s">
        <v>14</v>
      </c>
    </row>
    <row r="6474" spans="1:9">
      <c r="A6474" t="s">
        <v>16777</v>
      </c>
      <c r="B6474" t="s">
        <v>16778</v>
      </c>
      <c r="C6474" t="s">
        <v>16779</v>
      </c>
      <c r="D6474" s="1">
        <v>42779.888582743057</v>
      </c>
      <c r="E6474" s="1">
        <v>44473.824672337963</v>
      </c>
      <c r="F6474" s="1">
        <v>44473.824672337963</v>
      </c>
      <c r="G6474" t="s">
        <v>1316</v>
      </c>
      <c r="H6474" t="s">
        <v>217</v>
      </c>
      <c r="I6474" t="s">
        <v>14</v>
      </c>
    </row>
    <row r="6475" spans="1:9">
      <c r="A6475" t="s">
        <v>16780</v>
      </c>
      <c r="B6475" t="s">
        <v>16781</v>
      </c>
      <c r="C6475" t="s">
        <v>16782</v>
      </c>
      <c r="D6475" s="1">
        <v>42779.888582743057</v>
      </c>
      <c r="E6475" s="1">
        <v>44473.824672337963</v>
      </c>
      <c r="F6475" s="1"/>
      <c r="G6475" t="s">
        <v>15765</v>
      </c>
      <c r="H6475" t="s">
        <v>68</v>
      </c>
      <c r="I6475" t="s">
        <v>14</v>
      </c>
    </row>
    <row r="6476" spans="1:9">
      <c r="A6476" t="s">
        <v>16783</v>
      </c>
      <c r="B6476" t="s">
        <v>16784</v>
      </c>
      <c r="C6476" t="s">
        <v>16785</v>
      </c>
      <c r="D6476" s="1">
        <v>42779.888582743057</v>
      </c>
      <c r="E6476" s="1">
        <v>44473.824672337963</v>
      </c>
      <c r="F6476" s="1"/>
      <c r="G6476" t="s">
        <v>1316</v>
      </c>
      <c r="H6476" t="s">
        <v>68</v>
      </c>
      <c r="I6476" t="s">
        <v>14</v>
      </c>
    </row>
    <row r="6477" spans="1:9">
      <c r="A6477" t="s">
        <v>16786</v>
      </c>
      <c r="B6477" t="s">
        <v>16787</v>
      </c>
      <c r="C6477" t="s">
        <v>16788</v>
      </c>
      <c r="D6477" s="1">
        <v>42779.888582743057</v>
      </c>
      <c r="E6477" s="1">
        <v>44473.824672337963</v>
      </c>
      <c r="F6477" s="1"/>
      <c r="G6477" t="s">
        <v>1316</v>
      </c>
      <c r="H6477" t="s">
        <v>68</v>
      </c>
      <c r="I6477" t="s">
        <v>14</v>
      </c>
    </row>
    <row r="6478" spans="1:9">
      <c r="A6478" t="s">
        <v>16789</v>
      </c>
      <c r="B6478" t="s">
        <v>16790</v>
      </c>
      <c r="C6478" t="s">
        <v>16791</v>
      </c>
      <c r="D6478" s="1">
        <v>42779.888582743057</v>
      </c>
      <c r="E6478" s="1">
        <v>44473.824672337963</v>
      </c>
      <c r="F6478" s="1"/>
      <c r="G6478" t="s">
        <v>15758</v>
      </c>
      <c r="H6478" t="s">
        <v>68</v>
      </c>
      <c r="I6478" t="s">
        <v>14</v>
      </c>
    </row>
    <row r="6479" spans="1:9">
      <c r="A6479" t="s">
        <v>16792</v>
      </c>
      <c r="B6479" t="s">
        <v>16793</v>
      </c>
      <c r="C6479" t="s">
        <v>16794</v>
      </c>
      <c r="D6479" s="1">
        <v>42779.888582743057</v>
      </c>
      <c r="E6479" s="1">
        <v>44473.824672337963</v>
      </c>
      <c r="F6479" s="1">
        <v>44473.824672337963</v>
      </c>
      <c r="G6479" t="s">
        <v>1316</v>
      </c>
      <c r="H6479" t="s">
        <v>217</v>
      </c>
      <c r="I6479" t="s">
        <v>14</v>
      </c>
    </row>
    <row r="6480" spans="1:9">
      <c r="A6480" t="s">
        <v>16795</v>
      </c>
      <c r="B6480" t="s">
        <v>16796</v>
      </c>
      <c r="C6480" t="s">
        <v>16797</v>
      </c>
      <c r="D6480" s="1">
        <v>42779.888582743057</v>
      </c>
      <c r="E6480" s="1">
        <v>44473.824672337963</v>
      </c>
      <c r="F6480" s="1">
        <v>44473.824672337963</v>
      </c>
      <c r="G6480" t="s">
        <v>1316</v>
      </c>
      <c r="H6480" t="s">
        <v>217</v>
      </c>
      <c r="I6480" t="s">
        <v>14</v>
      </c>
    </row>
    <row r="6481" spans="1:9">
      <c r="A6481" t="s">
        <v>16798</v>
      </c>
      <c r="B6481" t="s">
        <v>16799</v>
      </c>
      <c r="C6481" t="s">
        <v>16800</v>
      </c>
      <c r="D6481" s="1">
        <v>42779.888582743057</v>
      </c>
      <c r="E6481" s="1">
        <v>44473.824672337963</v>
      </c>
      <c r="F6481" s="1"/>
      <c r="G6481" t="s">
        <v>15772</v>
      </c>
      <c r="H6481" t="s">
        <v>68</v>
      </c>
      <c r="I6481" t="s">
        <v>14</v>
      </c>
    </row>
    <row r="6482" spans="1:9">
      <c r="A6482" t="s">
        <v>16801</v>
      </c>
      <c r="B6482" t="s">
        <v>16802</v>
      </c>
      <c r="C6482" t="s">
        <v>16803</v>
      </c>
      <c r="D6482" s="1">
        <v>42779.888582743057</v>
      </c>
      <c r="E6482" s="1">
        <v>44473.824672337963</v>
      </c>
      <c r="F6482" s="1"/>
      <c r="G6482" t="s">
        <v>1316</v>
      </c>
      <c r="H6482" t="s">
        <v>68</v>
      </c>
      <c r="I6482" t="s">
        <v>14</v>
      </c>
    </row>
    <row r="6483" spans="1:9">
      <c r="A6483" t="s">
        <v>16804</v>
      </c>
      <c r="B6483" t="s">
        <v>16805</v>
      </c>
      <c r="C6483" t="s">
        <v>16806</v>
      </c>
      <c r="D6483" s="1">
        <v>42779.888582743057</v>
      </c>
      <c r="E6483" s="1">
        <v>44473.824672337963</v>
      </c>
      <c r="F6483" s="1"/>
      <c r="G6483" t="s">
        <v>1316</v>
      </c>
      <c r="H6483" t="s">
        <v>68</v>
      </c>
      <c r="I6483" t="s">
        <v>14</v>
      </c>
    </row>
    <row r="6484" spans="1:9">
      <c r="A6484" t="s">
        <v>16807</v>
      </c>
      <c r="B6484" t="s">
        <v>16808</v>
      </c>
      <c r="C6484" t="s">
        <v>16809</v>
      </c>
      <c r="D6484" s="1">
        <v>42779.888582743057</v>
      </c>
      <c r="E6484" s="1">
        <v>44473.824672337963</v>
      </c>
      <c r="F6484" s="1"/>
      <c r="G6484" t="s">
        <v>1316</v>
      </c>
      <c r="H6484" t="s">
        <v>68</v>
      </c>
      <c r="I6484" t="s">
        <v>14</v>
      </c>
    </row>
    <row r="6485" spans="1:9">
      <c r="A6485" t="s">
        <v>16810</v>
      </c>
      <c r="B6485" t="s">
        <v>16811</v>
      </c>
      <c r="C6485" t="s">
        <v>16812</v>
      </c>
      <c r="D6485" s="1">
        <v>42779.888582743057</v>
      </c>
      <c r="E6485" s="1">
        <v>44473.824672337963</v>
      </c>
      <c r="F6485" s="1">
        <v>44473.824672337963</v>
      </c>
      <c r="G6485" t="s">
        <v>1316</v>
      </c>
      <c r="H6485" t="s">
        <v>217</v>
      </c>
      <c r="I6485" t="s">
        <v>14</v>
      </c>
    </row>
    <row r="6486" spans="1:9">
      <c r="A6486" t="s">
        <v>16813</v>
      </c>
      <c r="B6486" t="s">
        <v>16814</v>
      </c>
      <c r="C6486" t="s">
        <v>16815</v>
      </c>
      <c r="D6486" s="1">
        <v>42779.888582743057</v>
      </c>
      <c r="E6486" s="1">
        <v>44473.824672337963</v>
      </c>
      <c r="F6486" s="1"/>
      <c r="G6486" t="s">
        <v>1316</v>
      </c>
      <c r="H6486" t="s">
        <v>68</v>
      </c>
      <c r="I6486" t="s">
        <v>14</v>
      </c>
    </row>
    <row r="6487" spans="1:9">
      <c r="A6487" t="s">
        <v>16816</v>
      </c>
      <c r="B6487" t="s">
        <v>16817</v>
      </c>
      <c r="C6487" t="s">
        <v>16818</v>
      </c>
      <c r="D6487" s="1">
        <v>42779.888582743057</v>
      </c>
      <c r="E6487" s="1">
        <v>44473.824672337963</v>
      </c>
      <c r="F6487" s="1"/>
      <c r="G6487" t="s">
        <v>15758</v>
      </c>
      <c r="H6487" t="s">
        <v>68</v>
      </c>
      <c r="I6487" t="s">
        <v>14</v>
      </c>
    </row>
    <row r="6488" spans="1:9">
      <c r="A6488" t="s">
        <v>16819</v>
      </c>
      <c r="B6488" t="s">
        <v>16820</v>
      </c>
      <c r="C6488" t="s">
        <v>16821</v>
      </c>
      <c r="D6488" s="1">
        <v>42779.888582743057</v>
      </c>
      <c r="E6488" s="1">
        <v>44473.824672337963</v>
      </c>
      <c r="F6488" s="1">
        <v>44473.824672337963</v>
      </c>
      <c r="G6488" t="s">
        <v>1316</v>
      </c>
      <c r="H6488" t="s">
        <v>217</v>
      </c>
      <c r="I6488" t="s">
        <v>14</v>
      </c>
    </row>
    <row r="6489" spans="1:9">
      <c r="A6489" t="s">
        <v>16822</v>
      </c>
      <c r="B6489" t="s">
        <v>16823</v>
      </c>
      <c r="C6489" t="s">
        <v>16824</v>
      </c>
      <c r="D6489" s="1">
        <v>42779.888582743057</v>
      </c>
      <c r="E6489" s="1">
        <v>44473.824672337963</v>
      </c>
      <c r="F6489" s="1"/>
      <c r="G6489" t="s">
        <v>15758</v>
      </c>
      <c r="H6489" t="s">
        <v>68</v>
      </c>
      <c r="I6489" t="s">
        <v>14</v>
      </c>
    </row>
    <row r="6490" spans="1:9">
      <c r="A6490" t="s">
        <v>16825</v>
      </c>
      <c r="B6490" t="s">
        <v>16826</v>
      </c>
      <c r="C6490" t="s">
        <v>16827</v>
      </c>
      <c r="D6490" s="1">
        <v>42779.888582743057</v>
      </c>
      <c r="E6490" s="1">
        <v>44473.824672337963</v>
      </c>
      <c r="F6490" s="1"/>
      <c r="G6490" t="s">
        <v>1316</v>
      </c>
      <c r="H6490" t="s">
        <v>68</v>
      </c>
      <c r="I6490" t="s">
        <v>14</v>
      </c>
    </row>
    <row r="6491" spans="1:9">
      <c r="A6491" t="s">
        <v>16828</v>
      </c>
      <c r="B6491" t="s">
        <v>16829</v>
      </c>
      <c r="C6491" t="s">
        <v>16830</v>
      </c>
      <c r="D6491" s="1">
        <v>42779.887008634258</v>
      </c>
      <c r="E6491" s="1">
        <v>44473.824672337963</v>
      </c>
      <c r="F6491" s="1"/>
      <c r="G6491" t="s">
        <v>15758</v>
      </c>
      <c r="H6491" t="s">
        <v>68</v>
      </c>
      <c r="I6491" t="s">
        <v>14</v>
      </c>
    </row>
    <row r="6492" spans="1:9">
      <c r="A6492" t="s">
        <v>16831</v>
      </c>
      <c r="B6492" t="s">
        <v>16832</v>
      </c>
      <c r="C6492" t="s">
        <v>16833</v>
      </c>
      <c r="D6492" s="1">
        <v>42779.887008634258</v>
      </c>
      <c r="E6492" s="1">
        <v>44473.824672337963</v>
      </c>
      <c r="F6492" s="1"/>
      <c r="G6492" t="s">
        <v>1316</v>
      </c>
      <c r="H6492" t="s">
        <v>68</v>
      </c>
      <c r="I6492" t="s">
        <v>14</v>
      </c>
    </row>
    <row r="6493" spans="1:9">
      <c r="A6493" t="s">
        <v>16834</v>
      </c>
      <c r="B6493" t="s">
        <v>16835</v>
      </c>
      <c r="C6493" t="s">
        <v>16836</v>
      </c>
      <c r="D6493" s="1">
        <v>42779.887008634258</v>
      </c>
      <c r="E6493" s="1">
        <v>44473.824672337963</v>
      </c>
      <c r="F6493" s="1"/>
      <c r="G6493" t="s">
        <v>15772</v>
      </c>
      <c r="H6493" t="s">
        <v>68</v>
      </c>
      <c r="I6493" t="s">
        <v>14</v>
      </c>
    </row>
    <row r="6494" spans="1:9">
      <c r="A6494" t="s">
        <v>16837</v>
      </c>
      <c r="B6494" t="s">
        <v>16838</v>
      </c>
      <c r="C6494" t="s">
        <v>16839</v>
      </c>
      <c r="D6494" s="1">
        <v>42779.887008634258</v>
      </c>
      <c r="E6494" s="1">
        <v>44473.824672337963</v>
      </c>
      <c r="F6494" s="1"/>
      <c r="G6494" t="s">
        <v>1316</v>
      </c>
      <c r="H6494" t="s">
        <v>68</v>
      </c>
      <c r="I6494" t="s">
        <v>14</v>
      </c>
    </row>
    <row r="6495" spans="1:9">
      <c r="A6495" t="s">
        <v>16840</v>
      </c>
      <c r="B6495" t="s">
        <v>16841</v>
      </c>
      <c r="C6495" t="s">
        <v>16842</v>
      </c>
      <c r="D6495" s="1">
        <v>42779.887008634258</v>
      </c>
      <c r="E6495" s="1">
        <v>44473.824672337963</v>
      </c>
      <c r="F6495" s="1"/>
      <c r="G6495" t="s">
        <v>1316</v>
      </c>
      <c r="H6495" t="s">
        <v>68</v>
      </c>
      <c r="I6495" t="s">
        <v>14</v>
      </c>
    </row>
    <row r="6496" spans="1:9">
      <c r="A6496" t="s">
        <v>16843</v>
      </c>
      <c r="B6496" t="s">
        <v>16844</v>
      </c>
      <c r="C6496" t="s">
        <v>16845</v>
      </c>
      <c r="D6496" s="1">
        <v>42779.887008634258</v>
      </c>
      <c r="E6496" s="1">
        <v>44473.824672337963</v>
      </c>
      <c r="F6496" s="1"/>
      <c r="G6496" t="s">
        <v>15758</v>
      </c>
      <c r="H6496" t="s">
        <v>68</v>
      </c>
      <c r="I6496" t="s">
        <v>14</v>
      </c>
    </row>
    <row r="6497" spans="1:9">
      <c r="A6497" t="s">
        <v>16846</v>
      </c>
      <c r="B6497" t="s">
        <v>16847</v>
      </c>
      <c r="C6497" t="s">
        <v>16848</v>
      </c>
      <c r="D6497" s="1">
        <v>42779.887008634258</v>
      </c>
      <c r="E6497" s="1">
        <v>44473.824672337963</v>
      </c>
      <c r="F6497" s="1"/>
      <c r="G6497" t="s">
        <v>1316</v>
      </c>
      <c r="H6497" t="s">
        <v>68</v>
      </c>
      <c r="I6497" t="s">
        <v>14</v>
      </c>
    </row>
    <row r="6498" spans="1:9">
      <c r="A6498" t="s">
        <v>16849</v>
      </c>
      <c r="B6498" t="s">
        <v>16850</v>
      </c>
      <c r="C6498" t="s">
        <v>16851</v>
      </c>
      <c r="D6498" s="1">
        <v>42779.887008634258</v>
      </c>
      <c r="E6498" s="1">
        <v>44473.824672337963</v>
      </c>
      <c r="F6498" s="1"/>
      <c r="G6498" t="s">
        <v>15772</v>
      </c>
      <c r="H6498" t="s">
        <v>68</v>
      </c>
      <c r="I6498" t="s">
        <v>14</v>
      </c>
    </row>
    <row r="6499" spans="1:9">
      <c r="A6499" t="s">
        <v>16852</v>
      </c>
      <c r="B6499" t="s">
        <v>16853</v>
      </c>
      <c r="C6499" t="s">
        <v>16854</v>
      </c>
      <c r="D6499" s="1">
        <v>42779.887008634258</v>
      </c>
      <c r="E6499" s="1">
        <v>44473.824672337963</v>
      </c>
      <c r="F6499" s="1"/>
      <c r="G6499" t="s">
        <v>1316</v>
      </c>
      <c r="H6499" t="s">
        <v>68</v>
      </c>
      <c r="I6499" t="s">
        <v>14</v>
      </c>
    </row>
    <row r="6500" spans="1:9">
      <c r="A6500" t="s">
        <v>16855</v>
      </c>
      <c r="B6500" t="s">
        <v>16856</v>
      </c>
      <c r="C6500" t="s">
        <v>16857</v>
      </c>
      <c r="D6500" s="1">
        <v>42779.887008634258</v>
      </c>
      <c r="E6500" s="1">
        <v>44473.824672337963</v>
      </c>
      <c r="F6500" s="1"/>
      <c r="G6500" t="s">
        <v>1316</v>
      </c>
      <c r="H6500" t="s">
        <v>68</v>
      </c>
      <c r="I6500" t="s">
        <v>14</v>
      </c>
    </row>
    <row r="6501" spans="1:9">
      <c r="A6501" t="s">
        <v>16858</v>
      </c>
      <c r="B6501" t="s">
        <v>16859</v>
      </c>
      <c r="C6501" t="s">
        <v>16860</v>
      </c>
      <c r="D6501" s="1">
        <v>42779.887008634258</v>
      </c>
      <c r="E6501" s="1">
        <v>44473.824672337963</v>
      </c>
      <c r="F6501" s="1"/>
      <c r="G6501" t="s">
        <v>15758</v>
      </c>
      <c r="H6501" t="s">
        <v>68</v>
      </c>
      <c r="I6501" t="s">
        <v>14</v>
      </c>
    </row>
    <row r="6502" spans="1:9">
      <c r="A6502" t="s">
        <v>16861</v>
      </c>
      <c r="B6502" t="s">
        <v>16862</v>
      </c>
      <c r="C6502" t="s">
        <v>16863</v>
      </c>
      <c r="D6502" s="1">
        <v>42779.887008634258</v>
      </c>
      <c r="E6502" s="1">
        <v>44473.824672337963</v>
      </c>
      <c r="F6502" s="1"/>
      <c r="G6502" t="s">
        <v>15765</v>
      </c>
      <c r="H6502" t="s">
        <v>68</v>
      </c>
      <c r="I6502" t="s">
        <v>14</v>
      </c>
    </row>
    <row r="6503" spans="1:9">
      <c r="A6503" t="s">
        <v>16864</v>
      </c>
      <c r="B6503" t="s">
        <v>16865</v>
      </c>
      <c r="C6503" t="s">
        <v>16866</v>
      </c>
      <c r="D6503" s="1">
        <v>42779.887008634258</v>
      </c>
      <c r="E6503" s="1">
        <v>44473.824672337963</v>
      </c>
      <c r="F6503" s="1"/>
      <c r="G6503" t="s">
        <v>15758</v>
      </c>
      <c r="H6503" t="s">
        <v>68</v>
      </c>
      <c r="I6503" t="s">
        <v>14</v>
      </c>
    </row>
    <row r="6504" spans="1:9">
      <c r="A6504" t="s">
        <v>16867</v>
      </c>
      <c r="B6504" t="s">
        <v>16868</v>
      </c>
      <c r="C6504" t="s">
        <v>16869</v>
      </c>
      <c r="D6504" s="1">
        <v>42779.887008634258</v>
      </c>
      <c r="E6504" s="1">
        <v>44473.824672337963</v>
      </c>
      <c r="F6504" s="1">
        <v>44473.824672337963</v>
      </c>
      <c r="G6504" t="s">
        <v>1316</v>
      </c>
      <c r="H6504" t="s">
        <v>217</v>
      </c>
      <c r="I6504" t="s">
        <v>14</v>
      </c>
    </row>
    <row r="6505" spans="1:9">
      <c r="A6505" t="s">
        <v>16870</v>
      </c>
      <c r="B6505" t="s">
        <v>16871</v>
      </c>
      <c r="C6505" t="s">
        <v>16872</v>
      </c>
      <c r="D6505" s="1">
        <v>42779.887008634258</v>
      </c>
      <c r="E6505" s="1">
        <v>44474.019993611109</v>
      </c>
      <c r="F6505" s="1">
        <v>44474.019993611109</v>
      </c>
      <c r="G6505" t="s">
        <v>1316</v>
      </c>
      <c r="H6505" t="s">
        <v>217</v>
      </c>
      <c r="I6505" t="s">
        <v>14</v>
      </c>
    </row>
    <row r="6506" spans="1:9">
      <c r="A6506" t="s">
        <v>16873</v>
      </c>
      <c r="B6506" t="s">
        <v>16874</v>
      </c>
      <c r="C6506" t="s">
        <v>16875</v>
      </c>
      <c r="D6506" s="1">
        <v>42779.887008634258</v>
      </c>
      <c r="E6506" s="1">
        <v>44473.824672337963</v>
      </c>
      <c r="F6506" s="1"/>
      <c r="G6506" t="s">
        <v>15758</v>
      </c>
      <c r="H6506" t="s">
        <v>68</v>
      </c>
      <c r="I6506" t="s">
        <v>14</v>
      </c>
    </row>
    <row r="6507" spans="1:9">
      <c r="A6507" t="s">
        <v>16876</v>
      </c>
      <c r="B6507" t="s">
        <v>16877</v>
      </c>
      <c r="C6507" t="s">
        <v>16878</v>
      </c>
      <c r="D6507" s="1">
        <v>42779.887008634258</v>
      </c>
      <c r="E6507" s="1">
        <v>44473.824672337963</v>
      </c>
      <c r="F6507" s="1">
        <v>44473.824672337963</v>
      </c>
      <c r="G6507" t="s">
        <v>1316</v>
      </c>
      <c r="H6507" t="s">
        <v>217</v>
      </c>
      <c r="I6507" t="s">
        <v>14</v>
      </c>
    </row>
    <row r="6508" spans="1:9">
      <c r="A6508" t="s">
        <v>16879</v>
      </c>
      <c r="B6508" t="s">
        <v>16880</v>
      </c>
      <c r="C6508" t="s">
        <v>16881</v>
      </c>
      <c r="D6508" s="1">
        <v>42779.887008634258</v>
      </c>
      <c r="E6508" s="1">
        <v>44473.824672337963</v>
      </c>
      <c r="F6508" s="1"/>
      <c r="G6508" t="s">
        <v>1316</v>
      </c>
      <c r="H6508" t="s">
        <v>68</v>
      </c>
      <c r="I6508" t="s">
        <v>14</v>
      </c>
    </row>
    <row r="6509" spans="1:9">
      <c r="A6509" t="s">
        <v>16882</v>
      </c>
      <c r="B6509" t="s">
        <v>16883</v>
      </c>
      <c r="C6509" t="s">
        <v>16884</v>
      </c>
      <c r="D6509" s="1">
        <v>42779.887008634258</v>
      </c>
      <c r="E6509" s="1">
        <v>44473.824672337963</v>
      </c>
      <c r="F6509" s="1">
        <v>44473.824672337963</v>
      </c>
      <c r="G6509" t="s">
        <v>1316</v>
      </c>
      <c r="H6509" t="s">
        <v>217</v>
      </c>
      <c r="I6509" t="s">
        <v>14</v>
      </c>
    </row>
    <row r="6510" spans="1:9">
      <c r="A6510" t="s">
        <v>16885</v>
      </c>
      <c r="B6510" t="s">
        <v>16886</v>
      </c>
      <c r="C6510" t="s">
        <v>16887</v>
      </c>
      <c r="D6510" s="1">
        <v>42779.887008634258</v>
      </c>
      <c r="E6510" s="1">
        <v>44473.824672337963</v>
      </c>
      <c r="F6510" s="1"/>
      <c r="G6510" t="s">
        <v>1316</v>
      </c>
      <c r="H6510" t="s">
        <v>68</v>
      </c>
      <c r="I6510" t="s">
        <v>14</v>
      </c>
    </row>
    <row r="6511" spans="1:9">
      <c r="A6511" t="s">
        <v>16888</v>
      </c>
      <c r="B6511" t="s">
        <v>16889</v>
      </c>
      <c r="C6511" t="s">
        <v>16890</v>
      </c>
      <c r="D6511" s="1">
        <v>42779.887008634258</v>
      </c>
      <c r="E6511" s="1">
        <v>44473.968534305553</v>
      </c>
      <c r="F6511" s="1">
        <v>44473.968534305553</v>
      </c>
      <c r="G6511" t="s">
        <v>1316</v>
      </c>
      <c r="H6511" t="s">
        <v>217</v>
      </c>
      <c r="I6511" t="s">
        <v>14</v>
      </c>
    </row>
    <row r="6512" spans="1:9">
      <c r="A6512" t="s">
        <v>16891</v>
      </c>
      <c r="B6512" t="s">
        <v>16892</v>
      </c>
      <c r="C6512" t="s">
        <v>16893</v>
      </c>
      <c r="D6512" s="1">
        <v>42779.887008634258</v>
      </c>
      <c r="E6512" s="1">
        <v>44473.824672337963</v>
      </c>
      <c r="F6512" s="1"/>
      <c r="G6512" t="s">
        <v>1316</v>
      </c>
      <c r="H6512" t="s">
        <v>68</v>
      </c>
      <c r="I6512" t="s">
        <v>14</v>
      </c>
    </row>
    <row r="6513" spans="1:9">
      <c r="A6513" t="s">
        <v>16894</v>
      </c>
      <c r="B6513" t="s">
        <v>16895</v>
      </c>
      <c r="C6513" t="s">
        <v>16896</v>
      </c>
      <c r="D6513" s="1">
        <v>42779.887008634258</v>
      </c>
      <c r="E6513" s="1">
        <v>44473.824672337963</v>
      </c>
      <c r="F6513" s="1"/>
      <c r="G6513" t="s">
        <v>15758</v>
      </c>
      <c r="H6513" t="s">
        <v>68</v>
      </c>
      <c r="I6513" t="s">
        <v>14</v>
      </c>
    </row>
    <row r="6514" spans="1:9">
      <c r="A6514" t="s">
        <v>16897</v>
      </c>
      <c r="B6514" t="s">
        <v>16898</v>
      </c>
      <c r="C6514" t="s">
        <v>16899</v>
      </c>
      <c r="D6514" s="1">
        <v>42779.887008634258</v>
      </c>
      <c r="E6514" s="1">
        <v>44473.824672337963</v>
      </c>
      <c r="F6514" s="1"/>
      <c r="G6514" t="s">
        <v>1316</v>
      </c>
      <c r="H6514" t="s">
        <v>68</v>
      </c>
      <c r="I6514" t="s">
        <v>14</v>
      </c>
    </row>
    <row r="6515" spans="1:9">
      <c r="A6515" t="s">
        <v>16900</v>
      </c>
      <c r="B6515" t="s">
        <v>16901</v>
      </c>
      <c r="C6515" t="s">
        <v>16902</v>
      </c>
      <c r="D6515" s="1">
        <v>42779.887008634258</v>
      </c>
      <c r="E6515" s="1">
        <v>44473.824672337963</v>
      </c>
      <c r="F6515" s="1">
        <v>44473.824672337963</v>
      </c>
      <c r="G6515" t="s">
        <v>1316</v>
      </c>
      <c r="H6515" t="s">
        <v>217</v>
      </c>
      <c r="I6515" t="s">
        <v>14</v>
      </c>
    </row>
    <row r="6516" spans="1:9">
      <c r="A6516" t="s">
        <v>16903</v>
      </c>
      <c r="B6516" t="s">
        <v>16904</v>
      </c>
      <c r="C6516" t="s">
        <v>16905</v>
      </c>
      <c r="D6516" s="1">
        <v>42779.887008634258</v>
      </c>
      <c r="E6516" s="1">
        <v>44473.824672337963</v>
      </c>
      <c r="F6516" s="1"/>
      <c r="G6516" t="s">
        <v>1316</v>
      </c>
      <c r="H6516" t="s">
        <v>68</v>
      </c>
      <c r="I6516" t="s">
        <v>14</v>
      </c>
    </row>
    <row r="6517" spans="1:9">
      <c r="A6517" t="s">
        <v>16906</v>
      </c>
      <c r="B6517" t="s">
        <v>16907</v>
      </c>
      <c r="C6517" t="s">
        <v>16908</v>
      </c>
      <c r="D6517" s="1">
        <v>42779.887008634258</v>
      </c>
      <c r="E6517" s="1">
        <v>44473.824672337963</v>
      </c>
      <c r="F6517" s="1">
        <v>44473.824672337963</v>
      </c>
      <c r="G6517" t="s">
        <v>1316</v>
      </c>
      <c r="H6517" t="s">
        <v>217</v>
      </c>
      <c r="I6517" t="s">
        <v>14</v>
      </c>
    </row>
    <row r="6518" spans="1:9">
      <c r="A6518" t="s">
        <v>16909</v>
      </c>
      <c r="B6518" t="s">
        <v>16910</v>
      </c>
      <c r="C6518" t="s">
        <v>16911</v>
      </c>
      <c r="D6518" s="1">
        <v>42779.887008634258</v>
      </c>
      <c r="E6518" s="1">
        <v>44473.824672337963</v>
      </c>
      <c r="F6518" s="1"/>
      <c r="G6518" t="s">
        <v>15758</v>
      </c>
      <c r="H6518" t="s">
        <v>68</v>
      </c>
      <c r="I6518" t="s">
        <v>14</v>
      </c>
    </row>
    <row r="6519" spans="1:9">
      <c r="A6519" t="s">
        <v>16912</v>
      </c>
      <c r="B6519" t="s">
        <v>16913</v>
      </c>
      <c r="C6519" t="s">
        <v>16914</v>
      </c>
      <c r="D6519" s="1">
        <v>42779.887008634258</v>
      </c>
      <c r="E6519" s="1">
        <v>44473.824672337963</v>
      </c>
      <c r="F6519" s="1"/>
      <c r="G6519" t="s">
        <v>1316</v>
      </c>
      <c r="H6519" t="s">
        <v>68</v>
      </c>
      <c r="I6519" t="s">
        <v>14</v>
      </c>
    </row>
    <row r="6520" spans="1:9">
      <c r="A6520" t="s">
        <v>16915</v>
      </c>
      <c r="B6520" t="s">
        <v>16916</v>
      </c>
      <c r="C6520" t="s">
        <v>16917</v>
      </c>
      <c r="D6520" s="1">
        <v>42779.887008634258</v>
      </c>
      <c r="E6520" s="1">
        <v>44473.824672337963</v>
      </c>
      <c r="F6520" s="1">
        <v>44473.824672337963</v>
      </c>
      <c r="G6520" t="s">
        <v>1316</v>
      </c>
      <c r="H6520" t="s">
        <v>217</v>
      </c>
      <c r="I6520" t="s">
        <v>14</v>
      </c>
    </row>
    <row r="6521" spans="1:9">
      <c r="A6521" t="s">
        <v>16918</v>
      </c>
      <c r="B6521" t="s">
        <v>16919</v>
      </c>
      <c r="C6521" t="s">
        <v>16920</v>
      </c>
      <c r="D6521" s="1">
        <v>42779.887008634258</v>
      </c>
      <c r="E6521" s="1">
        <v>44473.824672337963</v>
      </c>
      <c r="F6521" s="1">
        <v>44473.824672337963</v>
      </c>
      <c r="G6521" t="s">
        <v>1316</v>
      </c>
      <c r="H6521" t="s">
        <v>217</v>
      </c>
      <c r="I6521" t="s">
        <v>14</v>
      </c>
    </row>
    <row r="6522" spans="1:9">
      <c r="A6522" t="s">
        <v>16921</v>
      </c>
      <c r="B6522" t="s">
        <v>16922</v>
      </c>
      <c r="C6522" t="s">
        <v>16923</v>
      </c>
      <c r="D6522" s="1">
        <v>42779.887008634258</v>
      </c>
      <c r="E6522" s="1">
        <v>44473.824672337963</v>
      </c>
      <c r="F6522" s="1">
        <v>44473.824672337963</v>
      </c>
      <c r="G6522" t="s">
        <v>1316</v>
      </c>
      <c r="H6522" t="s">
        <v>217</v>
      </c>
      <c r="I6522" t="s">
        <v>14</v>
      </c>
    </row>
    <row r="6523" spans="1:9">
      <c r="A6523" t="s">
        <v>16924</v>
      </c>
      <c r="B6523" t="s">
        <v>16925</v>
      </c>
      <c r="C6523" t="s">
        <v>16926</v>
      </c>
      <c r="D6523" s="1">
        <v>42779.887008634258</v>
      </c>
      <c r="E6523" s="1">
        <v>44473.824672337963</v>
      </c>
      <c r="F6523" s="1"/>
      <c r="G6523" t="s">
        <v>15772</v>
      </c>
      <c r="H6523" t="s">
        <v>68</v>
      </c>
      <c r="I6523" t="s">
        <v>14</v>
      </c>
    </row>
    <row r="6524" spans="1:9">
      <c r="A6524" t="s">
        <v>16927</v>
      </c>
      <c r="B6524" t="s">
        <v>16928</v>
      </c>
      <c r="C6524" t="s">
        <v>16929</v>
      </c>
      <c r="D6524" s="1">
        <v>42779.887008634258</v>
      </c>
      <c r="E6524" s="1">
        <v>44473.824672337963</v>
      </c>
      <c r="F6524" s="1">
        <v>44473.824672337963</v>
      </c>
      <c r="G6524" t="s">
        <v>1316</v>
      </c>
      <c r="H6524" t="s">
        <v>217</v>
      </c>
      <c r="I6524" t="s">
        <v>14</v>
      </c>
    </row>
    <row r="6525" spans="1:9">
      <c r="A6525" t="s">
        <v>16930</v>
      </c>
      <c r="B6525" t="s">
        <v>16931</v>
      </c>
      <c r="C6525" t="s">
        <v>16932</v>
      </c>
      <c r="D6525" s="1">
        <v>42779.887008634258</v>
      </c>
      <c r="E6525" s="1">
        <v>44473.824672337963</v>
      </c>
      <c r="F6525" s="1"/>
      <c r="G6525" t="s">
        <v>1316</v>
      </c>
      <c r="H6525" t="s">
        <v>68</v>
      </c>
      <c r="I6525" t="s">
        <v>14</v>
      </c>
    </row>
    <row r="6526" spans="1:9">
      <c r="A6526" t="s">
        <v>16933</v>
      </c>
      <c r="B6526" t="s">
        <v>16934</v>
      </c>
      <c r="C6526" t="s">
        <v>16935</v>
      </c>
      <c r="D6526" s="1">
        <v>42779.887008634258</v>
      </c>
      <c r="E6526" s="1">
        <v>44473.824672337963</v>
      </c>
      <c r="F6526" s="1">
        <v>44473.824672337963</v>
      </c>
      <c r="G6526" t="s">
        <v>1316</v>
      </c>
      <c r="H6526" t="s">
        <v>217</v>
      </c>
      <c r="I6526" t="s">
        <v>14</v>
      </c>
    </row>
    <row r="6527" spans="1:9">
      <c r="A6527" t="s">
        <v>16936</v>
      </c>
      <c r="B6527" t="s">
        <v>16937</v>
      </c>
      <c r="C6527" t="s">
        <v>16938</v>
      </c>
      <c r="D6527" s="1">
        <v>42779.887008634258</v>
      </c>
      <c r="E6527" s="1">
        <v>44473.824672337963</v>
      </c>
      <c r="F6527" s="1"/>
      <c r="G6527" t="s">
        <v>15758</v>
      </c>
      <c r="H6527" t="s">
        <v>68</v>
      </c>
      <c r="I6527" t="s">
        <v>14</v>
      </c>
    </row>
    <row r="6528" spans="1:9">
      <c r="A6528" t="s">
        <v>16939</v>
      </c>
      <c r="B6528" t="s">
        <v>16940</v>
      </c>
      <c r="C6528" t="s">
        <v>16941</v>
      </c>
      <c r="D6528" s="1">
        <v>42779.887008634258</v>
      </c>
      <c r="E6528" s="1">
        <v>44473.824672337963</v>
      </c>
      <c r="F6528" s="1"/>
      <c r="G6528" t="s">
        <v>1316</v>
      </c>
      <c r="H6528" t="s">
        <v>68</v>
      </c>
      <c r="I6528" t="s">
        <v>14</v>
      </c>
    </row>
    <row r="6529" spans="1:9">
      <c r="A6529" t="s">
        <v>16942</v>
      </c>
      <c r="B6529" t="s">
        <v>16943</v>
      </c>
      <c r="C6529" t="s">
        <v>16944</v>
      </c>
      <c r="D6529" s="1">
        <v>42779.887008634258</v>
      </c>
      <c r="E6529" s="1">
        <v>44473.824672337963</v>
      </c>
      <c r="F6529" s="1"/>
      <c r="G6529" t="s">
        <v>1316</v>
      </c>
      <c r="H6529" t="s">
        <v>68</v>
      </c>
      <c r="I6529" t="s">
        <v>14</v>
      </c>
    </row>
    <row r="6530" spans="1:9">
      <c r="A6530" t="s">
        <v>16945</v>
      </c>
      <c r="B6530" t="s">
        <v>16946</v>
      </c>
      <c r="C6530" t="s">
        <v>155</v>
      </c>
      <c r="D6530" s="1">
        <v>42779.887008634258</v>
      </c>
      <c r="E6530" s="1">
        <v>44473.824672337963</v>
      </c>
      <c r="F6530" s="1"/>
      <c r="G6530" t="s">
        <v>15758</v>
      </c>
      <c r="H6530" t="s">
        <v>68</v>
      </c>
      <c r="I6530" t="s">
        <v>14</v>
      </c>
    </row>
    <row r="6531" spans="1:9">
      <c r="A6531" t="s">
        <v>16947</v>
      </c>
      <c r="B6531" t="s">
        <v>16948</v>
      </c>
      <c r="C6531" t="s">
        <v>16949</v>
      </c>
      <c r="D6531" s="1">
        <v>42779.887008634258</v>
      </c>
      <c r="E6531" s="1">
        <v>44473.824672337963</v>
      </c>
      <c r="F6531" s="1"/>
      <c r="G6531" t="s">
        <v>15758</v>
      </c>
      <c r="H6531" t="s">
        <v>68</v>
      </c>
      <c r="I6531" t="s">
        <v>14</v>
      </c>
    </row>
    <row r="6532" spans="1:9">
      <c r="A6532" t="s">
        <v>16950</v>
      </c>
      <c r="B6532" t="s">
        <v>16951</v>
      </c>
      <c r="C6532" t="s">
        <v>16952</v>
      </c>
      <c r="D6532" s="1">
        <v>42779.888582743057</v>
      </c>
      <c r="E6532" s="1">
        <v>44473.824672337963</v>
      </c>
      <c r="F6532" s="1"/>
      <c r="G6532" t="s">
        <v>15758</v>
      </c>
      <c r="H6532" t="s">
        <v>68</v>
      </c>
      <c r="I6532" t="s">
        <v>14</v>
      </c>
    </row>
    <row r="6533" spans="1:9">
      <c r="A6533" t="s">
        <v>16953</v>
      </c>
      <c r="B6533" t="s">
        <v>16954</v>
      </c>
      <c r="C6533" t="s">
        <v>16955</v>
      </c>
      <c r="D6533" s="1">
        <v>42779.887008634258</v>
      </c>
      <c r="E6533" s="1">
        <v>44473.824672337963</v>
      </c>
      <c r="F6533" s="1"/>
      <c r="G6533" t="s">
        <v>1316</v>
      </c>
      <c r="H6533" t="s">
        <v>68</v>
      </c>
      <c r="I6533" t="s">
        <v>14</v>
      </c>
    </row>
    <row r="6534" spans="1:9">
      <c r="A6534" t="s">
        <v>16956</v>
      </c>
      <c r="B6534" t="s">
        <v>16957</v>
      </c>
      <c r="C6534" t="s">
        <v>16958</v>
      </c>
      <c r="D6534" s="1">
        <v>43553.616088750001</v>
      </c>
      <c r="E6534" s="1">
        <v>44473.824672337963</v>
      </c>
      <c r="F6534" s="1"/>
      <c r="G6534" t="s">
        <v>15758</v>
      </c>
      <c r="H6534" t="s">
        <v>68</v>
      </c>
      <c r="I6534" t="s">
        <v>14</v>
      </c>
    </row>
    <row r="6535" spans="1:9">
      <c r="A6535" t="s">
        <v>16959</v>
      </c>
      <c r="B6535" t="s">
        <v>16960</v>
      </c>
      <c r="C6535" t="s">
        <v>16961</v>
      </c>
      <c r="D6535" s="1">
        <v>43553.616088750001</v>
      </c>
      <c r="E6535" s="1">
        <v>44473.824672337963</v>
      </c>
      <c r="F6535" s="1"/>
      <c r="G6535" t="s">
        <v>1316</v>
      </c>
      <c r="H6535" t="s">
        <v>68</v>
      </c>
      <c r="I6535" t="s">
        <v>14</v>
      </c>
    </row>
    <row r="6536" spans="1:9">
      <c r="A6536" t="s">
        <v>16962</v>
      </c>
      <c r="B6536" t="s">
        <v>16963</v>
      </c>
      <c r="C6536" t="s">
        <v>16964</v>
      </c>
      <c r="D6536" s="1">
        <v>43553.616088750001</v>
      </c>
      <c r="E6536" s="1">
        <v>44473.828873391205</v>
      </c>
      <c r="F6536" s="1"/>
      <c r="G6536" t="s">
        <v>16170</v>
      </c>
      <c r="H6536" t="s">
        <v>68</v>
      </c>
      <c r="I6536" t="s">
        <v>14</v>
      </c>
    </row>
    <row r="6537" spans="1:9">
      <c r="A6537" t="s">
        <v>16965</v>
      </c>
      <c r="B6537" t="s">
        <v>16966</v>
      </c>
      <c r="C6537" t="s">
        <v>16967</v>
      </c>
      <c r="D6537" s="1">
        <v>43553.616088750001</v>
      </c>
      <c r="E6537" s="1">
        <v>44473.824672337963</v>
      </c>
      <c r="F6537" s="1"/>
      <c r="G6537" t="s">
        <v>1316</v>
      </c>
      <c r="H6537" t="s">
        <v>68</v>
      </c>
      <c r="I6537" t="s">
        <v>14</v>
      </c>
    </row>
    <row r="6538" spans="1:9">
      <c r="A6538" t="s">
        <v>16968</v>
      </c>
      <c r="B6538" t="s">
        <v>16969</v>
      </c>
      <c r="C6538" t="s">
        <v>16970</v>
      </c>
      <c r="D6538" s="1">
        <v>43553.616088750001</v>
      </c>
      <c r="E6538" s="1">
        <v>44473.824672337963</v>
      </c>
      <c r="F6538" s="1"/>
      <c r="G6538" t="s">
        <v>15758</v>
      </c>
      <c r="H6538" t="s">
        <v>68</v>
      </c>
      <c r="I6538" t="s">
        <v>14</v>
      </c>
    </row>
    <row r="6539" spans="1:9">
      <c r="A6539" t="s">
        <v>16971</v>
      </c>
      <c r="B6539" t="s">
        <v>16972</v>
      </c>
      <c r="C6539" t="s">
        <v>16973</v>
      </c>
      <c r="D6539" s="1">
        <v>43553.616088750001</v>
      </c>
      <c r="E6539" s="1">
        <v>44473.824672337963</v>
      </c>
      <c r="F6539" s="1"/>
      <c r="G6539" t="s">
        <v>1316</v>
      </c>
      <c r="H6539" t="s">
        <v>68</v>
      </c>
      <c r="I6539" t="s">
        <v>14</v>
      </c>
    </row>
    <row r="6540" spans="1:9">
      <c r="A6540" t="s">
        <v>16974</v>
      </c>
      <c r="B6540" t="s">
        <v>16975</v>
      </c>
      <c r="C6540" t="s">
        <v>16976</v>
      </c>
      <c r="D6540" s="1">
        <v>43553.616088750001</v>
      </c>
      <c r="E6540" s="1">
        <v>44473.824672337963</v>
      </c>
      <c r="F6540" s="1"/>
      <c r="G6540" t="s">
        <v>15765</v>
      </c>
      <c r="H6540" t="s">
        <v>68</v>
      </c>
      <c r="I6540" t="s">
        <v>14</v>
      </c>
    </row>
    <row r="6541" spans="1:9">
      <c r="A6541" t="s">
        <v>16977</v>
      </c>
      <c r="B6541" t="s">
        <v>16978</v>
      </c>
      <c r="C6541" t="s">
        <v>16979</v>
      </c>
      <c r="D6541" s="1">
        <v>43553.616088750001</v>
      </c>
      <c r="E6541" s="1">
        <v>44473.824672337963</v>
      </c>
      <c r="F6541" s="1"/>
      <c r="G6541" t="s">
        <v>15772</v>
      </c>
      <c r="H6541" t="s">
        <v>68</v>
      </c>
      <c r="I6541" t="s">
        <v>14</v>
      </c>
    </row>
    <row r="6542" spans="1:9">
      <c r="A6542" t="s">
        <v>16980</v>
      </c>
      <c r="B6542" t="s">
        <v>16981</v>
      </c>
      <c r="C6542" t="s">
        <v>16982</v>
      </c>
      <c r="D6542" s="1">
        <v>43553.616088750001</v>
      </c>
      <c r="E6542" s="1">
        <v>44473.824672337963</v>
      </c>
      <c r="F6542" s="1"/>
      <c r="G6542" t="s">
        <v>16170</v>
      </c>
      <c r="H6542" t="s">
        <v>68</v>
      </c>
      <c r="I6542" t="s">
        <v>14</v>
      </c>
    </row>
    <row r="6543" spans="1:9">
      <c r="A6543" t="s">
        <v>16983</v>
      </c>
      <c r="B6543" t="s">
        <v>16984</v>
      </c>
      <c r="C6543" t="s">
        <v>16985</v>
      </c>
      <c r="D6543" s="1">
        <v>43553.616088750001</v>
      </c>
      <c r="E6543" s="1">
        <v>44473.824672337963</v>
      </c>
      <c r="F6543" s="1"/>
      <c r="G6543" t="s">
        <v>15758</v>
      </c>
      <c r="H6543" t="s">
        <v>68</v>
      </c>
      <c r="I6543" t="s">
        <v>14</v>
      </c>
    </row>
    <row r="6544" spans="1:9">
      <c r="A6544" t="s">
        <v>16986</v>
      </c>
      <c r="B6544" t="s">
        <v>16987</v>
      </c>
      <c r="C6544" t="s">
        <v>16988</v>
      </c>
      <c r="D6544" s="1">
        <v>43553.616088750001</v>
      </c>
      <c r="E6544" s="1">
        <v>44473.824672337963</v>
      </c>
      <c r="F6544" s="1"/>
      <c r="G6544" t="s">
        <v>15772</v>
      </c>
      <c r="H6544" t="s">
        <v>68</v>
      </c>
      <c r="I6544" t="s">
        <v>14</v>
      </c>
    </row>
    <row r="6545" spans="1:9">
      <c r="A6545" t="s">
        <v>16989</v>
      </c>
      <c r="B6545" t="s">
        <v>16990</v>
      </c>
      <c r="C6545" t="s">
        <v>16991</v>
      </c>
      <c r="D6545" s="1">
        <v>43553.616088750001</v>
      </c>
      <c r="E6545" s="1">
        <v>44473.824672337963</v>
      </c>
      <c r="F6545" s="1"/>
      <c r="G6545" t="s">
        <v>15772</v>
      </c>
      <c r="H6545" t="s">
        <v>68</v>
      </c>
      <c r="I6545" t="s">
        <v>14</v>
      </c>
    </row>
    <row r="6546" spans="1:9">
      <c r="A6546" t="s">
        <v>16992</v>
      </c>
      <c r="B6546" t="s">
        <v>16993</v>
      </c>
      <c r="C6546" t="s">
        <v>16994</v>
      </c>
      <c r="D6546" s="1">
        <v>43553.616088750001</v>
      </c>
      <c r="E6546" s="1">
        <v>44473.824672337963</v>
      </c>
      <c r="F6546" s="1"/>
      <c r="G6546" t="s">
        <v>15758</v>
      </c>
      <c r="H6546" t="s">
        <v>68</v>
      </c>
      <c r="I6546" t="s">
        <v>14</v>
      </c>
    </row>
    <row r="6547" spans="1:9">
      <c r="A6547" t="s">
        <v>16995</v>
      </c>
      <c r="B6547" t="s">
        <v>16996</v>
      </c>
      <c r="C6547" t="s">
        <v>16997</v>
      </c>
      <c r="D6547" s="1">
        <v>43553.616088750001</v>
      </c>
      <c r="E6547" s="1">
        <v>44473.824672337963</v>
      </c>
      <c r="F6547" s="1"/>
      <c r="G6547" t="s">
        <v>1316</v>
      </c>
      <c r="H6547" t="s">
        <v>68</v>
      </c>
      <c r="I6547" t="s">
        <v>14</v>
      </c>
    </row>
    <row r="6548" spans="1:9">
      <c r="A6548" t="s">
        <v>16998</v>
      </c>
      <c r="B6548" t="s">
        <v>16999</v>
      </c>
      <c r="C6548" t="s">
        <v>17000</v>
      </c>
      <c r="D6548" s="1">
        <v>43553.616088750001</v>
      </c>
      <c r="E6548" s="1">
        <v>44473.824672337963</v>
      </c>
      <c r="F6548" s="1"/>
      <c r="G6548" t="s">
        <v>15772</v>
      </c>
      <c r="H6548" t="s">
        <v>68</v>
      </c>
      <c r="I6548" t="s">
        <v>14</v>
      </c>
    </row>
    <row r="6549" spans="1:9">
      <c r="A6549" t="s">
        <v>17001</v>
      </c>
      <c r="B6549" t="s">
        <v>17002</v>
      </c>
      <c r="C6549" t="s">
        <v>17003</v>
      </c>
      <c r="D6549" s="1">
        <v>43553.616088750001</v>
      </c>
      <c r="E6549" s="1">
        <v>44473.824672337963</v>
      </c>
      <c r="F6549" s="1"/>
      <c r="G6549" t="s">
        <v>1316</v>
      </c>
      <c r="H6549" t="s">
        <v>68</v>
      </c>
      <c r="I6549" t="s">
        <v>14</v>
      </c>
    </row>
    <row r="6550" spans="1:9">
      <c r="A6550" t="s">
        <v>17004</v>
      </c>
      <c r="B6550" t="s">
        <v>17005</v>
      </c>
      <c r="C6550" t="s">
        <v>17006</v>
      </c>
      <c r="D6550" s="1">
        <v>43553.616088750001</v>
      </c>
      <c r="E6550" s="1">
        <v>44473.824672337963</v>
      </c>
      <c r="F6550" s="1"/>
      <c r="G6550" t="s">
        <v>1316</v>
      </c>
      <c r="H6550" t="s">
        <v>68</v>
      </c>
      <c r="I6550" t="s">
        <v>14</v>
      </c>
    </row>
    <row r="6551" spans="1:9">
      <c r="A6551" t="s">
        <v>17007</v>
      </c>
      <c r="B6551" t="s">
        <v>17008</v>
      </c>
      <c r="C6551" t="s">
        <v>17009</v>
      </c>
      <c r="D6551" s="1">
        <v>44473.824672337963</v>
      </c>
      <c r="E6551" s="1">
        <v>44473.824672337963</v>
      </c>
      <c r="F6551" s="1"/>
      <c r="G6551" t="s">
        <v>17010</v>
      </c>
      <c r="H6551" t="s">
        <v>68</v>
      </c>
      <c r="I6551" t="s">
        <v>14</v>
      </c>
    </row>
    <row r="6552" spans="1:9">
      <c r="A6552" t="s">
        <v>17011</v>
      </c>
      <c r="B6552" t="s">
        <v>17012</v>
      </c>
      <c r="C6552" t="s">
        <v>17013</v>
      </c>
      <c r="D6552" s="1">
        <v>44473.824672337963</v>
      </c>
      <c r="E6552" s="1">
        <v>44473.824672337963</v>
      </c>
      <c r="F6552" s="1"/>
      <c r="G6552" t="s">
        <v>17010</v>
      </c>
      <c r="H6552" t="s">
        <v>68</v>
      </c>
      <c r="I6552" t="s">
        <v>14</v>
      </c>
    </row>
    <row r="6553" spans="1:9">
      <c r="A6553" t="s">
        <v>17014</v>
      </c>
      <c r="B6553" t="s">
        <v>17015</v>
      </c>
      <c r="C6553" t="s">
        <v>17016</v>
      </c>
      <c r="D6553" s="1">
        <v>44473.824672337963</v>
      </c>
      <c r="E6553" s="1">
        <v>44473.824672337963</v>
      </c>
      <c r="F6553" s="1"/>
      <c r="G6553" t="s">
        <v>17010</v>
      </c>
      <c r="H6553" t="s">
        <v>68</v>
      </c>
      <c r="I6553" t="s">
        <v>14</v>
      </c>
    </row>
    <row r="6554" spans="1:9">
      <c r="A6554" t="s">
        <v>17017</v>
      </c>
      <c r="B6554" t="s">
        <v>17018</v>
      </c>
      <c r="C6554" t="s">
        <v>17019</v>
      </c>
      <c r="D6554" s="1">
        <v>44473.824672337963</v>
      </c>
      <c r="E6554" s="1">
        <v>44473.824672337963</v>
      </c>
      <c r="F6554" s="1"/>
      <c r="G6554" t="s">
        <v>17010</v>
      </c>
      <c r="H6554" t="s">
        <v>68</v>
      </c>
      <c r="I6554" t="s">
        <v>14</v>
      </c>
    </row>
    <row r="6555" spans="1:9">
      <c r="A6555" t="s">
        <v>17020</v>
      </c>
      <c r="B6555" t="s">
        <v>17021</v>
      </c>
      <c r="C6555" t="s">
        <v>17022</v>
      </c>
      <c r="D6555" s="1">
        <v>44473.824672337963</v>
      </c>
      <c r="E6555" s="1">
        <v>44473.824672337963</v>
      </c>
      <c r="F6555" s="1"/>
      <c r="G6555" t="s">
        <v>17010</v>
      </c>
      <c r="H6555" t="s">
        <v>68</v>
      </c>
      <c r="I6555" t="s">
        <v>14</v>
      </c>
    </row>
    <row r="6556" spans="1:9">
      <c r="A6556" t="s">
        <v>17023</v>
      </c>
      <c r="B6556" t="s">
        <v>17024</v>
      </c>
      <c r="C6556" t="s">
        <v>17025</v>
      </c>
      <c r="D6556" s="1">
        <v>44473.824672337963</v>
      </c>
      <c r="E6556" s="1">
        <v>44473.824672337963</v>
      </c>
      <c r="F6556" s="1"/>
      <c r="G6556" t="s">
        <v>17010</v>
      </c>
      <c r="H6556" t="s">
        <v>68</v>
      </c>
      <c r="I6556" t="s">
        <v>14</v>
      </c>
    </row>
    <row r="6557" spans="1:9">
      <c r="A6557" t="s">
        <v>17026</v>
      </c>
      <c r="B6557" t="s">
        <v>17027</v>
      </c>
      <c r="C6557" t="s">
        <v>17028</v>
      </c>
      <c r="D6557" s="1">
        <v>44473.824672337963</v>
      </c>
      <c r="E6557" s="1">
        <v>44473.824672337963</v>
      </c>
      <c r="F6557" s="1"/>
      <c r="G6557" t="s">
        <v>17010</v>
      </c>
      <c r="H6557" t="s">
        <v>68</v>
      </c>
      <c r="I6557" t="s">
        <v>14</v>
      </c>
    </row>
    <row r="6558" spans="1:9">
      <c r="A6558" t="s">
        <v>17029</v>
      </c>
      <c r="B6558" t="s">
        <v>17030</v>
      </c>
      <c r="C6558" t="s">
        <v>17031</v>
      </c>
      <c r="D6558" s="1">
        <v>44476.31538940972</v>
      </c>
      <c r="E6558" s="1">
        <v>44476.31538940972</v>
      </c>
      <c r="F6558" s="1"/>
      <c r="G6558" t="s">
        <v>17032</v>
      </c>
      <c r="H6558" t="s">
        <v>68</v>
      </c>
      <c r="I6558" t="s">
        <v>26</v>
      </c>
    </row>
    <row r="6559" spans="1:9">
      <c r="A6559" t="s">
        <v>17033</v>
      </c>
      <c r="B6559" t="s">
        <v>17034</v>
      </c>
      <c r="C6559" t="s">
        <v>17035</v>
      </c>
      <c r="D6559" s="1">
        <v>44476.31538940972</v>
      </c>
      <c r="E6559" s="1">
        <v>44476.31538940972</v>
      </c>
      <c r="F6559" s="1"/>
      <c r="G6559" t="s">
        <v>17032</v>
      </c>
      <c r="H6559" t="s">
        <v>68</v>
      </c>
      <c r="I6559" t="s">
        <v>26</v>
      </c>
    </row>
    <row r="6560" spans="1:9">
      <c r="A6560" t="s">
        <v>17036</v>
      </c>
      <c r="B6560" t="s">
        <v>17037</v>
      </c>
      <c r="C6560" t="s">
        <v>17038</v>
      </c>
      <c r="D6560" s="1">
        <v>44476.31538940972</v>
      </c>
      <c r="E6560" s="1">
        <v>44476.31538940972</v>
      </c>
      <c r="F6560" s="1"/>
      <c r="G6560" t="s">
        <v>17032</v>
      </c>
      <c r="H6560" t="s">
        <v>68</v>
      </c>
      <c r="I6560" t="s">
        <v>26</v>
      </c>
    </row>
    <row r="6561" spans="1:9">
      <c r="A6561" t="s">
        <v>17039</v>
      </c>
      <c r="B6561" t="s">
        <v>17040</v>
      </c>
      <c r="C6561" t="s">
        <v>17041</v>
      </c>
      <c r="D6561" s="1">
        <v>44476.31538940972</v>
      </c>
      <c r="E6561" s="1">
        <v>44476.31538940972</v>
      </c>
      <c r="F6561" s="1"/>
      <c r="G6561" t="s">
        <v>17032</v>
      </c>
      <c r="H6561" t="s">
        <v>68</v>
      </c>
      <c r="I6561" t="s">
        <v>26</v>
      </c>
    </row>
    <row r="6562" spans="1:9">
      <c r="A6562" t="s">
        <v>17042</v>
      </c>
      <c r="B6562" t="s">
        <v>17043</v>
      </c>
      <c r="C6562" t="s">
        <v>17044</v>
      </c>
      <c r="D6562" s="1">
        <v>44476.31538940972</v>
      </c>
      <c r="E6562" s="1">
        <v>44476.31538940972</v>
      </c>
      <c r="F6562" s="1"/>
      <c r="G6562" t="s">
        <v>17032</v>
      </c>
      <c r="H6562" t="s">
        <v>68</v>
      </c>
      <c r="I6562" t="s">
        <v>26</v>
      </c>
    </row>
    <row r="6563" spans="1:9">
      <c r="A6563" t="s">
        <v>17045</v>
      </c>
      <c r="B6563" t="s">
        <v>17046</v>
      </c>
      <c r="C6563" t="s">
        <v>17047</v>
      </c>
      <c r="D6563" s="1">
        <v>44476.31538940972</v>
      </c>
      <c r="E6563" s="1">
        <v>44476.31538940972</v>
      </c>
      <c r="F6563" s="1"/>
      <c r="G6563" t="s">
        <v>17032</v>
      </c>
      <c r="H6563" t="s">
        <v>68</v>
      </c>
      <c r="I6563" t="s">
        <v>26</v>
      </c>
    </row>
    <row r="6564" spans="1:9">
      <c r="A6564" t="s">
        <v>17048</v>
      </c>
      <c r="B6564" t="s">
        <v>17049</v>
      </c>
      <c r="C6564" t="s">
        <v>17050</v>
      </c>
      <c r="D6564" s="1">
        <v>44476.31538940972</v>
      </c>
      <c r="E6564" s="1">
        <v>44476.31538940972</v>
      </c>
      <c r="F6564" s="1"/>
      <c r="G6564" t="s">
        <v>17032</v>
      </c>
      <c r="H6564" t="s">
        <v>68</v>
      </c>
      <c r="I6564" t="s">
        <v>26</v>
      </c>
    </row>
    <row r="6565" spans="1:9">
      <c r="A6565" t="s">
        <v>17051</v>
      </c>
      <c r="B6565" t="s">
        <v>17052</v>
      </c>
      <c r="C6565" t="s">
        <v>17053</v>
      </c>
      <c r="D6565" s="1">
        <v>44476.31538940972</v>
      </c>
      <c r="E6565" s="1">
        <v>44476.31538940972</v>
      </c>
      <c r="F6565" s="1"/>
      <c r="G6565" t="s">
        <v>17032</v>
      </c>
      <c r="H6565" t="s">
        <v>68</v>
      </c>
      <c r="I6565" t="s">
        <v>26</v>
      </c>
    </row>
    <row r="6566" spans="1:9">
      <c r="A6566" t="s">
        <v>17054</v>
      </c>
      <c r="B6566" t="s">
        <v>17055</v>
      </c>
      <c r="C6566" t="s">
        <v>17056</v>
      </c>
      <c r="D6566" s="1">
        <v>44476.31538940972</v>
      </c>
      <c r="E6566" s="1">
        <v>44476.31538940972</v>
      </c>
      <c r="F6566" s="1"/>
      <c r="G6566" t="s">
        <v>17032</v>
      </c>
      <c r="H6566" t="s">
        <v>68</v>
      </c>
      <c r="I6566" t="s">
        <v>26</v>
      </c>
    </row>
    <row r="6567" spans="1:9">
      <c r="A6567" t="s">
        <v>17057</v>
      </c>
      <c r="B6567" t="s">
        <v>17058</v>
      </c>
      <c r="C6567" t="s">
        <v>17059</v>
      </c>
      <c r="D6567" s="1">
        <v>44476.31538940972</v>
      </c>
      <c r="E6567" s="1">
        <v>44476.31538940972</v>
      </c>
      <c r="F6567" s="1"/>
      <c r="G6567" t="s">
        <v>17032</v>
      </c>
      <c r="H6567" t="s">
        <v>68</v>
      </c>
      <c r="I6567" t="s">
        <v>26</v>
      </c>
    </row>
    <row r="6568" spans="1:9">
      <c r="A6568" t="s">
        <v>17060</v>
      </c>
      <c r="B6568" t="s">
        <v>17061</v>
      </c>
      <c r="C6568" t="s">
        <v>17062</v>
      </c>
      <c r="D6568" s="1">
        <v>44476.31538940972</v>
      </c>
      <c r="E6568" s="1">
        <v>44476.31538940972</v>
      </c>
      <c r="F6568" s="1"/>
      <c r="G6568" t="s">
        <v>17032</v>
      </c>
      <c r="H6568" t="s">
        <v>68</v>
      </c>
      <c r="I6568" t="s">
        <v>26</v>
      </c>
    </row>
    <row r="6569" spans="1:9">
      <c r="A6569" t="s">
        <v>17063</v>
      </c>
      <c r="B6569" t="s">
        <v>17064</v>
      </c>
      <c r="C6569" t="s">
        <v>17065</v>
      </c>
      <c r="D6569" s="1">
        <v>44476.31538940972</v>
      </c>
      <c r="E6569" s="1">
        <v>44476.31538940972</v>
      </c>
      <c r="F6569" s="1"/>
      <c r="G6569" t="s">
        <v>17032</v>
      </c>
      <c r="H6569" t="s">
        <v>68</v>
      </c>
      <c r="I6569" t="s">
        <v>26</v>
      </c>
    </row>
    <row r="6570" spans="1:9">
      <c r="A6570" t="s">
        <v>17066</v>
      </c>
      <c r="B6570" t="s">
        <v>17067</v>
      </c>
      <c r="C6570" t="s">
        <v>17068</v>
      </c>
      <c r="D6570" s="1">
        <v>44476.31538940972</v>
      </c>
      <c r="E6570" s="1">
        <v>44476.31538940972</v>
      </c>
      <c r="F6570" s="1"/>
      <c r="G6570" t="s">
        <v>17032</v>
      </c>
      <c r="H6570" t="s">
        <v>68</v>
      </c>
      <c r="I6570" t="s">
        <v>26</v>
      </c>
    </row>
    <row r="6571" spans="1:9">
      <c r="A6571" t="s">
        <v>17069</v>
      </c>
      <c r="B6571" t="s">
        <v>17070</v>
      </c>
      <c r="C6571" t="s">
        <v>17071</v>
      </c>
      <c r="D6571" s="1">
        <v>44476.31538940972</v>
      </c>
      <c r="E6571" s="1">
        <v>44476.31538940972</v>
      </c>
      <c r="F6571" s="1"/>
      <c r="G6571" t="s">
        <v>17032</v>
      </c>
      <c r="H6571" t="s">
        <v>68</v>
      </c>
      <c r="I6571" t="s">
        <v>26</v>
      </c>
    </row>
    <row r="6572" spans="1:9">
      <c r="A6572" t="s">
        <v>17072</v>
      </c>
      <c r="B6572" t="s">
        <v>17073</v>
      </c>
      <c r="C6572" t="s">
        <v>17074</v>
      </c>
      <c r="D6572" s="1">
        <v>44476.31538940972</v>
      </c>
      <c r="E6572" s="1">
        <v>44476.31538940972</v>
      </c>
      <c r="F6572" s="1"/>
      <c r="G6572" t="s">
        <v>17032</v>
      </c>
      <c r="H6572" t="s">
        <v>68</v>
      </c>
      <c r="I6572" t="s">
        <v>26</v>
      </c>
    </row>
    <row r="6573" spans="1:9">
      <c r="A6573" t="s">
        <v>17075</v>
      </c>
      <c r="B6573" t="s">
        <v>17076</v>
      </c>
      <c r="C6573" t="s">
        <v>17077</v>
      </c>
      <c r="D6573" s="1">
        <v>44476.31538940972</v>
      </c>
      <c r="E6573" s="1">
        <v>44476.31538940972</v>
      </c>
      <c r="F6573" s="1"/>
      <c r="G6573" t="s">
        <v>17032</v>
      </c>
      <c r="H6573" t="s">
        <v>68</v>
      </c>
      <c r="I6573" t="s">
        <v>26</v>
      </c>
    </row>
    <row r="6574" spans="1:9">
      <c r="A6574" t="s">
        <v>17078</v>
      </c>
      <c r="B6574" t="s">
        <v>17079</v>
      </c>
      <c r="C6574" t="s">
        <v>17080</v>
      </c>
      <c r="D6574" s="1">
        <v>44476.31538940972</v>
      </c>
      <c r="E6574" s="1">
        <v>44476.31538940972</v>
      </c>
      <c r="F6574" s="1"/>
      <c r="G6574" t="s">
        <v>17032</v>
      </c>
      <c r="H6574" t="s">
        <v>68</v>
      </c>
      <c r="I6574" t="s">
        <v>26</v>
      </c>
    </row>
    <row r="6575" spans="1:9">
      <c r="A6575" t="s">
        <v>17081</v>
      </c>
      <c r="B6575" t="s">
        <v>17082</v>
      </c>
      <c r="C6575" t="s">
        <v>17083</v>
      </c>
      <c r="D6575" s="1">
        <v>44476.31538940972</v>
      </c>
      <c r="E6575" s="1">
        <v>44476.31538940972</v>
      </c>
      <c r="F6575" s="1"/>
      <c r="G6575" t="s">
        <v>17032</v>
      </c>
      <c r="H6575" t="s">
        <v>68</v>
      </c>
      <c r="I6575" t="s">
        <v>26</v>
      </c>
    </row>
    <row r="6576" spans="1:9">
      <c r="A6576" t="s">
        <v>17084</v>
      </c>
      <c r="B6576" t="s">
        <v>17085</v>
      </c>
      <c r="C6576" t="s">
        <v>17086</v>
      </c>
      <c r="D6576" s="1">
        <v>44476.31538940972</v>
      </c>
      <c r="E6576" s="1">
        <v>44476.31538940972</v>
      </c>
      <c r="F6576" s="1"/>
      <c r="G6576" t="s">
        <v>17032</v>
      </c>
      <c r="H6576" t="s">
        <v>68</v>
      </c>
      <c r="I6576" t="s">
        <v>26</v>
      </c>
    </row>
    <row r="6577" spans="1:9">
      <c r="A6577" t="s">
        <v>17087</v>
      </c>
      <c r="B6577" t="s">
        <v>17088</v>
      </c>
      <c r="C6577" t="s">
        <v>17089</v>
      </c>
      <c r="D6577" s="1">
        <v>44476.31538940972</v>
      </c>
      <c r="E6577" s="1">
        <v>44476.31538940972</v>
      </c>
      <c r="F6577" s="1"/>
      <c r="G6577" t="s">
        <v>17032</v>
      </c>
      <c r="H6577" t="s">
        <v>68</v>
      </c>
      <c r="I6577" t="s">
        <v>26</v>
      </c>
    </row>
    <row r="6578" spans="1:9">
      <c r="A6578" t="s">
        <v>17090</v>
      </c>
      <c r="B6578" t="s">
        <v>17091</v>
      </c>
      <c r="C6578" t="s">
        <v>17092</v>
      </c>
      <c r="D6578" s="1">
        <v>44476.31538940972</v>
      </c>
      <c r="E6578" s="1">
        <v>44476.31538940972</v>
      </c>
      <c r="F6578" s="1"/>
      <c r="G6578" t="s">
        <v>17032</v>
      </c>
      <c r="H6578" t="s">
        <v>68</v>
      </c>
      <c r="I6578" t="s">
        <v>26</v>
      </c>
    </row>
    <row r="6579" spans="1:9">
      <c r="A6579" t="s">
        <v>17093</v>
      </c>
      <c r="B6579" t="s">
        <v>17094</v>
      </c>
      <c r="C6579" t="s">
        <v>17095</v>
      </c>
      <c r="D6579" s="1">
        <v>44476.31538940972</v>
      </c>
      <c r="E6579" s="1">
        <v>44476.31538940972</v>
      </c>
      <c r="F6579" s="1"/>
      <c r="G6579" t="s">
        <v>17032</v>
      </c>
      <c r="H6579" t="s">
        <v>68</v>
      </c>
      <c r="I6579" t="s">
        <v>26</v>
      </c>
    </row>
    <row r="6580" spans="1:9">
      <c r="A6580" t="s">
        <v>17096</v>
      </c>
      <c r="B6580" t="s">
        <v>17097</v>
      </c>
      <c r="C6580" t="s">
        <v>17098</v>
      </c>
      <c r="D6580" s="1">
        <v>44476.31538940972</v>
      </c>
      <c r="E6580" s="1">
        <v>44476.31538940972</v>
      </c>
      <c r="F6580" s="1"/>
      <c r="G6580" t="s">
        <v>17032</v>
      </c>
      <c r="H6580" t="s">
        <v>68</v>
      </c>
      <c r="I6580" t="s">
        <v>26</v>
      </c>
    </row>
    <row r="6581" spans="1:9">
      <c r="A6581" t="s">
        <v>17099</v>
      </c>
      <c r="B6581" t="s">
        <v>17100</v>
      </c>
      <c r="C6581" t="s">
        <v>17101</v>
      </c>
      <c r="D6581" s="1">
        <v>44476.31538940972</v>
      </c>
      <c r="E6581" s="1">
        <v>44476.31538940972</v>
      </c>
      <c r="F6581" s="1"/>
      <c r="G6581" t="s">
        <v>17032</v>
      </c>
      <c r="H6581" t="s">
        <v>68</v>
      </c>
      <c r="I6581" t="s">
        <v>26</v>
      </c>
    </row>
    <row r="6582" spans="1:9">
      <c r="A6582" t="s">
        <v>17102</v>
      </c>
      <c r="B6582" t="s">
        <v>17103</v>
      </c>
      <c r="C6582" t="s">
        <v>17104</v>
      </c>
      <c r="D6582" s="1">
        <v>44476.31538940972</v>
      </c>
      <c r="E6582" s="1">
        <v>44476.31538940972</v>
      </c>
      <c r="F6582" s="1"/>
      <c r="G6582" t="s">
        <v>17032</v>
      </c>
      <c r="H6582" t="s">
        <v>68</v>
      </c>
      <c r="I6582" t="s">
        <v>26</v>
      </c>
    </row>
    <row r="6583" spans="1:9">
      <c r="A6583" t="s">
        <v>17105</v>
      </c>
      <c r="B6583" t="s">
        <v>17106</v>
      </c>
      <c r="C6583" t="s">
        <v>17107</v>
      </c>
      <c r="D6583" s="1">
        <v>44476.31538940972</v>
      </c>
      <c r="E6583" s="1">
        <v>44476.31538940972</v>
      </c>
      <c r="F6583" s="1"/>
      <c r="G6583" t="s">
        <v>17032</v>
      </c>
      <c r="H6583" t="s">
        <v>68</v>
      </c>
      <c r="I6583" t="s">
        <v>26</v>
      </c>
    </row>
    <row r="6584" spans="1:9">
      <c r="A6584" t="s">
        <v>17108</v>
      </c>
      <c r="B6584" t="s">
        <v>17109</v>
      </c>
      <c r="C6584" t="s">
        <v>17110</v>
      </c>
      <c r="D6584" s="1">
        <v>44476.31538940972</v>
      </c>
      <c r="E6584" s="1">
        <v>44476.31538940972</v>
      </c>
      <c r="F6584" s="1"/>
      <c r="G6584" t="s">
        <v>17032</v>
      </c>
      <c r="H6584" t="s">
        <v>68</v>
      </c>
      <c r="I6584" t="s">
        <v>26</v>
      </c>
    </row>
    <row r="6585" spans="1:9">
      <c r="A6585" t="s">
        <v>17111</v>
      </c>
      <c r="B6585" t="s">
        <v>17112</v>
      </c>
      <c r="C6585" t="s">
        <v>17113</v>
      </c>
      <c r="D6585" s="1">
        <v>44476.31538940972</v>
      </c>
      <c r="E6585" s="1">
        <v>44476.31538940972</v>
      </c>
      <c r="F6585" s="1"/>
      <c r="G6585" t="s">
        <v>17032</v>
      </c>
      <c r="H6585" t="s">
        <v>68</v>
      </c>
      <c r="I6585" t="s">
        <v>26</v>
      </c>
    </row>
    <row r="6586" spans="1:9">
      <c r="A6586" t="s">
        <v>17114</v>
      </c>
      <c r="B6586" t="s">
        <v>17115</v>
      </c>
      <c r="C6586" t="s">
        <v>17116</v>
      </c>
      <c r="D6586" s="1">
        <v>44476.31538940972</v>
      </c>
      <c r="E6586" s="1">
        <v>44476.31538940972</v>
      </c>
      <c r="F6586" s="1"/>
      <c r="G6586" t="s">
        <v>17032</v>
      </c>
      <c r="H6586" t="s">
        <v>68</v>
      </c>
      <c r="I6586" t="s">
        <v>26</v>
      </c>
    </row>
    <row r="6587" spans="1:9">
      <c r="A6587" t="s">
        <v>17117</v>
      </c>
      <c r="B6587" t="s">
        <v>17118</v>
      </c>
      <c r="C6587" t="s">
        <v>17119</v>
      </c>
      <c r="D6587" s="1">
        <v>44476.31538940972</v>
      </c>
      <c r="E6587" s="1">
        <v>44476.31538940972</v>
      </c>
      <c r="F6587" s="1"/>
      <c r="G6587" t="s">
        <v>17032</v>
      </c>
      <c r="H6587" t="s">
        <v>68</v>
      </c>
      <c r="I6587" t="s">
        <v>26</v>
      </c>
    </row>
    <row r="6588" spans="1:9">
      <c r="A6588" t="s">
        <v>17120</v>
      </c>
      <c r="B6588" t="s">
        <v>17121</v>
      </c>
      <c r="C6588" t="s">
        <v>17122</v>
      </c>
      <c r="D6588" s="1">
        <v>44476.31538940972</v>
      </c>
      <c r="E6588" s="1">
        <v>44476.31538940972</v>
      </c>
      <c r="F6588" s="1"/>
      <c r="G6588" t="s">
        <v>17032</v>
      </c>
      <c r="H6588" t="s">
        <v>68</v>
      </c>
      <c r="I6588" t="s">
        <v>26</v>
      </c>
    </row>
    <row r="6589" spans="1:9">
      <c r="A6589" t="s">
        <v>17123</v>
      </c>
      <c r="B6589" t="s">
        <v>17124</v>
      </c>
      <c r="C6589" t="s">
        <v>17125</v>
      </c>
      <c r="D6589" s="1">
        <v>44476.31538940972</v>
      </c>
      <c r="E6589" s="1">
        <v>44476.31538940972</v>
      </c>
      <c r="F6589" s="1"/>
      <c r="G6589" t="s">
        <v>17032</v>
      </c>
      <c r="H6589" t="s">
        <v>68</v>
      </c>
      <c r="I6589" t="s">
        <v>26</v>
      </c>
    </row>
    <row r="6590" spans="1:9">
      <c r="A6590" t="s">
        <v>17126</v>
      </c>
      <c r="B6590" t="s">
        <v>17127</v>
      </c>
      <c r="C6590" t="s">
        <v>17128</v>
      </c>
      <c r="D6590" s="1">
        <v>44476.31538940972</v>
      </c>
      <c r="E6590" s="1">
        <v>44476.31538940972</v>
      </c>
      <c r="F6590" s="1"/>
      <c r="G6590" t="s">
        <v>17032</v>
      </c>
      <c r="H6590" t="s">
        <v>68</v>
      </c>
      <c r="I6590" t="s">
        <v>26</v>
      </c>
    </row>
    <row r="6591" spans="1:9">
      <c r="A6591" t="s">
        <v>17129</v>
      </c>
      <c r="B6591" t="s">
        <v>17130</v>
      </c>
      <c r="C6591" t="s">
        <v>17131</v>
      </c>
      <c r="D6591" s="1">
        <v>44476.31538940972</v>
      </c>
      <c r="E6591" s="1">
        <v>44476.31538940972</v>
      </c>
      <c r="F6591" s="1"/>
      <c r="G6591" t="s">
        <v>17032</v>
      </c>
      <c r="H6591" t="s">
        <v>68</v>
      </c>
      <c r="I6591" t="s">
        <v>26</v>
      </c>
    </row>
    <row r="6592" spans="1:9">
      <c r="A6592" t="s">
        <v>17132</v>
      </c>
      <c r="B6592" t="s">
        <v>17133</v>
      </c>
      <c r="C6592" t="s">
        <v>17134</v>
      </c>
      <c r="D6592" s="1">
        <v>44476.31538940972</v>
      </c>
      <c r="E6592" s="1">
        <v>44476.31538940972</v>
      </c>
      <c r="F6592" s="1"/>
      <c r="G6592" t="s">
        <v>17032</v>
      </c>
      <c r="H6592" t="s">
        <v>68</v>
      </c>
      <c r="I6592" t="s">
        <v>26</v>
      </c>
    </row>
    <row r="6593" spans="1:9">
      <c r="A6593" t="s">
        <v>17135</v>
      </c>
      <c r="B6593" t="s">
        <v>17136</v>
      </c>
      <c r="C6593" t="s">
        <v>17137</v>
      </c>
      <c r="D6593" s="1">
        <v>44476.31538940972</v>
      </c>
      <c r="E6593" s="1">
        <v>44476.31538940972</v>
      </c>
      <c r="F6593" s="1"/>
      <c r="G6593" t="s">
        <v>17032</v>
      </c>
      <c r="H6593" t="s">
        <v>68</v>
      </c>
      <c r="I6593" t="s">
        <v>26</v>
      </c>
    </row>
    <row r="6594" spans="1:9">
      <c r="A6594" t="s">
        <v>17138</v>
      </c>
      <c r="B6594" t="s">
        <v>17139</v>
      </c>
      <c r="C6594" t="s">
        <v>17140</v>
      </c>
      <c r="D6594" s="1">
        <v>44476.31538940972</v>
      </c>
      <c r="E6594" s="1">
        <v>44476.31538940972</v>
      </c>
      <c r="F6594" s="1"/>
      <c r="G6594" t="s">
        <v>17032</v>
      </c>
      <c r="H6594" t="s">
        <v>68</v>
      </c>
      <c r="I6594" t="s">
        <v>26</v>
      </c>
    </row>
    <row r="6595" spans="1:9">
      <c r="A6595" t="s">
        <v>17141</v>
      </c>
      <c r="B6595" t="s">
        <v>17142</v>
      </c>
      <c r="C6595" t="s">
        <v>17143</v>
      </c>
      <c r="D6595" s="1">
        <v>44476.31538940972</v>
      </c>
      <c r="E6595" s="1">
        <v>44476.31538940972</v>
      </c>
      <c r="F6595" s="1"/>
      <c r="G6595" t="s">
        <v>17032</v>
      </c>
      <c r="H6595" t="s">
        <v>68</v>
      </c>
      <c r="I6595" t="s">
        <v>26</v>
      </c>
    </row>
    <row r="6596" spans="1:9">
      <c r="A6596" t="s">
        <v>17144</v>
      </c>
      <c r="B6596" t="s">
        <v>17145</v>
      </c>
      <c r="C6596" t="s">
        <v>17146</v>
      </c>
      <c r="D6596" s="1">
        <v>44476.31538940972</v>
      </c>
      <c r="E6596" s="1">
        <v>44476.31538940972</v>
      </c>
      <c r="F6596" s="1"/>
      <c r="G6596" t="s">
        <v>17032</v>
      </c>
      <c r="H6596" t="s">
        <v>68</v>
      </c>
      <c r="I6596" t="s">
        <v>26</v>
      </c>
    </row>
    <row r="6597" spans="1:9">
      <c r="A6597" t="s">
        <v>17147</v>
      </c>
      <c r="B6597" t="s">
        <v>17148</v>
      </c>
      <c r="C6597" t="s">
        <v>17149</v>
      </c>
      <c r="D6597" s="1">
        <v>44476.31538940972</v>
      </c>
      <c r="E6597" s="1">
        <v>44476.31538940972</v>
      </c>
      <c r="F6597" s="1"/>
      <c r="G6597" t="s">
        <v>17150</v>
      </c>
      <c r="H6597" t="s">
        <v>68</v>
      </c>
      <c r="I6597" t="s">
        <v>26</v>
      </c>
    </row>
    <row r="6598" spans="1:9">
      <c r="A6598" t="s">
        <v>17151</v>
      </c>
      <c r="B6598" t="s">
        <v>17152</v>
      </c>
      <c r="C6598" t="s">
        <v>17153</v>
      </c>
      <c r="D6598" s="1">
        <v>44476.31538940972</v>
      </c>
      <c r="E6598" s="1">
        <v>44476.31538940972</v>
      </c>
      <c r="F6598" s="1"/>
      <c r="G6598" t="s">
        <v>17032</v>
      </c>
      <c r="H6598" t="s">
        <v>68</v>
      </c>
      <c r="I6598" t="s">
        <v>26</v>
      </c>
    </row>
    <row r="6599" spans="1:9">
      <c r="A6599" t="s">
        <v>17154</v>
      </c>
      <c r="B6599" t="s">
        <v>17155</v>
      </c>
      <c r="C6599" t="s">
        <v>17156</v>
      </c>
      <c r="D6599" s="1">
        <v>44476.31538940972</v>
      </c>
      <c r="E6599" s="1">
        <v>44476.31538940972</v>
      </c>
      <c r="F6599" s="1"/>
      <c r="G6599" t="s">
        <v>17032</v>
      </c>
      <c r="H6599" t="s">
        <v>68</v>
      </c>
      <c r="I6599" t="s">
        <v>26</v>
      </c>
    </row>
    <row r="6600" spans="1:9">
      <c r="A6600" t="s">
        <v>17157</v>
      </c>
      <c r="B6600" t="s">
        <v>17158</v>
      </c>
      <c r="C6600" t="s">
        <v>17159</v>
      </c>
      <c r="D6600" s="1">
        <v>44476.31538940972</v>
      </c>
      <c r="E6600" s="1">
        <v>44476.31538940972</v>
      </c>
      <c r="F6600" s="1"/>
      <c r="G6600" t="s">
        <v>17032</v>
      </c>
      <c r="H6600" t="s">
        <v>68</v>
      </c>
      <c r="I6600" t="s">
        <v>26</v>
      </c>
    </row>
    <row r="6601" spans="1:9">
      <c r="A6601" t="s">
        <v>17160</v>
      </c>
      <c r="B6601" t="s">
        <v>17161</v>
      </c>
      <c r="C6601" t="s">
        <v>17162</v>
      </c>
      <c r="D6601" s="1">
        <v>44476.31538940972</v>
      </c>
      <c r="E6601" s="1">
        <v>44476.31538940972</v>
      </c>
      <c r="F6601" s="1"/>
      <c r="G6601" t="s">
        <v>17032</v>
      </c>
      <c r="H6601" t="s">
        <v>68</v>
      </c>
      <c r="I6601" t="s">
        <v>26</v>
      </c>
    </row>
    <row r="6602" spans="1:9">
      <c r="A6602" t="s">
        <v>17163</v>
      </c>
      <c r="B6602" t="s">
        <v>17164</v>
      </c>
      <c r="C6602" t="s">
        <v>17165</v>
      </c>
      <c r="D6602" s="1">
        <v>44476.31538940972</v>
      </c>
      <c r="E6602" s="1">
        <v>44476.31538940972</v>
      </c>
      <c r="F6602" s="1"/>
      <c r="G6602" t="s">
        <v>17032</v>
      </c>
      <c r="H6602" t="s">
        <v>68</v>
      </c>
      <c r="I6602" t="s">
        <v>26</v>
      </c>
    </row>
    <row r="6603" spans="1:9">
      <c r="A6603" t="s">
        <v>17166</v>
      </c>
      <c r="B6603" t="s">
        <v>17167</v>
      </c>
      <c r="C6603" t="s">
        <v>17168</v>
      </c>
      <c r="D6603" s="1">
        <v>44476.31538940972</v>
      </c>
      <c r="E6603" s="1">
        <v>44476.31538940972</v>
      </c>
      <c r="F6603" s="1"/>
      <c r="G6603" t="s">
        <v>17032</v>
      </c>
      <c r="H6603" t="s">
        <v>68</v>
      </c>
      <c r="I6603" t="s">
        <v>26</v>
      </c>
    </row>
    <row r="6604" spans="1:9">
      <c r="A6604" t="s">
        <v>17169</v>
      </c>
      <c r="B6604" t="s">
        <v>17170</v>
      </c>
      <c r="C6604" t="s">
        <v>17171</v>
      </c>
      <c r="D6604" s="1">
        <v>44476.31538940972</v>
      </c>
      <c r="E6604" s="1">
        <v>44476.31538940972</v>
      </c>
      <c r="F6604" s="1"/>
      <c r="G6604" t="s">
        <v>17032</v>
      </c>
      <c r="H6604" t="s">
        <v>68</v>
      </c>
      <c r="I6604" t="s">
        <v>26</v>
      </c>
    </row>
    <row r="6605" spans="1:9">
      <c r="A6605" t="s">
        <v>17172</v>
      </c>
      <c r="B6605" t="s">
        <v>17173</v>
      </c>
      <c r="C6605" t="s">
        <v>17174</v>
      </c>
      <c r="D6605" s="1">
        <v>44476.31538940972</v>
      </c>
      <c r="E6605" s="1">
        <v>44476.31538940972</v>
      </c>
      <c r="F6605" s="1"/>
      <c r="G6605" t="s">
        <v>17032</v>
      </c>
      <c r="H6605" t="s">
        <v>68</v>
      </c>
      <c r="I6605" t="s">
        <v>26</v>
      </c>
    </row>
    <row r="6606" spans="1:9">
      <c r="A6606" t="s">
        <v>17175</v>
      </c>
      <c r="B6606" t="s">
        <v>17176</v>
      </c>
      <c r="C6606" t="s">
        <v>17177</v>
      </c>
      <c r="D6606" s="1">
        <v>44476.31538940972</v>
      </c>
      <c r="E6606" s="1">
        <v>44476.31538940972</v>
      </c>
      <c r="F6606" s="1"/>
      <c r="G6606" t="s">
        <v>17032</v>
      </c>
      <c r="H6606" t="s">
        <v>68</v>
      </c>
      <c r="I6606" t="s">
        <v>26</v>
      </c>
    </row>
    <row r="6607" spans="1:9">
      <c r="A6607" t="s">
        <v>17178</v>
      </c>
      <c r="B6607" t="s">
        <v>17179</v>
      </c>
      <c r="C6607" t="s">
        <v>17180</v>
      </c>
      <c r="D6607" s="1">
        <v>44476.31538940972</v>
      </c>
      <c r="E6607" s="1">
        <v>44476.31538940972</v>
      </c>
      <c r="F6607" s="1"/>
      <c r="G6607" t="s">
        <v>17032</v>
      </c>
      <c r="H6607" t="s">
        <v>68</v>
      </c>
      <c r="I6607" t="s">
        <v>26</v>
      </c>
    </row>
    <row r="6608" spans="1:9">
      <c r="A6608" t="s">
        <v>17181</v>
      </c>
      <c r="B6608" t="s">
        <v>17182</v>
      </c>
      <c r="C6608" t="s">
        <v>17183</v>
      </c>
      <c r="D6608" s="1">
        <v>44476.31538940972</v>
      </c>
      <c r="E6608" s="1">
        <v>44476.31538940972</v>
      </c>
      <c r="F6608" s="1"/>
      <c r="G6608" t="s">
        <v>17032</v>
      </c>
      <c r="H6608" t="s">
        <v>68</v>
      </c>
      <c r="I6608" t="s">
        <v>26</v>
      </c>
    </row>
    <row r="6609" spans="1:9">
      <c r="A6609" t="s">
        <v>17184</v>
      </c>
      <c r="B6609" t="s">
        <v>17185</v>
      </c>
      <c r="C6609" t="s">
        <v>17186</v>
      </c>
      <c r="D6609" s="1">
        <v>44476.31538940972</v>
      </c>
      <c r="E6609" s="1">
        <v>44476.31538940972</v>
      </c>
      <c r="F6609" s="1"/>
      <c r="G6609" t="s">
        <v>17032</v>
      </c>
      <c r="H6609" t="s">
        <v>68</v>
      </c>
      <c r="I6609" t="s">
        <v>26</v>
      </c>
    </row>
    <row r="6610" spans="1:9">
      <c r="A6610" t="s">
        <v>17187</v>
      </c>
      <c r="B6610" t="s">
        <v>14987</v>
      </c>
      <c r="C6610" t="s">
        <v>17188</v>
      </c>
      <c r="D6610" s="1">
        <v>44476.31538940972</v>
      </c>
      <c r="E6610" s="1">
        <v>44476.31538940972</v>
      </c>
      <c r="F6610" s="1"/>
      <c r="G6610" t="s">
        <v>17150</v>
      </c>
      <c r="H6610" t="s">
        <v>68</v>
      </c>
      <c r="I6610" t="s">
        <v>26</v>
      </c>
    </row>
    <row r="6611" spans="1:9">
      <c r="A6611" t="s">
        <v>17189</v>
      </c>
      <c r="B6611" t="s">
        <v>17190</v>
      </c>
      <c r="C6611" t="s">
        <v>17191</v>
      </c>
      <c r="D6611" s="1">
        <v>44476.31538940972</v>
      </c>
      <c r="E6611" s="1">
        <v>44476.31538940972</v>
      </c>
      <c r="F6611" s="1"/>
      <c r="G6611" t="s">
        <v>17150</v>
      </c>
      <c r="H6611" t="s">
        <v>68</v>
      </c>
      <c r="I6611" t="s">
        <v>26</v>
      </c>
    </row>
    <row r="6612" spans="1:9">
      <c r="A6612" t="s">
        <v>17192</v>
      </c>
      <c r="B6612" t="s">
        <v>14990</v>
      </c>
      <c r="C6612" t="s">
        <v>17193</v>
      </c>
      <c r="D6612" s="1">
        <v>44476.31538940972</v>
      </c>
      <c r="E6612" s="1">
        <v>44476.31538940972</v>
      </c>
      <c r="F6612" s="1"/>
      <c r="G6612" t="s">
        <v>17150</v>
      </c>
      <c r="H6612" t="s">
        <v>68</v>
      </c>
      <c r="I6612" t="s">
        <v>26</v>
      </c>
    </row>
    <row r="6613" spans="1:9">
      <c r="A6613" t="s">
        <v>17194</v>
      </c>
      <c r="B6613" t="s">
        <v>17195</v>
      </c>
      <c r="C6613" t="s">
        <v>17196</v>
      </c>
      <c r="D6613" s="1">
        <v>44476.31538940972</v>
      </c>
      <c r="E6613" s="1">
        <v>44476.31538940972</v>
      </c>
      <c r="F6613" s="1"/>
      <c r="G6613" t="s">
        <v>17150</v>
      </c>
      <c r="H6613" t="s">
        <v>68</v>
      </c>
      <c r="I6613" t="s">
        <v>26</v>
      </c>
    </row>
    <row r="6614" spans="1:9">
      <c r="A6614" t="s">
        <v>17197</v>
      </c>
      <c r="B6614" t="s">
        <v>17198</v>
      </c>
      <c r="C6614" t="s">
        <v>17199</v>
      </c>
      <c r="D6614" s="1">
        <v>44476.31538940972</v>
      </c>
      <c r="E6614" s="1">
        <v>44476.31538940972</v>
      </c>
      <c r="F6614" s="1"/>
      <c r="G6614" t="s">
        <v>17150</v>
      </c>
      <c r="H6614" t="s">
        <v>68</v>
      </c>
      <c r="I6614" t="s">
        <v>26</v>
      </c>
    </row>
    <row r="6615" spans="1:9">
      <c r="A6615" t="s">
        <v>17200</v>
      </c>
      <c r="B6615" t="s">
        <v>17201</v>
      </c>
      <c r="C6615" t="s">
        <v>17202</v>
      </c>
      <c r="D6615" s="1">
        <v>44476.31538940972</v>
      </c>
      <c r="E6615" s="1">
        <v>44476.31538940972</v>
      </c>
      <c r="F6615" s="1"/>
      <c r="G6615" t="s">
        <v>17150</v>
      </c>
      <c r="H6615" t="s">
        <v>68</v>
      </c>
      <c r="I6615" t="s">
        <v>26</v>
      </c>
    </row>
    <row r="6616" spans="1:9">
      <c r="A6616" t="s">
        <v>17203</v>
      </c>
      <c r="B6616" t="s">
        <v>17204</v>
      </c>
      <c r="C6616" t="s">
        <v>17205</v>
      </c>
      <c r="D6616" s="1">
        <v>44476.31538940972</v>
      </c>
      <c r="E6616" s="1">
        <v>44476.31538940972</v>
      </c>
      <c r="F6616" s="1"/>
      <c r="G6616" t="s">
        <v>17150</v>
      </c>
      <c r="H6616" t="s">
        <v>68</v>
      </c>
      <c r="I6616" t="s">
        <v>26</v>
      </c>
    </row>
    <row r="6617" spans="1:9">
      <c r="A6617" t="s">
        <v>17206</v>
      </c>
      <c r="B6617" t="s">
        <v>17207</v>
      </c>
      <c r="C6617" t="s">
        <v>17208</v>
      </c>
      <c r="D6617" s="1">
        <v>44476.31538940972</v>
      </c>
      <c r="E6617" s="1">
        <v>44476.31538940972</v>
      </c>
      <c r="F6617" s="1"/>
      <c r="G6617" t="s">
        <v>17150</v>
      </c>
      <c r="H6617" t="s">
        <v>68</v>
      </c>
      <c r="I6617" t="s">
        <v>26</v>
      </c>
    </row>
    <row r="6618" spans="1:9">
      <c r="A6618" t="s">
        <v>17209</v>
      </c>
      <c r="B6618" t="s">
        <v>17210</v>
      </c>
      <c r="C6618" t="s">
        <v>17211</v>
      </c>
      <c r="D6618" s="1">
        <v>44476.31538940972</v>
      </c>
      <c r="E6618" s="1">
        <v>44476.31538940972</v>
      </c>
      <c r="F6618" s="1"/>
      <c r="G6618" t="s">
        <v>17150</v>
      </c>
      <c r="H6618" t="s">
        <v>68</v>
      </c>
      <c r="I6618" t="s">
        <v>26</v>
      </c>
    </row>
    <row r="6619" spans="1:9">
      <c r="A6619" t="s">
        <v>17212</v>
      </c>
      <c r="B6619" t="s">
        <v>17213</v>
      </c>
      <c r="C6619" t="s">
        <v>17214</v>
      </c>
      <c r="D6619" s="1">
        <v>44476.31538940972</v>
      </c>
      <c r="E6619" s="1">
        <v>44476.31538940972</v>
      </c>
      <c r="F6619" s="1"/>
      <c r="G6619" t="s">
        <v>17150</v>
      </c>
      <c r="H6619" t="s">
        <v>68</v>
      </c>
      <c r="I6619" t="s">
        <v>26</v>
      </c>
    </row>
    <row r="6620" spans="1:9">
      <c r="A6620" t="s">
        <v>17215</v>
      </c>
      <c r="B6620" t="s">
        <v>17216</v>
      </c>
      <c r="C6620" t="s">
        <v>17217</v>
      </c>
      <c r="D6620" s="1">
        <v>44476.31538940972</v>
      </c>
      <c r="E6620" s="1">
        <v>44476.31538940972</v>
      </c>
      <c r="F6620" s="1"/>
      <c r="G6620" t="s">
        <v>17150</v>
      </c>
      <c r="H6620" t="s">
        <v>68</v>
      </c>
      <c r="I6620" t="s">
        <v>26</v>
      </c>
    </row>
    <row r="6621" spans="1:9">
      <c r="A6621" t="s">
        <v>17218</v>
      </c>
      <c r="B6621" t="s">
        <v>17219</v>
      </c>
      <c r="C6621" t="s">
        <v>17220</v>
      </c>
      <c r="D6621" s="1">
        <v>44476.31538940972</v>
      </c>
      <c r="E6621" s="1">
        <v>44476.31538940972</v>
      </c>
      <c r="F6621" s="1"/>
      <c r="G6621" t="s">
        <v>17150</v>
      </c>
      <c r="H6621" t="s">
        <v>68</v>
      </c>
      <c r="I6621" t="s">
        <v>26</v>
      </c>
    </row>
    <row r="6622" spans="1:9">
      <c r="A6622" t="s">
        <v>17221</v>
      </c>
      <c r="B6622" t="s">
        <v>17222</v>
      </c>
      <c r="C6622" t="s">
        <v>17223</v>
      </c>
      <c r="D6622" s="1">
        <v>44476.31538940972</v>
      </c>
      <c r="E6622" s="1">
        <v>44476.31538940972</v>
      </c>
      <c r="F6622" s="1"/>
      <c r="G6622" t="s">
        <v>17150</v>
      </c>
      <c r="H6622" t="s">
        <v>68</v>
      </c>
      <c r="I6622" t="s">
        <v>26</v>
      </c>
    </row>
    <row r="6623" spans="1:9">
      <c r="A6623" t="s">
        <v>17224</v>
      </c>
      <c r="B6623" t="s">
        <v>14993</v>
      </c>
      <c r="C6623" t="s">
        <v>17225</v>
      </c>
      <c r="D6623" s="1">
        <v>44476.31538940972</v>
      </c>
      <c r="E6623" s="1">
        <v>44476.31538940972</v>
      </c>
      <c r="F6623" s="1"/>
      <c r="G6623" t="s">
        <v>17150</v>
      </c>
      <c r="H6623" t="s">
        <v>68</v>
      </c>
      <c r="I6623" t="s">
        <v>26</v>
      </c>
    </row>
    <row r="6624" spans="1:9">
      <c r="A6624" t="s">
        <v>17226</v>
      </c>
      <c r="B6624" t="s">
        <v>17227</v>
      </c>
      <c r="C6624" t="s">
        <v>17228</v>
      </c>
      <c r="D6624" s="1">
        <v>44476.31538940972</v>
      </c>
      <c r="E6624" s="1">
        <v>44476.31538940972</v>
      </c>
      <c r="F6624" s="1"/>
      <c r="G6624" t="s">
        <v>17150</v>
      </c>
      <c r="H6624" t="s">
        <v>68</v>
      </c>
      <c r="I6624" t="s">
        <v>26</v>
      </c>
    </row>
    <row r="6625" spans="1:9">
      <c r="A6625" t="s">
        <v>17229</v>
      </c>
      <c r="B6625" t="s">
        <v>14996</v>
      </c>
      <c r="C6625" t="s">
        <v>17230</v>
      </c>
      <c r="D6625" s="1">
        <v>44476.31538940972</v>
      </c>
      <c r="E6625" s="1">
        <v>44476.31538940972</v>
      </c>
      <c r="F6625" s="1"/>
      <c r="G6625" t="s">
        <v>17150</v>
      </c>
      <c r="H6625" t="s">
        <v>68</v>
      </c>
      <c r="I6625" t="s">
        <v>26</v>
      </c>
    </row>
    <row r="6626" spans="1:9">
      <c r="A6626" t="s">
        <v>17231</v>
      </c>
      <c r="B6626" t="s">
        <v>17232</v>
      </c>
      <c r="C6626" t="s">
        <v>17233</v>
      </c>
      <c r="D6626" s="1">
        <v>44476.31538940972</v>
      </c>
      <c r="E6626" s="1">
        <v>44476.31538940972</v>
      </c>
      <c r="F6626" s="1"/>
      <c r="G6626" t="s">
        <v>17150</v>
      </c>
      <c r="H6626" t="s">
        <v>68</v>
      </c>
      <c r="I6626" t="s">
        <v>26</v>
      </c>
    </row>
    <row r="6627" spans="1:9">
      <c r="A6627" t="s">
        <v>17234</v>
      </c>
      <c r="B6627" t="s">
        <v>17235</v>
      </c>
      <c r="C6627" t="s">
        <v>17236</v>
      </c>
      <c r="D6627" s="1">
        <v>44476.31538940972</v>
      </c>
      <c r="E6627" s="1">
        <v>44476.31538940972</v>
      </c>
      <c r="F6627" s="1"/>
      <c r="G6627" t="s">
        <v>17150</v>
      </c>
      <c r="H6627" t="s">
        <v>68</v>
      </c>
      <c r="I6627" t="s">
        <v>26</v>
      </c>
    </row>
    <row r="6628" spans="1:9">
      <c r="A6628" t="s">
        <v>17237</v>
      </c>
      <c r="B6628" t="s">
        <v>17238</v>
      </c>
      <c r="C6628" t="s">
        <v>17239</v>
      </c>
      <c r="D6628" s="1">
        <v>44476.31538940972</v>
      </c>
      <c r="E6628" s="1">
        <v>44476.31538940972</v>
      </c>
      <c r="F6628" s="1"/>
      <c r="G6628" t="s">
        <v>17150</v>
      </c>
      <c r="H6628" t="s">
        <v>68</v>
      </c>
      <c r="I6628" t="s">
        <v>26</v>
      </c>
    </row>
    <row r="6629" spans="1:9">
      <c r="A6629" t="s">
        <v>17240</v>
      </c>
      <c r="B6629" t="s">
        <v>17241</v>
      </c>
      <c r="C6629" t="s">
        <v>17242</v>
      </c>
      <c r="D6629" s="1">
        <v>44476.31538940972</v>
      </c>
      <c r="E6629" s="1">
        <v>44476.31538940972</v>
      </c>
      <c r="F6629" s="1"/>
      <c r="G6629" t="s">
        <v>17150</v>
      </c>
      <c r="H6629" t="s">
        <v>68</v>
      </c>
      <c r="I6629" t="s">
        <v>26</v>
      </c>
    </row>
    <row r="6630" spans="1:9">
      <c r="A6630" t="s">
        <v>17243</v>
      </c>
      <c r="B6630" t="s">
        <v>17244</v>
      </c>
      <c r="C6630" t="s">
        <v>17245</v>
      </c>
      <c r="D6630" s="1">
        <v>44476.31538940972</v>
      </c>
      <c r="E6630" s="1">
        <v>44476.31538940972</v>
      </c>
      <c r="F6630" s="1"/>
      <c r="G6630" t="s">
        <v>17150</v>
      </c>
      <c r="H6630" t="s">
        <v>68</v>
      </c>
      <c r="I6630" t="s">
        <v>26</v>
      </c>
    </row>
    <row r="6631" spans="1:9">
      <c r="A6631" t="s">
        <v>17246</v>
      </c>
      <c r="B6631" t="s">
        <v>17247</v>
      </c>
      <c r="C6631" t="s">
        <v>17248</v>
      </c>
      <c r="D6631" s="1">
        <v>44476.31538940972</v>
      </c>
      <c r="E6631" s="1">
        <v>44476.31538940972</v>
      </c>
      <c r="F6631" s="1"/>
      <c r="G6631" t="s">
        <v>17150</v>
      </c>
      <c r="H6631" t="s">
        <v>68</v>
      </c>
      <c r="I6631" t="s">
        <v>26</v>
      </c>
    </row>
    <row r="6632" spans="1:9">
      <c r="A6632" t="s">
        <v>17249</v>
      </c>
      <c r="B6632" t="s">
        <v>17250</v>
      </c>
      <c r="C6632" t="s">
        <v>17251</v>
      </c>
      <c r="D6632" s="1">
        <v>44476.31538940972</v>
      </c>
      <c r="E6632" s="1">
        <v>44476.31538940972</v>
      </c>
      <c r="F6632" s="1"/>
      <c r="G6632" t="s">
        <v>17150</v>
      </c>
      <c r="H6632" t="s">
        <v>68</v>
      </c>
      <c r="I6632" t="s">
        <v>26</v>
      </c>
    </row>
    <row r="6633" spans="1:9">
      <c r="A6633" t="s">
        <v>17252</v>
      </c>
      <c r="B6633" t="s">
        <v>14999</v>
      </c>
      <c r="C6633" t="s">
        <v>17253</v>
      </c>
      <c r="D6633" s="1">
        <v>44476.31538940972</v>
      </c>
      <c r="E6633" s="1">
        <v>44476.31538940972</v>
      </c>
      <c r="F6633" s="1"/>
      <c r="G6633" t="s">
        <v>17150</v>
      </c>
      <c r="H6633" t="s">
        <v>68</v>
      </c>
      <c r="I6633" t="s">
        <v>26</v>
      </c>
    </row>
    <row r="6634" spans="1:9">
      <c r="A6634" t="s">
        <v>17254</v>
      </c>
      <c r="B6634" t="s">
        <v>17255</v>
      </c>
      <c r="C6634" t="s">
        <v>17256</v>
      </c>
      <c r="D6634" s="1">
        <v>44476.31538940972</v>
      </c>
      <c r="E6634" s="1">
        <v>44476.31538940972</v>
      </c>
      <c r="F6634" s="1"/>
      <c r="G6634" t="s">
        <v>17032</v>
      </c>
      <c r="H6634" t="s">
        <v>68</v>
      </c>
      <c r="I6634" t="s">
        <v>26</v>
      </c>
    </row>
    <row r="6635" spans="1:9">
      <c r="A6635" t="s">
        <v>17257</v>
      </c>
      <c r="B6635" t="s">
        <v>17258</v>
      </c>
      <c r="C6635" t="s">
        <v>17259</v>
      </c>
      <c r="D6635" s="1">
        <v>44476.31538940972</v>
      </c>
      <c r="E6635" s="1">
        <v>44476.31538940972</v>
      </c>
      <c r="F6635" s="1"/>
      <c r="G6635" t="s">
        <v>17032</v>
      </c>
      <c r="H6635" t="s">
        <v>68</v>
      </c>
      <c r="I6635" t="s">
        <v>26</v>
      </c>
    </row>
    <row r="6636" spans="1:9">
      <c r="A6636" t="s">
        <v>17260</v>
      </c>
      <c r="B6636" t="s">
        <v>17261</v>
      </c>
      <c r="C6636" t="s">
        <v>17262</v>
      </c>
      <c r="D6636" s="1">
        <v>44476.31538940972</v>
      </c>
      <c r="E6636" s="1">
        <v>44476.31538940972</v>
      </c>
      <c r="F6636" s="1"/>
      <c r="G6636" t="s">
        <v>17032</v>
      </c>
      <c r="H6636" t="s">
        <v>68</v>
      </c>
      <c r="I6636" t="s">
        <v>26</v>
      </c>
    </row>
    <row r="6637" spans="1:9">
      <c r="A6637" t="s">
        <v>17263</v>
      </c>
      <c r="B6637" t="s">
        <v>17264</v>
      </c>
      <c r="C6637" t="s">
        <v>17265</v>
      </c>
      <c r="D6637" s="1">
        <v>44476.31538940972</v>
      </c>
      <c r="E6637" s="1">
        <v>44476.31538940972</v>
      </c>
      <c r="F6637" s="1"/>
      <c r="G6637" t="s">
        <v>17032</v>
      </c>
      <c r="H6637" t="s">
        <v>68</v>
      </c>
      <c r="I6637" t="s">
        <v>26</v>
      </c>
    </row>
    <row r="6638" spans="1:9">
      <c r="A6638" t="s">
        <v>17266</v>
      </c>
      <c r="B6638" t="s">
        <v>17267</v>
      </c>
      <c r="C6638" t="s">
        <v>17268</v>
      </c>
      <c r="D6638" s="1">
        <v>44476.31538940972</v>
      </c>
      <c r="E6638" s="1">
        <v>44476.31538940972</v>
      </c>
      <c r="F6638" s="1"/>
      <c r="G6638" t="s">
        <v>17032</v>
      </c>
      <c r="H6638" t="s">
        <v>68</v>
      </c>
      <c r="I6638" t="s">
        <v>26</v>
      </c>
    </row>
    <row r="6639" spans="1:9">
      <c r="A6639" t="s">
        <v>17269</v>
      </c>
      <c r="B6639" t="s">
        <v>17270</v>
      </c>
      <c r="C6639" t="s">
        <v>17271</v>
      </c>
      <c r="D6639" s="1">
        <v>44476.31538940972</v>
      </c>
      <c r="E6639" s="1">
        <v>44476.31538940972</v>
      </c>
      <c r="F6639" s="1"/>
      <c r="G6639" t="s">
        <v>17032</v>
      </c>
      <c r="H6639" t="s">
        <v>68</v>
      </c>
      <c r="I6639" t="s">
        <v>26</v>
      </c>
    </row>
    <row r="6640" spans="1:9">
      <c r="A6640" t="s">
        <v>17272</v>
      </c>
      <c r="B6640" t="s">
        <v>17273</v>
      </c>
      <c r="C6640" t="s">
        <v>17274</v>
      </c>
      <c r="D6640" s="1">
        <v>44476.31538940972</v>
      </c>
      <c r="E6640" s="1">
        <v>44476.31538940972</v>
      </c>
      <c r="F6640" s="1"/>
      <c r="G6640" t="s">
        <v>17032</v>
      </c>
      <c r="H6640" t="s">
        <v>68</v>
      </c>
      <c r="I6640" t="s">
        <v>26</v>
      </c>
    </row>
    <row r="6641" spans="1:9">
      <c r="A6641" t="s">
        <v>17275</v>
      </c>
      <c r="B6641" t="s">
        <v>17276</v>
      </c>
      <c r="C6641" t="s">
        <v>17277</v>
      </c>
      <c r="D6641" s="1">
        <v>44476.31538940972</v>
      </c>
      <c r="E6641" s="1">
        <v>44476.31538940972</v>
      </c>
      <c r="F6641" s="1"/>
      <c r="G6641" t="s">
        <v>17032</v>
      </c>
      <c r="H6641" t="s">
        <v>68</v>
      </c>
      <c r="I6641" t="s">
        <v>26</v>
      </c>
    </row>
    <row r="6642" spans="1:9">
      <c r="A6642" t="s">
        <v>17278</v>
      </c>
      <c r="B6642" t="s">
        <v>17279</v>
      </c>
      <c r="C6642" t="s">
        <v>17280</v>
      </c>
      <c r="D6642" s="1">
        <v>44476.31538940972</v>
      </c>
      <c r="E6642" s="1">
        <v>44476.31538940972</v>
      </c>
      <c r="F6642" s="1"/>
      <c r="G6642" t="s">
        <v>17032</v>
      </c>
      <c r="H6642" t="s">
        <v>68</v>
      </c>
      <c r="I6642" t="s">
        <v>26</v>
      </c>
    </row>
    <row r="6643" spans="1:9">
      <c r="A6643" t="s">
        <v>17281</v>
      </c>
      <c r="B6643" t="s">
        <v>17282</v>
      </c>
      <c r="C6643" t="s">
        <v>17283</v>
      </c>
      <c r="D6643" s="1">
        <v>44476.31538940972</v>
      </c>
      <c r="E6643" s="1">
        <v>44476.31538940972</v>
      </c>
      <c r="F6643" s="1"/>
      <c r="G6643" t="s">
        <v>17032</v>
      </c>
      <c r="H6643" t="s">
        <v>68</v>
      </c>
      <c r="I6643" t="s">
        <v>26</v>
      </c>
    </row>
    <row r="6644" spans="1:9">
      <c r="A6644" t="s">
        <v>17284</v>
      </c>
      <c r="B6644" t="s">
        <v>17285</v>
      </c>
      <c r="C6644" t="s">
        <v>17286</v>
      </c>
      <c r="D6644" s="1">
        <v>44476.31538940972</v>
      </c>
      <c r="E6644" s="1">
        <v>44476.31538940972</v>
      </c>
      <c r="F6644" s="1"/>
      <c r="G6644" t="s">
        <v>17032</v>
      </c>
      <c r="H6644" t="s">
        <v>68</v>
      </c>
      <c r="I6644" t="s">
        <v>26</v>
      </c>
    </row>
    <row r="6645" spans="1:9">
      <c r="A6645" t="s">
        <v>17287</v>
      </c>
      <c r="B6645" t="s">
        <v>17288</v>
      </c>
      <c r="C6645" t="s">
        <v>17289</v>
      </c>
      <c r="D6645" s="1">
        <v>44476.31538940972</v>
      </c>
      <c r="E6645" s="1">
        <v>44476.31538940972</v>
      </c>
      <c r="F6645" s="1"/>
      <c r="G6645" t="s">
        <v>17032</v>
      </c>
      <c r="H6645" t="s">
        <v>68</v>
      </c>
      <c r="I6645" t="s">
        <v>26</v>
      </c>
    </row>
    <row r="6646" spans="1:9">
      <c r="A6646" t="s">
        <v>17290</v>
      </c>
      <c r="B6646" t="s">
        <v>17291</v>
      </c>
      <c r="C6646" t="s">
        <v>17292</v>
      </c>
      <c r="D6646" s="1">
        <v>44476.31538940972</v>
      </c>
      <c r="E6646" s="1">
        <v>44476.31538940972</v>
      </c>
      <c r="F6646" s="1"/>
      <c r="G6646" t="s">
        <v>17032</v>
      </c>
      <c r="H6646" t="s">
        <v>68</v>
      </c>
      <c r="I6646" t="s">
        <v>26</v>
      </c>
    </row>
    <row r="6647" spans="1:9">
      <c r="A6647" t="s">
        <v>17293</v>
      </c>
      <c r="B6647" t="s">
        <v>17294</v>
      </c>
      <c r="C6647" t="s">
        <v>17295</v>
      </c>
      <c r="D6647" s="1">
        <v>44476.31538940972</v>
      </c>
      <c r="E6647" s="1">
        <v>44476.31538940972</v>
      </c>
      <c r="F6647" s="1"/>
      <c r="G6647" t="s">
        <v>17032</v>
      </c>
      <c r="H6647" t="s">
        <v>68</v>
      </c>
      <c r="I6647" t="s">
        <v>26</v>
      </c>
    </row>
    <row r="6648" spans="1:9">
      <c r="A6648" t="s">
        <v>17296</v>
      </c>
      <c r="B6648" t="s">
        <v>17297</v>
      </c>
      <c r="C6648" t="s">
        <v>17298</v>
      </c>
      <c r="D6648" s="1">
        <v>44476.31538940972</v>
      </c>
      <c r="E6648" s="1">
        <v>44476.31538940972</v>
      </c>
      <c r="F6648" s="1"/>
      <c r="G6648" t="s">
        <v>17032</v>
      </c>
      <c r="H6648" t="s">
        <v>68</v>
      </c>
      <c r="I6648" t="s">
        <v>26</v>
      </c>
    </row>
    <row r="6649" spans="1:9">
      <c r="A6649" t="s">
        <v>17299</v>
      </c>
      <c r="B6649" t="s">
        <v>17300</v>
      </c>
      <c r="C6649" t="s">
        <v>17301</v>
      </c>
      <c r="D6649" s="1">
        <v>44476.31538940972</v>
      </c>
      <c r="E6649" s="1">
        <v>44476.31538940972</v>
      </c>
      <c r="F6649" s="1"/>
      <c r="G6649" t="s">
        <v>17032</v>
      </c>
      <c r="H6649" t="s">
        <v>68</v>
      </c>
      <c r="I6649" t="s">
        <v>26</v>
      </c>
    </row>
    <row r="6650" spans="1:9">
      <c r="A6650" t="s">
        <v>17302</v>
      </c>
      <c r="B6650" t="s">
        <v>17303</v>
      </c>
      <c r="C6650" t="s">
        <v>17304</v>
      </c>
      <c r="D6650" s="1">
        <v>44476.31538940972</v>
      </c>
      <c r="E6650" s="1">
        <v>44476.31538940972</v>
      </c>
      <c r="F6650" s="1"/>
      <c r="G6650" t="s">
        <v>17032</v>
      </c>
      <c r="H6650" t="s">
        <v>68</v>
      </c>
      <c r="I6650" t="s">
        <v>26</v>
      </c>
    </row>
    <row r="6651" spans="1:9">
      <c r="A6651" t="s">
        <v>17305</v>
      </c>
      <c r="B6651" t="s">
        <v>17306</v>
      </c>
      <c r="C6651" t="s">
        <v>17307</v>
      </c>
      <c r="D6651" s="1">
        <v>44476.31538940972</v>
      </c>
      <c r="E6651" s="1">
        <v>44476.31538940972</v>
      </c>
      <c r="F6651" s="1"/>
      <c r="G6651" t="s">
        <v>17032</v>
      </c>
      <c r="H6651" t="s">
        <v>68</v>
      </c>
      <c r="I6651" t="s">
        <v>26</v>
      </c>
    </row>
    <row r="6652" spans="1:9">
      <c r="A6652" t="s">
        <v>17308</v>
      </c>
      <c r="B6652" t="s">
        <v>17309</v>
      </c>
      <c r="C6652" t="s">
        <v>17310</v>
      </c>
      <c r="D6652" s="1">
        <v>44476.31538940972</v>
      </c>
      <c r="E6652" s="1">
        <v>44476.31538940972</v>
      </c>
      <c r="F6652" s="1"/>
      <c r="G6652" t="s">
        <v>17032</v>
      </c>
      <c r="H6652" t="s">
        <v>68</v>
      </c>
      <c r="I6652" t="s">
        <v>26</v>
      </c>
    </row>
    <row r="6653" spans="1:9">
      <c r="A6653" t="s">
        <v>17311</v>
      </c>
      <c r="B6653" t="s">
        <v>17312</v>
      </c>
      <c r="C6653" t="s">
        <v>17313</v>
      </c>
      <c r="D6653" s="1">
        <v>44476.31538940972</v>
      </c>
      <c r="E6653" s="1">
        <v>44476.31538940972</v>
      </c>
      <c r="F6653" s="1"/>
      <c r="G6653" t="s">
        <v>17032</v>
      </c>
      <c r="H6653" t="s">
        <v>68</v>
      </c>
      <c r="I6653" t="s">
        <v>26</v>
      </c>
    </row>
    <row r="6654" spans="1:9">
      <c r="A6654" t="s">
        <v>17314</v>
      </c>
      <c r="B6654" t="s">
        <v>17315</v>
      </c>
      <c r="C6654" t="s">
        <v>17316</v>
      </c>
      <c r="D6654" s="1">
        <v>44476.31538940972</v>
      </c>
      <c r="E6654" s="1">
        <v>44476.31538940972</v>
      </c>
      <c r="F6654" s="1"/>
      <c r="G6654" t="s">
        <v>17032</v>
      </c>
      <c r="H6654" t="s">
        <v>68</v>
      </c>
      <c r="I6654" t="s">
        <v>26</v>
      </c>
    </row>
    <row r="6655" spans="1:9">
      <c r="A6655" t="s">
        <v>17317</v>
      </c>
      <c r="B6655" t="s">
        <v>17318</v>
      </c>
      <c r="C6655" t="s">
        <v>17319</v>
      </c>
      <c r="D6655" s="1">
        <v>44476.31538940972</v>
      </c>
      <c r="E6655" s="1">
        <v>44476.31538940972</v>
      </c>
      <c r="F6655" s="1"/>
      <c r="G6655" t="s">
        <v>17032</v>
      </c>
      <c r="H6655" t="s">
        <v>68</v>
      </c>
      <c r="I6655" t="s">
        <v>26</v>
      </c>
    </row>
    <row r="6656" spans="1:9">
      <c r="A6656" t="s">
        <v>17320</v>
      </c>
      <c r="B6656" t="s">
        <v>17321</v>
      </c>
      <c r="C6656" t="s">
        <v>17322</v>
      </c>
      <c r="D6656" s="1">
        <v>44476.31538940972</v>
      </c>
      <c r="E6656" s="1">
        <v>44476.31538940972</v>
      </c>
      <c r="F6656" s="1"/>
      <c r="G6656" t="s">
        <v>17032</v>
      </c>
      <c r="H6656" t="s">
        <v>68</v>
      </c>
      <c r="I6656" t="s">
        <v>26</v>
      </c>
    </row>
    <row r="6657" spans="1:9">
      <c r="A6657" t="s">
        <v>17323</v>
      </c>
      <c r="B6657" t="s">
        <v>17324</v>
      </c>
      <c r="C6657" t="s">
        <v>17325</v>
      </c>
      <c r="D6657" s="1">
        <v>44476.31538940972</v>
      </c>
      <c r="E6657" s="1">
        <v>44476.31538940972</v>
      </c>
      <c r="F6657" s="1"/>
      <c r="G6657" t="s">
        <v>17032</v>
      </c>
      <c r="H6657" t="s">
        <v>68</v>
      </c>
      <c r="I6657" t="s">
        <v>26</v>
      </c>
    </row>
    <row r="6658" spans="1:9">
      <c r="A6658" t="s">
        <v>17326</v>
      </c>
      <c r="B6658" t="s">
        <v>17327</v>
      </c>
      <c r="C6658" t="s">
        <v>17328</v>
      </c>
      <c r="D6658" s="1">
        <v>44476.31538940972</v>
      </c>
      <c r="E6658" s="1">
        <v>44476.31538940972</v>
      </c>
      <c r="F6658" s="1"/>
      <c r="G6658" t="s">
        <v>17032</v>
      </c>
      <c r="H6658" t="s">
        <v>68</v>
      </c>
      <c r="I6658" t="s">
        <v>26</v>
      </c>
    </row>
    <row r="6659" spans="1:9">
      <c r="A6659" t="s">
        <v>17329</v>
      </c>
      <c r="B6659" t="s">
        <v>17330</v>
      </c>
      <c r="C6659" t="s">
        <v>17331</v>
      </c>
      <c r="D6659" s="1">
        <v>44476.31538940972</v>
      </c>
      <c r="E6659" s="1">
        <v>44476.31538940972</v>
      </c>
      <c r="F6659" s="1"/>
      <c r="G6659" t="s">
        <v>17032</v>
      </c>
      <c r="H6659" t="s">
        <v>68</v>
      </c>
      <c r="I6659" t="s">
        <v>26</v>
      </c>
    </row>
    <row r="6660" spans="1:9">
      <c r="A6660" t="s">
        <v>17332</v>
      </c>
      <c r="B6660" t="s">
        <v>17333</v>
      </c>
      <c r="C6660" t="s">
        <v>1530</v>
      </c>
      <c r="D6660" s="1">
        <v>44476.31538940972</v>
      </c>
      <c r="E6660" s="1">
        <v>44476.31538940972</v>
      </c>
      <c r="F6660" s="1"/>
      <c r="G6660" t="s">
        <v>17032</v>
      </c>
      <c r="H6660" t="s">
        <v>68</v>
      </c>
      <c r="I6660" t="s">
        <v>26</v>
      </c>
    </row>
    <row r="6661" spans="1:9">
      <c r="A6661" t="s">
        <v>17334</v>
      </c>
      <c r="B6661" t="s">
        <v>17335</v>
      </c>
      <c r="C6661" t="s">
        <v>1530</v>
      </c>
      <c r="D6661" s="1">
        <v>44476.31538940972</v>
      </c>
      <c r="E6661" s="1">
        <v>44476.31538940972</v>
      </c>
      <c r="F6661" s="1"/>
      <c r="G6661" t="s">
        <v>17032</v>
      </c>
      <c r="H6661" t="s">
        <v>68</v>
      </c>
      <c r="I6661" t="s">
        <v>26</v>
      </c>
    </row>
    <row r="6662" spans="1:9">
      <c r="A6662" t="s">
        <v>17336</v>
      </c>
      <c r="B6662" t="s">
        <v>17337</v>
      </c>
      <c r="C6662" t="s">
        <v>1530</v>
      </c>
      <c r="D6662" s="1">
        <v>44476.31538940972</v>
      </c>
      <c r="E6662" s="1">
        <v>44476.31538940972</v>
      </c>
      <c r="F6662" s="1"/>
      <c r="G6662" t="s">
        <v>17032</v>
      </c>
      <c r="H6662" t="s">
        <v>68</v>
      </c>
      <c r="I6662" t="s">
        <v>26</v>
      </c>
    </row>
    <row r="6663" spans="1:9">
      <c r="A6663" t="s">
        <v>17338</v>
      </c>
      <c r="B6663" t="s">
        <v>17339</v>
      </c>
      <c r="C6663" t="s">
        <v>17119</v>
      </c>
      <c r="D6663" s="1">
        <v>44476.31538940972</v>
      </c>
      <c r="E6663" s="1">
        <v>44476.31538940972</v>
      </c>
      <c r="F6663" s="1"/>
      <c r="G6663" t="s">
        <v>14712</v>
      </c>
      <c r="H6663" t="s">
        <v>68</v>
      </c>
      <c r="I6663" t="s">
        <v>26</v>
      </c>
    </row>
    <row r="6664" spans="1:9">
      <c r="A6664" t="s">
        <v>17340</v>
      </c>
      <c r="B6664" t="s">
        <v>17341</v>
      </c>
      <c r="C6664" t="s">
        <v>17342</v>
      </c>
      <c r="D6664" s="1">
        <v>44476.31538940972</v>
      </c>
      <c r="E6664" s="1">
        <v>44476.31538940972</v>
      </c>
      <c r="F6664" s="1"/>
      <c r="G6664" t="s">
        <v>14712</v>
      </c>
      <c r="H6664" t="s">
        <v>68</v>
      </c>
      <c r="I6664" t="s">
        <v>26</v>
      </c>
    </row>
    <row r="6665" spans="1:9">
      <c r="A6665" t="s">
        <v>17343</v>
      </c>
      <c r="B6665" t="s">
        <v>17344</v>
      </c>
      <c r="C6665" t="s">
        <v>17345</v>
      </c>
      <c r="D6665" s="1">
        <v>44476.31538940972</v>
      </c>
      <c r="E6665" s="1">
        <v>44476.31538940972</v>
      </c>
      <c r="F6665" s="1"/>
      <c r="G6665" t="s">
        <v>14712</v>
      </c>
      <c r="H6665" t="s">
        <v>68</v>
      </c>
      <c r="I6665" t="s">
        <v>26</v>
      </c>
    </row>
    <row r="6666" spans="1:9">
      <c r="A6666" t="s">
        <v>17346</v>
      </c>
      <c r="B6666" t="s">
        <v>17347</v>
      </c>
      <c r="C6666" t="s">
        <v>17348</v>
      </c>
      <c r="D6666" s="1">
        <v>44476.31538940972</v>
      </c>
      <c r="E6666" s="1">
        <v>44476.31538940972</v>
      </c>
      <c r="F6666" s="1"/>
      <c r="G6666" t="s">
        <v>14712</v>
      </c>
      <c r="H6666" t="s">
        <v>68</v>
      </c>
      <c r="I6666" t="s">
        <v>26</v>
      </c>
    </row>
    <row r="6667" spans="1:9">
      <c r="A6667" t="s">
        <v>17349</v>
      </c>
      <c r="B6667" t="s">
        <v>17350</v>
      </c>
      <c r="C6667" t="s">
        <v>17351</v>
      </c>
      <c r="D6667" s="1">
        <v>44476.31538940972</v>
      </c>
      <c r="E6667" s="1">
        <v>44476.31538940972</v>
      </c>
      <c r="F6667" s="1"/>
      <c r="G6667" t="s">
        <v>14712</v>
      </c>
      <c r="H6667" t="s">
        <v>68</v>
      </c>
      <c r="I6667" t="s">
        <v>26</v>
      </c>
    </row>
    <row r="6668" spans="1:9">
      <c r="A6668" t="s">
        <v>17352</v>
      </c>
      <c r="B6668" t="s">
        <v>17353</v>
      </c>
      <c r="C6668" t="s">
        <v>17354</v>
      </c>
      <c r="D6668" s="1">
        <v>44476.31538940972</v>
      </c>
      <c r="E6668" s="1">
        <v>44476.31538940972</v>
      </c>
      <c r="F6668" s="1"/>
      <c r="G6668" t="s">
        <v>14712</v>
      </c>
      <c r="H6668" t="s">
        <v>68</v>
      </c>
      <c r="I6668" t="s">
        <v>26</v>
      </c>
    </row>
    <row r="6669" spans="1:9">
      <c r="A6669" t="s">
        <v>17355</v>
      </c>
      <c r="B6669" t="s">
        <v>17356</v>
      </c>
      <c r="C6669" t="s">
        <v>17357</v>
      </c>
      <c r="D6669" s="1">
        <v>44476.31538940972</v>
      </c>
      <c r="E6669" s="1">
        <v>44476.31538940972</v>
      </c>
      <c r="F6669" s="1"/>
      <c r="G6669" t="s">
        <v>14712</v>
      </c>
      <c r="H6669" t="s">
        <v>68</v>
      </c>
      <c r="I6669" t="s">
        <v>26</v>
      </c>
    </row>
    <row r="6670" spans="1:9">
      <c r="A6670" t="s">
        <v>17358</v>
      </c>
      <c r="B6670" t="s">
        <v>17359</v>
      </c>
      <c r="C6670" t="s">
        <v>17360</v>
      </c>
      <c r="D6670" s="1">
        <v>44476.31538940972</v>
      </c>
      <c r="E6670" s="1">
        <v>44476.31538940972</v>
      </c>
      <c r="F6670" s="1"/>
      <c r="G6670" t="s">
        <v>14712</v>
      </c>
      <c r="H6670" t="s">
        <v>68</v>
      </c>
      <c r="I6670" t="s">
        <v>26</v>
      </c>
    </row>
    <row r="6671" spans="1:9">
      <c r="A6671" t="s">
        <v>17361</v>
      </c>
      <c r="B6671" t="s">
        <v>17362</v>
      </c>
      <c r="C6671" t="s">
        <v>17363</v>
      </c>
      <c r="D6671" s="1">
        <v>44476.31538940972</v>
      </c>
      <c r="E6671" s="1">
        <v>44476.31538940972</v>
      </c>
      <c r="F6671" s="1"/>
      <c r="G6671" t="s">
        <v>14712</v>
      </c>
      <c r="H6671" t="s">
        <v>68</v>
      </c>
      <c r="I6671" t="s">
        <v>26</v>
      </c>
    </row>
    <row r="6672" spans="1:9">
      <c r="A6672" t="s">
        <v>17364</v>
      </c>
      <c r="B6672" t="s">
        <v>17365</v>
      </c>
      <c r="C6672" t="s">
        <v>17366</v>
      </c>
      <c r="D6672" s="1">
        <v>44476.31538940972</v>
      </c>
      <c r="E6672" s="1">
        <v>44476.31538940972</v>
      </c>
      <c r="F6672" s="1"/>
      <c r="G6672" t="s">
        <v>14712</v>
      </c>
      <c r="H6672" t="s">
        <v>68</v>
      </c>
      <c r="I6672" t="s">
        <v>26</v>
      </c>
    </row>
    <row r="6673" spans="1:9">
      <c r="A6673" t="s">
        <v>17367</v>
      </c>
      <c r="B6673" t="s">
        <v>17368</v>
      </c>
      <c r="C6673" t="s">
        <v>17369</v>
      </c>
      <c r="D6673" s="1">
        <v>44476.31538940972</v>
      </c>
      <c r="E6673" s="1">
        <v>44476.31538940972</v>
      </c>
      <c r="F6673" s="1"/>
      <c r="G6673" t="s">
        <v>14712</v>
      </c>
      <c r="H6673" t="s">
        <v>68</v>
      </c>
      <c r="I6673" t="s">
        <v>26</v>
      </c>
    </row>
    <row r="6674" spans="1:9">
      <c r="A6674" t="s">
        <v>17370</v>
      </c>
      <c r="B6674" t="s">
        <v>17371</v>
      </c>
      <c r="C6674" t="s">
        <v>17372</v>
      </c>
      <c r="D6674" s="1">
        <v>44476.31538940972</v>
      </c>
      <c r="E6674" s="1">
        <v>44476.31538940972</v>
      </c>
      <c r="F6674" s="1"/>
      <c r="G6674" t="s">
        <v>14712</v>
      </c>
      <c r="H6674" t="s">
        <v>68</v>
      </c>
      <c r="I6674" t="s">
        <v>26</v>
      </c>
    </row>
    <row r="6675" spans="1:9">
      <c r="A6675" t="s">
        <v>17373</v>
      </c>
      <c r="B6675" t="s">
        <v>17374</v>
      </c>
      <c r="C6675" t="s">
        <v>17375</v>
      </c>
      <c r="D6675" s="1">
        <v>44476.31538940972</v>
      </c>
      <c r="E6675" s="1">
        <v>44476.31538940972</v>
      </c>
      <c r="F6675" s="1"/>
      <c r="G6675" t="s">
        <v>14712</v>
      </c>
      <c r="H6675" t="s">
        <v>68</v>
      </c>
      <c r="I6675" t="s">
        <v>26</v>
      </c>
    </row>
    <row r="6676" spans="1:9">
      <c r="A6676" t="s">
        <v>17376</v>
      </c>
      <c r="B6676" t="s">
        <v>17377</v>
      </c>
      <c r="C6676" t="s">
        <v>17378</v>
      </c>
      <c r="D6676" s="1">
        <v>44476.31538940972</v>
      </c>
      <c r="E6676" s="1">
        <v>44476.31538940972</v>
      </c>
      <c r="F6676" s="1"/>
      <c r="G6676" t="s">
        <v>14712</v>
      </c>
      <c r="H6676" t="s">
        <v>68</v>
      </c>
      <c r="I6676" t="s">
        <v>26</v>
      </c>
    </row>
    <row r="6677" spans="1:9">
      <c r="A6677" t="s">
        <v>17379</v>
      </c>
      <c r="B6677" t="s">
        <v>17380</v>
      </c>
      <c r="C6677" t="s">
        <v>17381</v>
      </c>
      <c r="D6677" s="1">
        <v>44476.31538940972</v>
      </c>
      <c r="E6677" s="1">
        <v>44476.31538940972</v>
      </c>
      <c r="F6677" s="1"/>
      <c r="G6677" t="s">
        <v>14712</v>
      </c>
      <c r="H6677" t="s">
        <v>68</v>
      </c>
      <c r="I6677" t="s">
        <v>26</v>
      </c>
    </row>
    <row r="6678" spans="1:9">
      <c r="A6678" t="s">
        <v>17382</v>
      </c>
      <c r="B6678" t="s">
        <v>17383</v>
      </c>
      <c r="C6678" t="s">
        <v>17384</v>
      </c>
      <c r="D6678" s="1">
        <v>44476.31538940972</v>
      </c>
      <c r="E6678" s="1">
        <v>44476.31538940972</v>
      </c>
      <c r="F6678" s="1"/>
      <c r="G6678" t="s">
        <v>14712</v>
      </c>
      <c r="H6678" t="s">
        <v>68</v>
      </c>
      <c r="I6678" t="s">
        <v>26</v>
      </c>
    </row>
    <row r="6679" spans="1:9">
      <c r="A6679" t="s">
        <v>17385</v>
      </c>
      <c r="B6679" t="s">
        <v>17386</v>
      </c>
      <c r="C6679" t="s">
        <v>17387</v>
      </c>
      <c r="D6679" s="1">
        <v>44476.31538940972</v>
      </c>
      <c r="E6679" s="1">
        <v>44476.31538940972</v>
      </c>
      <c r="F6679" s="1"/>
      <c r="G6679" t="s">
        <v>14712</v>
      </c>
      <c r="H6679" t="s">
        <v>68</v>
      </c>
      <c r="I6679" t="s">
        <v>26</v>
      </c>
    </row>
    <row r="6680" spans="1:9">
      <c r="A6680" t="s">
        <v>17388</v>
      </c>
      <c r="B6680" t="s">
        <v>17389</v>
      </c>
      <c r="C6680" t="s">
        <v>17390</v>
      </c>
      <c r="D6680" s="1">
        <v>44476.31538940972</v>
      </c>
      <c r="E6680" s="1">
        <v>44476.31538940972</v>
      </c>
      <c r="F6680" s="1"/>
      <c r="G6680" t="s">
        <v>14712</v>
      </c>
      <c r="H6680" t="s">
        <v>68</v>
      </c>
      <c r="I6680" t="s">
        <v>26</v>
      </c>
    </row>
    <row r="6681" spans="1:9">
      <c r="A6681" t="s">
        <v>17391</v>
      </c>
      <c r="B6681" t="s">
        <v>17392</v>
      </c>
      <c r="C6681" t="s">
        <v>17393</v>
      </c>
      <c r="D6681" s="1">
        <v>44476.31538940972</v>
      </c>
      <c r="E6681" s="1">
        <v>44476.31538940972</v>
      </c>
      <c r="F6681" s="1"/>
      <c r="G6681" t="s">
        <v>14712</v>
      </c>
      <c r="H6681" t="s">
        <v>68</v>
      </c>
      <c r="I6681" t="s">
        <v>26</v>
      </c>
    </row>
    <row r="6682" spans="1:9">
      <c r="A6682" t="s">
        <v>17394</v>
      </c>
      <c r="B6682" t="s">
        <v>17395</v>
      </c>
      <c r="C6682" t="s">
        <v>17396</v>
      </c>
      <c r="D6682" s="1">
        <v>44476.31538940972</v>
      </c>
      <c r="E6682" s="1">
        <v>44476.31538940972</v>
      </c>
      <c r="F6682" s="1"/>
      <c r="G6682" t="s">
        <v>410</v>
      </c>
      <c r="H6682" t="s">
        <v>68</v>
      </c>
      <c r="I6682" t="s">
        <v>26</v>
      </c>
    </row>
    <row r="6683" spans="1:9">
      <c r="A6683" t="s">
        <v>17397</v>
      </c>
      <c r="B6683" t="s">
        <v>17398</v>
      </c>
      <c r="C6683" t="s">
        <v>17399</v>
      </c>
      <c r="D6683" s="1">
        <v>44476.31538940972</v>
      </c>
      <c r="E6683" s="1">
        <v>44476.31538940972</v>
      </c>
      <c r="F6683" s="1"/>
      <c r="G6683" t="s">
        <v>410</v>
      </c>
      <c r="H6683" t="s">
        <v>68</v>
      </c>
      <c r="I6683" t="s">
        <v>26</v>
      </c>
    </row>
    <row r="6684" spans="1:9">
      <c r="A6684" t="s">
        <v>17400</v>
      </c>
      <c r="B6684" t="s">
        <v>17401</v>
      </c>
      <c r="C6684" t="s">
        <v>17402</v>
      </c>
      <c r="D6684" s="1">
        <v>44476.31538940972</v>
      </c>
      <c r="E6684" s="1">
        <v>44476.31538940972</v>
      </c>
      <c r="F6684" s="1"/>
      <c r="G6684" t="s">
        <v>410</v>
      </c>
      <c r="H6684" t="s">
        <v>68</v>
      </c>
      <c r="I6684" t="s">
        <v>26</v>
      </c>
    </row>
    <row r="6685" spans="1:9">
      <c r="A6685" t="s">
        <v>17403</v>
      </c>
      <c r="B6685" t="s">
        <v>17404</v>
      </c>
      <c r="C6685" t="s">
        <v>17405</v>
      </c>
      <c r="D6685" s="1">
        <v>44476.31538940972</v>
      </c>
      <c r="E6685" s="1">
        <v>44476.31538940972</v>
      </c>
      <c r="F6685" s="1"/>
      <c r="G6685" t="s">
        <v>410</v>
      </c>
      <c r="H6685" t="s">
        <v>68</v>
      </c>
      <c r="I6685" t="s">
        <v>26</v>
      </c>
    </row>
    <row r="6686" spans="1:9">
      <c r="A6686" t="s">
        <v>17406</v>
      </c>
      <c r="B6686" t="s">
        <v>17407</v>
      </c>
      <c r="C6686" t="s">
        <v>17408</v>
      </c>
      <c r="D6686" s="1">
        <v>44476.31538940972</v>
      </c>
      <c r="E6686" s="1">
        <v>44476.31538940972</v>
      </c>
      <c r="F6686" s="1"/>
      <c r="G6686" t="s">
        <v>410</v>
      </c>
      <c r="H6686" t="s">
        <v>68</v>
      </c>
      <c r="I6686" t="s">
        <v>26</v>
      </c>
    </row>
    <row r="6687" spans="1:9">
      <c r="A6687" t="s">
        <v>17409</v>
      </c>
      <c r="B6687" t="s">
        <v>17410</v>
      </c>
      <c r="C6687" t="s">
        <v>17411</v>
      </c>
      <c r="D6687" s="1">
        <v>44476.31538940972</v>
      </c>
      <c r="E6687" s="1">
        <v>44476.31538940972</v>
      </c>
      <c r="F6687" s="1"/>
      <c r="G6687" t="s">
        <v>410</v>
      </c>
      <c r="H6687" t="s">
        <v>68</v>
      </c>
      <c r="I6687" t="s">
        <v>26</v>
      </c>
    </row>
    <row r="6688" spans="1:9">
      <c r="A6688" t="s">
        <v>17412</v>
      </c>
      <c r="B6688" t="s">
        <v>17413</v>
      </c>
      <c r="C6688" t="s">
        <v>17414</v>
      </c>
      <c r="D6688" s="1">
        <v>44476.31538940972</v>
      </c>
      <c r="E6688" s="1">
        <v>44476.31538940972</v>
      </c>
      <c r="F6688" s="1"/>
      <c r="G6688" t="s">
        <v>410</v>
      </c>
      <c r="H6688" t="s">
        <v>68</v>
      </c>
      <c r="I6688" t="s">
        <v>26</v>
      </c>
    </row>
    <row r="6689" spans="1:9">
      <c r="A6689" t="s">
        <v>17415</v>
      </c>
      <c r="B6689" t="s">
        <v>17416</v>
      </c>
      <c r="C6689" t="s">
        <v>17417</v>
      </c>
      <c r="D6689" s="1">
        <v>44476.31538940972</v>
      </c>
      <c r="E6689" s="1">
        <v>44476.31538940972</v>
      </c>
      <c r="F6689" s="1"/>
      <c r="G6689" t="s">
        <v>410</v>
      </c>
      <c r="H6689" t="s">
        <v>68</v>
      </c>
      <c r="I6689" t="s">
        <v>26</v>
      </c>
    </row>
    <row r="6690" spans="1:9">
      <c r="A6690" t="s">
        <v>17418</v>
      </c>
      <c r="B6690" t="s">
        <v>17419</v>
      </c>
      <c r="C6690" t="s">
        <v>17420</v>
      </c>
      <c r="D6690" s="1">
        <v>44476.31538940972</v>
      </c>
      <c r="E6690" s="1">
        <v>44476.31538940972</v>
      </c>
      <c r="F6690" s="1"/>
      <c r="G6690" t="s">
        <v>410</v>
      </c>
      <c r="H6690" t="s">
        <v>68</v>
      </c>
      <c r="I6690" t="s">
        <v>26</v>
      </c>
    </row>
    <row r="6691" spans="1:9">
      <c r="A6691" t="s">
        <v>17421</v>
      </c>
      <c r="B6691" t="s">
        <v>17422</v>
      </c>
      <c r="C6691" t="s">
        <v>17423</v>
      </c>
      <c r="D6691" s="1">
        <v>44476.31538940972</v>
      </c>
      <c r="E6691" s="1">
        <v>44476.31538940972</v>
      </c>
      <c r="F6691" s="1"/>
      <c r="G6691" t="s">
        <v>410</v>
      </c>
      <c r="H6691" t="s">
        <v>68</v>
      </c>
      <c r="I6691" t="s">
        <v>26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1E877-94CF-4BD1-ACBD-1BCA21D963FA}">
  <dimension ref="A1:I36"/>
  <sheetViews>
    <sheetView workbookViewId="0">
      <selection activeCell="C20" sqref="C20"/>
    </sheetView>
  </sheetViews>
  <sheetFormatPr defaultRowHeight="15"/>
  <cols>
    <col min="1" max="1" width="32.5703125" bestFit="1" customWidth="1"/>
    <col min="2" max="2" width="33.28515625" bestFit="1" customWidth="1"/>
    <col min="3" max="3" width="18.7109375" bestFit="1" customWidth="1"/>
    <col min="4" max="4" width="11.28515625" bestFit="1" customWidth="1"/>
    <col min="5" max="6" width="16.42578125" bestFit="1" customWidth="1"/>
    <col min="7" max="7" width="17.85546875" bestFit="1" customWidth="1"/>
    <col min="8" max="8" width="24.7109375" bestFit="1" customWidth="1"/>
    <col min="9" max="9" width="10.7109375" bestFit="1" customWidth="1"/>
  </cols>
  <sheetData>
    <row r="1" spans="1:9">
      <c r="A1" t="s">
        <v>979</v>
      </c>
      <c r="B1" t="s">
        <v>982</v>
      </c>
      <c r="C1" t="s">
        <v>55</v>
      </c>
      <c r="D1" t="s">
        <v>20151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</row>
    <row r="2" spans="1:9">
      <c r="A2" t="s">
        <v>8923</v>
      </c>
      <c r="B2" t="s">
        <v>8924</v>
      </c>
      <c r="C2" t="s">
        <v>8922</v>
      </c>
      <c r="D2" t="s">
        <v>1530</v>
      </c>
      <c r="E2" s="1">
        <v>43530.667508275466</v>
      </c>
      <c r="F2" s="1">
        <v>43686.660034432869</v>
      </c>
      <c r="G2" t="s">
        <v>1530</v>
      </c>
      <c r="H2" t="s">
        <v>8925</v>
      </c>
      <c r="I2" t="s">
        <v>68</v>
      </c>
    </row>
    <row r="3" spans="1:9">
      <c r="A3" t="s">
        <v>8927</v>
      </c>
      <c r="B3" t="s">
        <v>8631</v>
      </c>
      <c r="C3" t="s">
        <v>8926</v>
      </c>
      <c r="D3" t="s">
        <v>1530</v>
      </c>
      <c r="E3" s="1">
        <v>43530.667508275466</v>
      </c>
      <c r="F3" s="1">
        <v>43686.660034432869</v>
      </c>
      <c r="G3" t="s">
        <v>1530</v>
      </c>
      <c r="H3" t="s">
        <v>8925</v>
      </c>
      <c r="I3" t="s">
        <v>68</v>
      </c>
    </row>
    <row r="4" spans="1:9">
      <c r="A4" t="s">
        <v>8929</v>
      </c>
      <c r="B4" t="s">
        <v>8930</v>
      </c>
      <c r="C4" t="s">
        <v>8928</v>
      </c>
      <c r="D4" t="s">
        <v>1530</v>
      </c>
      <c r="E4" s="1">
        <v>43530.667508275466</v>
      </c>
      <c r="F4" s="1">
        <v>43686.660034432869</v>
      </c>
      <c r="G4" t="s">
        <v>1530</v>
      </c>
      <c r="H4" t="s">
        <v>8925</v>
      </c>
      <c r="I4" t="s">
        <v>68</v>
      </c>
    </row>
    <row r="5" spans="1:9">
      <c r="A5" t="s">
        <v>8932</v>
      </c>
      <c r="B5" t="s">
        <v>8933</v>
      </c>
      <c r="C5" t="s">
        <v>8931</v>
      </c>
      <c r="D5" t="s">
        <v>1530</v>
      </c>
      <c r="E5" s="1">
        <v>43530.667508275466</v>
      </c>
      <c r="F5" s="1">
        <v>43686.660034432869</v>
      </c>
      <c r="G5" t="s">
        <v>1530</v>
      </c>
      <c r="H5" t="s">
        <v>8925</v>
      </c>
      <c r="I5" t="s">
        <v>68</v>
      </c>
    </row>
    <row r="6" spans="1:9">
      <c r="A6" t="s">
        <v>8935</v>
      </c>
      <c r="B6" t="s">
        <v>8936</v>
      </c>
      <c r="C6" t="s">
        <v>8934</v>
      </c>
      <c r="D6" t="s">
        <v>1530</v>
      </c>
      <c r="E6" s="1">
        <v>43530.667508275466</v>
      </c>
      <c r="F6" s="1">
        <v>43686.660034432869</v>
      </c>
      <c r="G6" t="s">
        <v>1530</v>
      </c>
      <c r="H6" t="s">
        <v>8925</v>
      </c>
      <c r="I6" t="s">
        <v>68</v>
      </c>
    </row>
    <row r="7" spans="1:9">
      <c r="A7" t="s">
        <v>8938</v>
      </c>
      <c r="B7" t="s">
        <v>8939</v>
      </c>
      <c r="C7" t="s">
        <v>8937</v>
      </c>
      <c r="D7" t="s">
        <v>1530</v>
      </c>
      <c r="E7" s="1">
        <v>43530.667508275466</v>
      </c>
      <c r="F7" s="1">
        <v>43752.544669282404</v>
      </c>
      <c r="G7" t="s">
        <v>1530</v>
      </c>
      <c r="H7" t="s">
        <v>8925</v>
      </c>
      <c r="I7" t="s">
        <v>68</v>
      </c>
    </row>
    <row r="8" spans="1:9">
      <c r="A8" t="s">
        <v>8941</v>
      </c>
      <c r="B8" t="s">
        <v>8942</v>
      </c>
      <c r="C8" t="s">
        <v>8940</v>
      </c>
      <c r="D8" t="s">
        <v>1530</v>
      </c>
      <c r="E8" s="1">
        <v>43530.667508275466</v>
      </c>
      <c r="F8" s="1">
        <v>43686.660034432869</v>
      </c>
      <c r="G8" t="s">
        <v>1530</v>
      </c>
      <c r="H8" t="s">
        <v>8925</v>
      </c>
      <c r="I8" t="s">
        <v>68</v>
      </c>
    </row>
    <row r="9" spans="1:9">
      <c r="A9" t="s">
        <v>8944</v>
      </c>
      <c r="B9" t="s">
        <v>7710</v>
      </c>
      <c r="C9" t="s">
        <v>8943</v>
      </c>
      <c r="D9" t="s">
        <v>1530</v>
      </c>
      <c r="E9" s="1">
        <v>43530.667508275466</v>
      </c>
      <c r="F9" s="1">
        <v>43686.660034432869</v>
      </c>
      <c r="G9" t="s">
        <v>1530</v>
      </c>
      <c r="H9" t="s">
        <v>8925</v>
      </c>
      <c r="I9" t="s">
        <v>68</v>
      </c>
    </row>
    <row r="10" spans="1:9">
      <c r="A10" t="s">
        <v>8946</v>
      </c>
      <c r="B10" t="s">
        <v>8947</v>
      </c>
      <c r="C10" t="s">
        <v>8945</v>
      </c>
      <c r="D10" t="s">
        <v>1530</v>
      </c>
      <c r="E10" s="1">
        <v>43530.667508275466</v>
      </c>
      <c r="F10" s="1">
        <v>43686.660034432869</v>
      </c>
      <c r="G10" t="s">
        <v>1530</v>
      </c>
      <c r="H10" t="s">
        <v>8925</v>
      </c>
      <c r="I10" t="s">
        <v>68</v>
      </c>
    </row>
    <row r="11" spans="1:9">
      <c r="A11" t="s">
        <v>8949</v>
      </c>
      <c r="B11" t="s">
        <v>8950</v>
      </c>
      <c r="C11" t="s">
        <v>8948</v>
      </c>
      <c r="D11" t="s">
        <v>1530</v>
      </c>
      <c r="E11" s="1">
        <v>43530.667508275466</v>
      </c>
      <c r="F11" s="1">
        <v>43686.660034432869</v>
      </c>
      <c r="G11" t="s">
        <v>1530</v>
      </c>
      <c r="H11" t="s">
        <v>8925</v>
      </c>
      <c r="I11" t="s">
        <v>68</v>
      </c>
    </row>
    <row r="12" spans="1:9">
      <c r="A12" t="s">
        <v>8952</v>
      </c>
      <c r="B12" t="s">
        <v>8953</v>
      </c>
      <c r="C12" t="s">
        <v>8951</v>
      </c>
      <c r="D12" t="s">
        <v>1530</v>
      </c>
      <c r="E12" s="1">
        <v>43530.667508275466</v>
      </c>
      <c r="F12" s="1">
        <v>43686.660034432869</v>
      </c>
      <c r="G12" t="s">
        <v>1530</v>
      </c>
      <c r="H12" t="s">
        <v>8925</v>
      </c>
      <c r="I12" t="s">
        <v>68</v>
      </c>
    </row>
    <row r="13" spans="1:9">
      <c r="A13" t="s">
        <v>8955</v>
      </c>
      <c r="B13" t="s">
        <v>8956</v>
      </c>
      <c r="C13" t="s">
        <v>8954</v>
      </c>
      <c r="D13" t="s">
        <v>1530</v>
      </c>
      <c r="E13" s="1">
        <v>43530.667508275466</v>
      </c>
      <c r="F13" s="1">
        <v>43752.759125243057</v>
      </c>
      <c r="G13" t="s">
        <v>1530</v>
      </c>
      <c r="H13" t="s">
        <v>8925</v>
      </c>
      <c r="I13" t="s">
        <v>68</v>
      </c>
    </row>
    <row r="14" spans="1:9">
      <c r="A14" t="s">
        <v>8958</v>
      </c>
      <c r="B14" t="s">
        <v>8959</v>
      </c>
      <c r="C14" t="s">
        <v>8957</v>
      </c>
      <c r="D14" t="s">
        <v>1530</v>
      </c>
      <c r="E14" s="1">
        <v>43530.667508275466</v>
      </c>
      <c r="F14" s="1">
        <v>43686.660034432869</v>
      </c>
      <c r="G14" t="s">
        <v>1530</v>
      </c>
      <c r="H14" t="s">
        <v>8925</v>
      </c>
      <c r="I14" t="s">
        <v>68</v>
      </c>
    </row>
    <row r="15" spans="1:9">
      <c r="A15" t="s">
        <v>8961</v>
      </c>
      <c r="B15" t="s">
        <v>8962</v>
      </c>
      <c r="C15" t="s">
        <v>8960</v>
      </c>
      <c r="D15" t="s">
        <v>1530</v>
      </c>
      <c r="E15" s="1">
        <v>43530.667508275466</v>
      </c>
      <c r="F15" s="1">
        <v>43752.7510449537</v>
      </c>
      <c r="G15" t="s">
        <v>1530</v>
      </c>
      <c r="H15" t="s">
        <v>8925</v>
      </c>
      <c r="I15" t="s">
        <v>68</v>
      </c>
    </row>
    <row r="16" spans="1:9">
      <c r="A16" t="s">
        <v>8964</v>
      </c>
      <c r="B16" t="s">
        <v>8965</v>
      </c>
      <c r="C16" t="s">
        <v>8963</v>
      </c>
      <c r="D16" t="s">
        <v>1530</v>
      </c>
      <c r="E16" s="1">
        <v>43530.667508275466</v>
      </c>
      <c r="F16" s="1">
        <v>43686.660034432869</v>
      </c>
      <c r="G16" t="s">
        <v>1530</v>
      </c>
      <c r="H16" t="s">
        <v>8925</v>
      </c>
      <c r="I16" t="s">
        <v>68</v>
      </c>
    </row>
    <row r="17" spans="1:9">
      <c r="A17" t="s">
        <v>8967</v>
      </c>
      <c r="B17" t="s">
        <v>8968</v>
      </c>
      <c r="C17" t="s">
        <v>8966</v>
      </c>
      <c r="D17" t="s">
        <v>1530</v>
      </c>
      <c r="E17" s="1">
        <v>43530.667508275466</v>
      </c>
      <c r="F17" s="1">
        <v>43752.759607372682</v>
      </c>
      <c r="G17" t="s">
        <v>1530</v>
      </c>
      <c r="H17" t="s">
        <v>8925</v>
      </c>
      <c r="I17" t="s">
        <v>68</v>
      </c>
    </row>
    <row r="18" spans="1:9">
      <c r="A18" t="s">
        <v>8970</v>
      </c>
      <c r="B18" t="s">
        <v>8971</v>
      </c>
      <c r="C18" t="s">
        <v>8969</v>
      </c>
      <c r="D18" t="s">
        <v>1530</v>
      </c>
      <c r="E18" s="1">
        <v>43530.667508275466</v>
      </c>
      <c r="F18" s="1">
        <v>43686.660034432869</v>
      </c>
      <c r="G18" t="s">
        <v>1530</v>
      </c>
      <c r="H18" t="s">
        <v>8925</v>
      </c>
      <c r="I18" t="s">
        <v>68</v>
      </c>
    </row>
    <row r="19" spans="1:9">
      <c r="A19" t="s">
        <v>8973</v>
      </c>
      <c r="B19" t="s">
        <v>8974</v>
      </c>
      <c r="C19" t="s">
        <v>8972</v>
      </c>
      <c r="D19" t="s">
        <v>1530</v>
      </c>
      <c r="E19" s="1">
        <v>43530.667508275466</v>
      </c>
      <c r="F19" s="1">
        <v>43686.660034432869</v>
      </c>
      <c r="G19" t="s">
        <v>1530</v>
      </c>
      <c r="H19" t="s">
        <v>8925</v>
      </c>
      <c r="I19" t="s">
        <v>68</v>
      </c>
    </row>
    <row r="20" spans="1:9">
      <c r="A20" t="s">
        <v>8976</v>
      </c>
      <c r="B20" t="s">
        <v>8977</v>
      </c>
      <c r="C20" t="s">
        <v>8975</v>
      </c>
      <c r="D20" t="s">
        <v>1530</v>
      </c>
      <c r="E20" s="1">
        <v>43530.667508275466</v>
      </c>
      <c r="F20" s="1">
        <v>43686.660034432869</v>
      </c>
      <c r="G20" t="s">
        <v>1530</v>
      </c>
      <c r="H20" t="s">
        <v>8925</v>
      </c>
      <c r="I20" t="s">
        <v>68</v>
      </c>
    </row>
    <row r="21" spans="1:9">
      <c r="A21" t="s">
        <v>8979</v>
      </c>
      <c r="B21" t="s">
        <v>8980</v>
      </c>
      <c r="C21" t="s">
        <v>8978</v>
      </c>
      <c r="D21" t="s">
        <v>1530</v>
      </c>
      <c r="E21" s="1">
        <v>43530.667508275466</v>
      </c>
      <c r="F21" s="1">
        <v>43686.660034432869</v>
      </c>
      <c r="G21" t="s">
        <v>1530</v>
      </c>
      <c r="H21" t="s">
        <v>8925</v>
      </c>
      <c r="I21" t="s">
        <v>68</v>
      </c>
    </row>
    <row r="22" spans="1:9">
      <c r="A22" t="s">
        <v>8982</v>
      </c>
      <c r="B22" t="s">
        <v>8983</v>
      </c>
      <c r="C22" t="s">
        <v>8981</v>
      </c>
      <c r="D22" t="s">
        <v>1530</v>
      </c>
      <c r="E22" s="1">
        <v>43530.667508275466</v>
      </c>
      <c r="F22" s="1">
        <v>43686.660034432869</v>
      </c>
      <c r="G22" t="s">
        <v>1530</v>
      </c>
      <c r="H22" t="s">
        <v>8925</v>
      </c>
      <c r="I22" t="s">
        <v>68</v>
      </c>
    </row>
    <row r="23" spans="1:9">
      <c r="A23" t="s">
        <v>8985</v>
      </c>
      <c r="B23" t="s">
        <v>8986</v>
      </c>
      <c r="C23" t="s">
        <v>8984</v>
      </c>
      <c r="D23" t="s">
        <v>1530</v>
      </c>
      <c r="E23" s="1">
        <v>43530.667508275466</v>
      </c>
      <c r="F23" s="1">
        <v>43686.660034432869</v>
      </c>
      <c r="G23" t="s">
        <v>1530</v>
      </c>
      <c r="H23" t="s">
        <v>8925</v>
      </c>
      <c r="I23" t="s">
        <v>68</v>
      </c>
    </row>
    <row r="24" spans="1:9">
      <c r="A24" t="s">
        <v>8988</v>
      </c>
      <c r="B24" t="s">
        <v>8989</v>
      </c>
      <c r="C24" t="s">
        <v>8987</v>
      </c>
      <c r="D24" t="s">
        <v>1530</v>
      </c>
      <c r="E24" s="1">
        <v>43530.667508275466</v>
      </c>
      <c r="F24" s="1">
        <v>43686.660034432869</v>
      </c>
      <c r="G24" t="s">
        <v>1530</v>
      </c>
      <c r="H24" t="s">
        <v>8925</v>
      </c>
      <c r="I24" t="s">
        <v>68</v>
      </c>
    </row>
    <row r="25" spans="1:9">
      <c r="A25" t="s">
        <v>8991</v>
      </c>
      <c r="B25" t="s">
        <v>8992</v>
      </c>
      <c r="C25" t="s">
        <v>8990</v>
      </c>
      <c r="D25" t="s">
        <v>1530</v>
      </c>
      <c r="E25" s="1">
        <v>43530.667508275466</v>
      </c>
      <c r="F25" s="1">
        <v>43686.660034432869</v>
      </c>
      <c r="G25" t="s">
        <v>1530</v>
      </c>
      <c r="H25" t="s">
        <v>8925</v>
      </c>
      <c r="I25" t="s">
        <v>68</v>
      </c>
    </row>
    <row r="26" spans="1:9">
      <c r="A26" t="s">
        <v>8994</v>
      </c>
      <c r="B26" t="s">
        <v>8995</v>
      </c>
      <c r="C26" t="s">
        <v>8993</v>
      </c>
      <c r="D26" t="s">
        <v>1530</v>
      </c>
      <c r="E26" s="1">
        <v>43530.667508275466</v>
      </c>
      <c r="F26" s="1">
        <v>43686.660034432869</v>
      </c>
      <c r="G26" t="s">
        <v>1530</v>
      </c>
      <c r="H26" t="s">
        <v>8925</v>
      </c>
      <c r="I26" t="s">
        <v>68</v>
      </c>
    </row>
    <row r="27" spans="1:9">
      <c r="A27" t="s">
        <v>8997</v>
      </c>
      <c r="B27" t="s">
        <v>8998</v>
      </c>
      <c r="C27" t="s">
        <v>8996</v>
      </c>
      <c r="D27" t="s">
        <v>1530</v>
      </c>
      <c r="E27" s="1">
        <v>43530.667508275466</v>
      </c>
      <c r="F27" s="1">
        <v>43686.660034432869</v>
      </c>
      <c r="G27" t="s">
        <v>1530</v>
      </c>
      <c r="H27" t="s">
        <v>8925</v>
      </c>
      <c r="I27" t="s">
        <v>68</v>
      </c>
    </row>
    <row r="28" spans="1:9">
      <c r="A28" t="s">
        <v>9000</v>
      </c>
      <c r="B28" t="s">
        <v>9001</v>
      </c>
      <c r="C28" t="s">
        <v>8999</v>
      </c>
      <c r="D28" t="s">
        <v>1530</v>
      </c>
      <c r="E28" s="1">
        <v>43530.667508275466</v>
      </c>
      <c r="F28" s="1">
        <v>44468.432862164351</v>
      </c>
      <c r="G28" t="s">
        <v>1530</v>
      </c>
      <c r="H28" t="s">
        <v>8925</v>
      </c>
      <c r="I28" t="s">
        <v>68</v>
      </c>
    </row>
    <row r="29" spans="1:9">
      <c r="A29" t="s">
        <v>9003</v>
      </c>
      <c r="B29" t="s">
        <v>9004</v>
      </c>
      <c r="C29" t="s">
        <v>9002</v>
      </c>
      <c r="D29" t="s">
        <v>1530</v>
      </c>
      <c r="E29" s="1">
        <v>43530.667508275466</v>
      </c>
      <c r="F29" s="1">
        <v>43686.660034432869</v>
      </c>
      <c r="G29" t="s">
        <v>1530</v>
      </c>
      <c r="H29" t="s">
        <v>8925</v>
      </c>
      <c r="I29" t="s">
        <v>68</v>
      </c>
    </row>
    <row r="30" spans="1:9">
      <c r="A30" t="s">
        <v>9006</v>
      </c>
      <c r="B30" t="s">
        <v>9007</v>
      </c>
      <c r="C30" t="s">
        <v>9005</v>
      </c>
      <c r="D30" t="s">
        <v>1530</v>
      </c>
      <c r="E30" s="1">
        <v>43530.667508275466</v>
      </c>
      <c r="F30" s="1">
        <v>43686.660034432869</v>
      </c>
      <c r="G30" t="s">
        <v>1530</v>
      </c>
      <c r="H30" t="s">
        <v>8925</v>
      </c>
      <c r="I30" t="s">
        <v>68</v>
      </c>
    </row>
    <row r="31" spans="1:9">
      <c r="A31" t="s">
        <v>9009</v>
      </c>
      <c r="B31" t="s">
        <v>9010</v>
      </c>
      <c r="C31" t="s">
        <v>9008</v>
      </c>
      <c r="D31" t="s">
        <v>1530</v>
      </c>
      <c r="E31" s="1">
        <v>43563.452319039352</v>
      </c>
      <c r="F31" s="1">
        <v>43752.544883888891</v>
      </c>
      <c r="G31" t="s">
        <v>1530</v>
      </c>
      <c r="H31" t="s">
        <v>8925</v>
      </c>
      <c r="I31" t="s">
        <v>68</v>
      </c>
    </row>
    <row r="32" spans="1:9">
      <c r="A32" t="s">
        <v>9012</v>
      </c>
      <c r="B32" t="s">
        <v>9013</v>
      </c>
      <c r="C32" t="s">
        <v>9011</v>
      </c>
      <c r="D32" t="s">
        <v>1530</v>
      </c>
      <c r="E32" s="1">
        <v>43563.452319039352</v>
      </c>
      <c r="F32" s="1">
        <v>43690.939957083334</v>
      </c>
      <c r="G32" t="s">
        <v>1530</v>
      </c>
      <c r="H32" t="s">
        <v>8925</v>
      </c>
      <c r="I32" t="s">
        <v>68</v>
      </c>
    </row>
    <row r="33" spans="1:9">
      <c r="A33" t="s">
        <v>9015</v>
      </c>
      <c r="B33" t="s">
        <v>9016</v>
      </c>
      <c r="C33" t="s">
        <v>9014</v>
      </c>
      <c r="D33" t="s">
        <v>1530</v>
      </c>
      <c r="E33" s="1">
        <v>43563.452319039352</v>
      </c>
      <c r="F33" s="1">
        <v>43686.660034432869</v>
      </c>
      <c r="G33" t="s">
        <v>1530</v>
      </c>
      <c r="H33" t="s">
        <v>8925</v>
      </c>
      <c r="I33" t="s">
        <v>68</v>
      </c>
    </row>
    <row r="34" spans="1:9">
      <c r="A34" t="s">
        <v>9018</v>
      </c>
      <c r="B34" t="s">
        <v>9019</v>
      </c>
      <c r="C34" t="s">
        <v>9017</v>
      </c>
      <c r="D34" t="s">
        <v>1530</v>
      </c>
      <c r="E34" s="1">
        <v>43563.452319039352</v>
      </c>
      <c r="F34" s="1">
        <v>43752.751197048608</v>
      </c>
      <c r="G34" t="s">
        <v>1530</v>
      </c>
      <c r="H34" t="s">
        <v>8925</v>
      </c>
      <c r="I34" t="s">
        <v>68</v>
      </c>
    </row>
    <row r="35" spans="1:9">
      <c r="A35" t="s">
        <v>9021</v>
      </c>
      <c r="B35" t="s">
        <v>9022</v>
      </c>
      <c r="C35" t="s">
        <v>9020</v>
      </c>
      <c r="D35" t="s">
        <v>1530</v>
      </c>
      <c r="E35" s="1">
        <v>43563.452319039352</v>
      </c>
      <c r="F35" s="1">
        <v>43686.660034432869</v>
      </c>
      <c r="G35" t="s">
        <v>1530</v>
      </c>
      <c r="H35" t="s">
        <v>8925</v>
      </c>
      <c r="I35" t="s">
        <v>68</v>
      </c>
    </row>
    <row r="36" spans="1:9">
      <c r="A36" t="s">
        <v>9024</v>
      </c>
      <c r="B36" t="s">
        <v>9025</v>
      </c>
      <c r="C36" t="s">
        <v>9023</v>
      </c>
      <c r="D36" t="s">
        <v>1530</v>
      </c>
      <c r="E36" s="1">
        <v>43563.452319039352</v>
      </c>
      <c r="F36" s="1">
        <v>43686.660034432869</v>
      </c>
      <c r="G36" t="s">
        <v>1530</v>
      </c>
      <c r="H36" t="s">
        <v>8925</v>
      </c>
      <c r="I36" t="s">
        <v>6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1752-87F9-4C6B-ABB3-C24395040FD4}">
  <dimension ref="A1:M90"/>
  <sheetViews>
    <sheetView workbookViewId="0"/>
  </sheetViews>
  <sheetFormatPr defaultRowHeight="15"/>
  <cols>
    <col min="1" max="2" width="81.140625" bestFit="1" customWidth="1"/>
    <col min="3" max="3" width="29.140625" bestFit="1" customWidth="1"/>
    <col min="4" max="4" width="18.5703125" bestFit="1" customWidth="1"/>
    <col min="5" max="5" width="26.85546875" bestFit="1" customWidth="1"/>
    <col min="6" max="6" width="27.85546875" bestFit="1" customWidth="1"/>
    <col min="7" max="7" width="22.28515625" bestFit="1" customWidth="1"/>
    <col min="8" max="8" width="18.7109375" bestFit="1" customWidth="1"/>
    <col min="9" max="9" width="24.7109375" bestFit="1" customWidth="1"/>
    <col min="10" max="10" width="10.7109375" bestFit="1" customWidth="1"/>
    <col min="11" max="12" width="16.42578125" bestFit="1" customWidth="1"/>
    <col min="13" max="13" width="17.85546875" bestFit="1" customWidth="1"/>
  </cols>
  <sheetData>
    <row r="1" spans="1:13">
      <c r="A1" t="s">
        <v>973</v>
      </c>
      <c r="B1" t="s">
        <v>976</v>
      </c>
      <c r="C1" t="s">
        <v>1044</v>
      </c>
      <c r="D1" t="s">
        <v>534</v>
      </c>
      <c r="E1" t="s">
        <v>1129</v>
      </c>
      <c r="F1" t="s">
        <v>1135</v>
      </c>
      <c r="G1" t="s">
        <v>988</v>
      </c>
      <c r="H1" t="s">
        <v>55</v>
      </c>
      <c r="I1" t="s">
        <v>61</v>
      </c>
      <c r="J1" t="s">
        <v>62</v>
      </c>
      <c r="K1" t="s">
        <v>58</v>
      </c>
      <c r="L1" t="s">
        <v>59</v>
      </c>
      <c r="M1" t="s">
        <v>60</v>
      </c>
    </row>
    <row r="2" spans="1:13">
      <c r="A2" t="s">
        <v>14734</v>
      </c>
      <c r="B2" t="s">
        <v>14735</v>
      </c>
      <c r="C2" t="s">
        <v>1530</v>
      </c>
      <c r="D2" t="s">
        <v>1530</v>
      </c>
      <c r="E2" t="s">
        <v>1530</v>
      </c>
      <c r="F2" t="s">
        <v>1530</v>
      </c>
      <c r="G2" t="s">
        <v>1530</v>
      </c>
      <c r="H2" t="s">
        <v>14733</v>
      </c>
      <c r="I2" t="s">
        <v>304</v>
      </c>
      <c r="J2" t="s">
        <v>68</v>
      </c>
      <c r="K2" s="1">
        <v>44467.481609733797</v>
      </c>
      <c r="L2" s="1">
        <v>44467.481609733797</v>
      </c>
      <c r="M2" t="s">
        <v>1530</v>
      </c>
    </row>
    <row r="3" spans="1:13">
      <c r="A3" t="s">
        <v>14737</v>
      </c>
      <c r="B3" t="s">
        <v>14738</v>
      </c>
      <c r="C3" t="s">
        <v>1530</v>
      </c>
      <c r="D3" t="s">
        <v>1530</v>
      </c>
      <c r="E3" t="s">
        <v>1530</v>
      </c>
      <c r="F3" t="s">
        <v>1530</v>
      </c>
      <c r="G3" t="s">
        <v>1530</v>
      </c>
      <c r="H3" t="s">
        <v>14736</v>
      </c>
      <c r="I3" t="s">
        <v>304</v>
      </c>
      <c r="J3" t="s">
        <v>68</v>
      </c>
      <c r="K3" s="1">
        <v>44467.481609733797</v>
      </c>
      <c r="L3" s="1">
        <v>44467.481609733797</v>
      </c>
      <c r="M3" t="s">
        <v>1530</v>
      </c>
    </row>
    <row r="4" spans="1:13">
      <c r="A4" t="s">
        <v>14740</v>
      </c>
      <c r="B4" t="s">
        <v>14741</v>
      </c>
      <c r="C4" t="s">
        <v>1530</v>
      </c>
      <c r="D4" t="s">
        <v>1530</v>
      </c>
      <c r="E4" t="s">
        <v>1530</v>
      </c>
      <c r="F4" t="s">
        <v>1530</v>
      </c>
      <c r="G4" t="s">
        <v>1530</v>
      </c>
      <c r="H4" t="s">
        <v>14739</v>
      </c>
      <c r="I4" t="s">
        <v>14712</v>
      </c>
      <c r="J4" t="s">
        <v>68</v>
      </c>
      <c r="K4" s="1">
        <v>44467.481609733797</v>
      </c>
      <c r="L4" s="1">
        <v>44467.481609733797</v>
      </c>
      <c r="M4" t="s">
        <v>1530</v>
      </c>
    </row>
    <row r="5" spans="1:13">
      <c r="A5" t="s">
        <v>14743</v>
      </c>
      <c r="B5" t="s">
        <v>14744</v>
      </c>
      <c r="C5" t="s">
        <v>1530</v>
      </c>
      <c r="D5" t="s">
        <v>1530</v>
      </c>
      <c r="E5" t="s">
        <v>1530</v>
      </c>
      <c r="F5" t="s">
        <v>1530</v>
      </c>
      <c r="G5" t="s">
        <v>1530</v>
      </c>
      <c r="H5" t="s">
        <v>14742</v>
      </c>
      <c r="I5" t="s">
        <v>14712</v>
      </c>
      <c r="J5" t="s">
        <v>68</v>
      </c>
      <c r="K5" s="1">
        <v>44467.481609733797</v>
      </c>
      <c r="L5" s="1">
        <v>44467.481609733797</v>
      </c>
      <c r="M5" t="s">
        <v>1530</v>
      </c>
    </row>
    <row r="6" spans="1:13">
      <c r="A6" t="s">
        <v>14746</v>
      </c>
      <c r="B6" t="s">
        <v>14747</v>
      </c>
      <c r="C6" t="s">
        <v>5501</v>
      </c>
      <c r="D6" t="s">
        <v>8561</v>
      </c>
      <c r="E6" t="s">
        <v>14521</v>
      </c>
      <c r="F6" t="s">
        <v>17424</v>
      </c>
      <c r="G6" t="s">
        <v>12183</v>
      </c>
      <c r="H6" t="s">
        <v>14745</v>
      </c>
      <c r="I6" t="s">
        <v>14712</v>
      </c>
      <c r="J6" t="s">
        <v>68</v>
      </c>
      <c r="K6" s="1">
        <v>44468.732263402781</v>
      </c>
      <c r="L6" s="1">
        <v>44468.732263402781</v>
      </c>
      <c r="M6" t="s">
        <v>1530</v>
      </c>
    </row>
    <row r="7" spans="1:13">
      <c r="A7" t="s">
        <v>14749</v>
      </c>
      <c r="B7" t="s">
        <v>1530</v>
      </c>
      <c r="C7" t="s">
        <v>5501</v>
      </c>
      <c r="D7" t="s">
        <v>8579</v>
      </c>
      <c r="E7" t="s">
        <v>14521</v>
      </c>
      <c r="F7" t="s">
        <v>17424</v>
      </c>
      <c r="G7" t="s">
        <v>12126</v>
      </c>
      <c r="H7" t="s">
        <v>14748</v>
      </c>
      <c r="I7" t="s">
        <v>14712</v>
      </c>
      <c r="J7" t="s">
        <v>68</v>
      </c>
      <c r="K7" s="1">
        <v>44467.481609733797</v>
      </c>
      <c r="L7" s="1">
        <v>44467.481609733797</v>
      </c>
      <c r="M7" t="s">
        <v>1530</v>
      </c>
    </row>
    <row r="8" spans="1:13">
      <c r="A8" t="s">
        <v>14751</v>
      </c>
      <c r="B8" t="s">
        <v>1530</v>
      </c>
      <c r="C8" t="s">
        <v>5501</v>
      </c>
      <c r="D8" t="s">
        <v>8579</v>
      </c>
      <c r="E8" t="s">
        <v>14521</v>
      </c>
      <c r="F8" t="s">
        <v>9240</v>
      </c>
      <c r="G8" t="s">
        <v>12126</v>
      </c>
      <c r="H8" t="s">
        <v>14750</v>
      </c>
      <c r="I8" t="s">
        <v>14712</v>
      </c>
      <c r="J8" t="s">
        <v>68</v>
      </c>
      <c r="K8" s="1">
        <v>44467.481609733797</v>
      </c>
      <c r="L8" s="1">
        <v>44467.481609733797</v>
      </c>
      <c r="M8" t="s">
        <v>1530</v>
      </c>
    </row>
    <row r="9" spans="1:13">
      <c r="A9" t="s">
        <v>14753</v>
      </c>
      <c r="B9" t="s">
        <v>1530</v>
      </c>
      <c r="C9" t="s">
        <v>1530</v>
      </c>
      <c r="D9" t="s">
        <v>1530</v>
      </c>
      <c r="E9" t="s">
        <v>1530</v>
      </c>
      <c r="F9" t="s">
        <v>1530</v>
      </c>
      <c r="G9" t="s">
        <v>1530</v>
      </c>
      <c r="H9" t="s">
        <v>14752</v>
      </c>
      <c r="I9" t="s">
        <v>14712</v>
      </c>
      <c r="J9" t="s">
        <v>68</v>
      </c>
      <c r="K9" s="1">
        <v>44467.481609733797</v>
      </c>
      <c r="L9" s="1">
        <v>44467.481609733797</v>
      </c>
      <c r="M9" t="s">
        <v>1530</v>
      </c>
    </row>
    <row r="10" spans="1:13">
      <c r="A10" t="s">
        <v>14755</v>
      </c>
      <c r="B10" t="s">
        <v>14756</v>
      </c>
      <c r="C10" t="s">
        <v>5501</v>
      </c>
      <c r="D10" t="s">
        <v>1530</v>
      </c>
      <c r="E10" t="s">
        <v>1530</v>
      </c>
      <c r="F10" t="s">
        <v>1530</v>
      </c>
      <c r="G10" t="s">
        <v>1530</v>
      </c>
      <c r="H10" t="s">
        <v>14754</v>
      </c>
      <c r="I10" t="s">
        <v>14712</v>
      </c>
      <c r="J10" t="s">
        <v>68</v>
      </c>
      <c r="K10" s="1">
        <v>44467.481609733797</v>
      </c>
      <c r="L10" s="1">
        <v>44467.481609733797</v>
      </c>
      <c r="M10" t="s">
        <v>1530</v>
      </c>
    </row>
    <row r="11" spans="1:13">
      <c r="A11" t="s">
        <v>14758</v>
      </c>
      <c r="B11" t="s">
        <v>14759</v>
      </c>
      <c r="C11" t="s">
        <v>1530</v>
      </c>
      <c r="D11" t="s">
        <v>1530</v>
      </c>
      <c r="E11" t="s">
        <v>1530</v>
      </c>
      <c r="F11" t="s">
        <v>1530</v>
      </c>
      <c r="G11" t="s">
        <v>1530</v>
      </c>
      <c r="H11" t="s">
        <v>14757</v>
      </c>
      <c r="I11" t="s">
        <v>304</v>
      </c>
      <c r="J11" t="s">
        <v>68</v>
      </c>
      <c r="K11" s="1">
        <v>44467.481609733797</v>
      </c>
      <c r="L11" s="1">
        <v>44467.481609733797</v>
      </c>
      <c r="M11" t="s">
        <v>1530</v>
      </c>
    </row>
    <row r="12" spans="1:13">
      <c r="A12" t="s">
        <v>7374</v>
      </c>
      <c r="B12" t="s">
        <v>14761</v>
      </c>
      <c r="C12" t="s">
        <v>1530</v>
      </c>
      <c r="D12" t="s">
        <v>1530</v>
      </c>
      <c r="E12" t="s">
        <v>1530</v>
      </c>
      <c r="F12" t="s">
        <v>1530</v>
      </c>
      <c r="G12" t="s">
        <v>1530</v>
      </c>
      <c r="H12" t="s">
        <v>14760</v>
      </c>
      <c r="I12" t="s">
        <v>304</v>
      </c>
      <c r="J12" t="s">
        <v>68</v>
      </c>
      <c r="K12" s="1">
        <v>44467.481609733797</v>
      </c>
      <c r="L12" s="1">
        <v>44467.481609733797</v>
      </c>
      <c r="M12" t="s">
        <v>1530</v>
      </c>
    </row>
    <row r="13" spans="1:13">
      <c r="A13" t="s">
        <v>14763</v>
      </c>
      <c r="B13" t="s">
        <v>14764</v>
      </c>
      <c r="C13" t="s">
        <v>1530</v>
      </c>
      <c r="D13" t="s">
        <v>1530</v>
      </c>
      <c r="E13" t="s">
        <v>1530</v>
      </c>
      <c r="F13" t="s">
        <v>1530</v>
      </c>
      <c r="G13" t="s">
        <v>1530</v>
      </c>
      <c r="H13" t="s">
        <v>14762</v>
      </c>
      <c r="I13" t="s">
        <v>304</v>
      </c>
      <c r="J13" t="s">
        <v>68</v>
      </c>
      <c r="K13" s="1">
        <v>44467.481609733797</v>
      </c>
      <c r="L13" s="1">
        <v>44467.481609733797</v>
      </c>
      <c r="M13" t="s">
        <v>1530</v>
      </c>
    </row>
    <row r="14" spans="1:13">
      <c r="A14" t="s">
        <v>14766</v>
      </c>
      <c r="B14" t="s">
        <v>14767</v>
      </c>
      <c r="C14" t="s">
        <v>1530</v>
      </c>
      <c r="D14" t="s">
        <v>1530</v>
      </c>
      <c r="E14" t="s">
        <v>1530</v>
      </c>
      <c r="F14" t="s">
        <v>1530</v>
      </c>
      <c r="G14" t="s">
        <v>1530</v>
      </c>
      <c r="H14" t="s">
        <v>14765</v>
      </c>
      <c r="I14" t="s">
        <v>304</v>
      </c>
      <c r="J14" t="s">
        <v>68</v>
      </c>
      <c r="K14" s="1">
        <v>44467.481609733797</v>
      </c>
      <c r="L14" s="1">
        <v>44467.481609733797</v>
      </c>
      <c r="M14" t="s">
        <v>1530</v>
      </c>
    </row>
    <row r="15" spans="1:13">
      <c r="A15" t="s">
        <v>14769</v>
      </c>
      <c r="B15" t="s">
        <v>14770</v>
      </c>
      <c r="C15" t="s">
        <v>1530</v>
      </c>
      <c r="D15" t="s">
        <v>1530</v>
      </c>
      <c r="E15" t="s">
        <v>1530</v>
      </c>
      <c r="F15" t="s">
        <v>1530</v>
      </c>
      <c r="G15" t="s">
        <v>1530</v>
      </c>
      <c r="H15" t="s">
        <v>14768</v>
      </c>
      <c r="I15" t="s">
        <v>304</v>
      </c>
      <c r="J15" t="s">
        <v>68</v>
      </c>
      <c r="K15" s="1">
        <v>44467.481609733797</v>
      </c>
      <c r="L15" s="1">
        <v>44467.481609733797</v>
      </c>
      <c r="M15" t="s">
        <v>1530</v>
      </c>
    </row>
    <row r="16" spans="1:13">
      <c r="A16" t="s">
        <v>14772</v>
      </c>
      <c r="B16" t="s">
        <v>14772</v>
      </c>
      <c r="C16" t="s">
        <v>1530</v>
      </c>
      <c r="D16" t="s">
        <v>1530</v>
      </c>
      <c r="E16" t="s">
        <v>1530</v>
      </c>
      <c r="F16" t="s">
        <v>1530</v>
      </c>
      <c r="G16" t="s">
        <v>1530</v>
      </c>
      <c r="H16" t="s">
        <v>14771</v>
      </c>
      <c r="I16" t="s">
        <v>304</v>
      </c>
      <c r="J16" t="s">
        <v>68</v>
      </c>
      <c r="K16" s="1">
        <v>44467.481609733797</v>
      </c>
      <c r="L16" s="1">
        <v>44467.481609733797</v>
      </c>
      <c r="M16" t="s">
        <v>1530</v>
      </c>
    </row>
    <row r="17" spans="1:13">
      <c r="A17" t="s">
        <v>14774</v>
      </c>
      <c r="B17" t="s">
        <v>14775</v>
      </c>
      <c r="C17" t="s">
        <v>1530</v>
      </c>
      <c r="D17" t="s">
        <v>1530</v>
      </c>
      <c r="E17" t="s">
        <v>1530</v>
      </c>
      <c r="F17" t="s">
        <v>1530</v>
      </c>
      <c r="G17" t="s">
        <v>1530</v>
      </c>
      <c r="H17" t="s">
        <v>14773</v>
      </c>
      <c r="I17" t="s">
        <v>304</v>
      </c>
      <c r="J17" t="s">
        <v>68</v>
      </c>
      <c r="K17" s="1">
        <v>44467.481609733797</v>
      </c>
      <c r="L17" s="1">
        <v>44467.481609733797</v>
      </c>
      <c r="M17" t="s">
        <v>1530</v>
      </c>
    </row>
    <row r="18" spans="1:13">
      <c r="A18" t="s">
        <v>9093</v>
      </c>
      <c r="B18" t="s">
        <v>14777</v>
      </c>
      <c r="C18" t="s">
        <v>1530</v>
      </c>
      <c r="D18" t="s">
        <v>1530</v>
      </c>
      <c r="E18" t="s">
        <v>1530</v>
      </c>
      <c r="F18" t="s">
        <v>1530</v>
      </c>
      <c r="G18" t="s">
        <v>1530</v>
      </c>
      <c r="H18" t="s">
        <v>14776</v>
      </c>
      <c r="I18" t="s">
        <v>304</v>
      </c>
      <c r="J18" t="s">
        <v>68</v>
      </c>
      <c r="K18" s="1">
        <v>44467.481609733797</v>
      </c>
      <c r="L18" s="1">
        <v>44467.481609733797</v>
      </c>
      <c r="M18" t="s">
        <v>1530</v>
      </c>
    </row>
    <row r="19" spans="1:13">
      <c r="A19" t="s">
        <v>14779</v>
      </c>
      <c r="B19" t="s">
        <v>14780</v>
      </c>
      <c r="C19" t="s">
        <v>1530</v>
      </c>
      <c r="D19" t="s">
        <v>1530</v>
      </c>
      <c r="E19" t="s">
        <v>1530</v>
      </c>
      <c r="F19" t="s">
        <v>1530</v>
      </c>
      <c r="G19" t="s">
        <v>1530</v>
      </c>
      <c r="H19" t="s">
        <v>14778</v>
      </c>
      <c r="I19" t="s">
        <v>304</v>
      </c>
      <c r="J19" t="s">
        <v>68</v>
      </c>
      <c r="K19" s="1">
        <v>44467.481609733797</v>
      </c>
      <c r="L19" s="1">
        <v>44467.481609733797</v>
      </c>
      <c r="M19" t="s">
        <v>1530</v>
      </c>
    </row>
    <row r="20" spans="1:13">
      <c r="A20" t="s">
        <v>14782</v>
      </c>
      <c r="B20" t="s">
        <v>14783</v>
      </c>
      <c r="C20" t="s">
        <v>1530</v>
      </c>
      <c r="D20" t="s">
        <v>1530</v>
      </c>
      <c r="E20" t="s">
        <v>1530</v>
      </c>
      <c r="F20" t="s">
        <v>1530</v>
      </c>
      <c r="G20" t="s">
        <v>1530</v>
      </c>
      <c r="H20" t="s">
        <v>14781</v>
      </c>
      <c r="I20" t="s">
        <v>304</v>
      </c>
      <c r="J20" t="s">
        <v>68</v>
      </c>
      <c r="K20" s="1">
        <v>44467.481609733797</v>
      </c>
      <c r="L20" s="1">
        <v>44467.481609733797</v>
      </c>
      <c r="M20" t="s">
        <v>1530</v>
      </c>
    </row>
    <row r="21" spans="1:13">
      <c r="A21" t="s">
        <v>14785</v>
      </c>
      <c r="B21" t="s">
        <v>14786</v>
      </c>
      <c r="C21" t="s">
        <v>1530</v>
      </c>
      <c r="D21" t="s">
        <v>1530</v>
      </c>
      <c r="E21" t="s">
        <v>1530</v>
      </c>
      <c r="F21" t="s">
        <v>1530</v>
      </c>
      <c r="G21" t="s">
        <v>1530</v>
      </c>
      <c r="H21" t="s">
        <v>14784</v>
      </c>
      <c r="I21" t="s">
        <v>304</v>
      </c>
      <c r="J21" t="s">
        <v>68</v>
      </c>
      <c r="K21" s="1">
        <v>44467.481609733797</v>
      </c>
      <c r="L21" s="1">
        <v>44467.481609733797</v>
      </c>
      <c r="M21" t="s">
        <v>1530</v>
      </c>
    </row>
    <row r="22" spans="1:13">
      <c r="A22" t="s">
        <v>14788</v>
      </c>
      <c r="B22" t="s">
        <v>14789</v>
      </c>
      <c r="C22" t="s">
        <v>1530</v>
      </c>
      <c r="D22" t="s">
        <v>1530</v>
      </c>
      <c r="E22" t="s">
        <v>1530</v>
      </c>
      <c r="F22" t="s">
        <v>1530</v>
      </c>
      <c r="G22" t="s">
        <v>1530</v>
      </c>
      <c r="H22" t="s">
        <v>14787</v>
      </c>
      <c r="I22" t="s">
        <v>304</v>
      </c>
      <c r="J22" t="s">
        <v>68</v>
      </c>
      <c r="K22" s="1">
        <v>44467.481609733797</v>
      </c>
      <c r="L22" s="1">
        <v>44467.481609733797</v>
      </c>
      <c r="M22" t="s">
        <v>1530</v>
      </c>
    </row>
    <row r="23" spans="1:13">
      <c r="A23" t="s">
        <v>14791</v>
      </c>
      <c r="B23" t="s">
        <v>14792</v>
      </c>
      <c r="C23" t="s">
        <v>1530</v>
      </c>
      <c r="D23" t="s">
        <v>1530</v>
      </c>
      <c r="E23" t="s">
        <v>1530</v>
      </c>
      <c r="F23" t="s">
        <v>1530</v>
      </c>
      <c r="G23" t="s">
        <v>1530</v>
      </c>
      <c r="H23" t="s">
        <v>14790</v>
      </c>
      <c r="I23" t="s">
        <v>14712</v>
      </c>
      <c r="J23" t="s">
        <v>68</v>
      </c>
      <c r="K23" s="1">
        <v>44467.481609733797</v>
      </c>
      <c r="L23" s="1">
        <v>44467.481609733797</v>
      </c>
      <c r="M23" t="s">
        <v>1530</v>
      </c>
    </row>
    <row r="24" spans="1:13">
      <c r="A24" t="s">
        <v>14794</v>
      </c>
      <c r="B24" t="s">
        <v>14795</v>
      </c>
      <c r="C24" t="s">
        <v>6722</v>
      </c>
      <c r="D24" t="s">
        <v>8564</v>
      </c>
      <c r="E24" t="s">
        <v>14697</v>
      </c>
      <c r="F24" t="s">
        <v>17425</v>
      </c>
      <c r="G24" t="s">
        <v>12228</v>
      </c>
      <c r="H24" t="s">
        <v>14793</v>
      </c>
      <c r="I24" t="s">
        <v>14712</v>
      </c>
      <c r="J24" t="s">
        <v>68</v>
      </c>
      <c r="K24" s="1">
        <v>44482.470681956016</v>
      </c>
      <c r="L24" s="1">
        <v>44482.470681956016</v>
      </c>
      <c r="M24" t="s">
        <v>1530</v>
      </c>
    </row>
    <row r="25" spans="1:13">
      <c r="A25" t="s">
        <v>14797</v>
      </c>
      <c r="B25" t="s">
        <v>14798</v>
      </c>
      <c r="C25" t="s">
        <v>6722</v>
      </c>
      <c r="D25" t="s">
        <v>8579</v>
      </c>
      <c r="E25" t="s">
        <v>14697</v>
      </c>
      <c r="F25" t="s">
        <v>17426</v>
      </c>
      <c r="G25" t="s">
        <v>12222</v>
      </c>
      <c r="H25" t="s">
        <v>14796</v>
      </c>
      <c r="I25" t="s">
        <v>14712</v>
      </c>
      <c r="J25" t="s">
        <v>68</v>
      </c>
      <c r="K25" s="1">
        <v>44482.470681956016</v>
      </c>
      <c r="L25" s="1">
        <v>44482.470681956016</v>
      </c>
      <c r="M25" t="s">
        <v>1530</v>
      </c>
    </row>
    <row r="26" spans="1:13">
      <c r="A26" t="s">
        <v>14800</v>
      </c>
      <c r="B26" t="s">
        <v>14801</v>
      </c>
      <c r="C26" t="s">
        <v>1530</v>
      </c>
      <c r="D26" t="s">
        <v>1530</v>
      </c>
      <c r="E26" t="s">
        <v>1530</v>
      </c>
      <c r="F26" t="s">
        <v>1530</v>
      </c>
      <c r="G26" t="s">
        <v>1530</v>
      </c>
      <c r="H26" t="s">
        <v>14799</v>
      </c>
      <c r="I26" t="s">
        <v>304</v>
      </c>
      <c r="J26" t="s">
        <v>68</v>
      </c>
      <c r="K26" s="1">
        <v>44467.481609733797</v>
      </c>
      <c r="L26" s="1">
        <v>44467.481609733797</v>
      </c>
      <c r="M26" t="s">
        <v>1530</v>
      </c>
    </row>
    <row r="27" spans="1:13">
      <c r="A27" t="s">
        <v>14803</v>
      </c>
      <c r="B27" t="s">
        <v>14804</v>
      </c>
      <c r="C27" t="s">
        <v>1530</v>
      </c>
      <c r="D27" t="s">
        <v>1530</v>
      </c>
      <c r="E27" t="s">
        <v>1530</v>
      </c>
      <c r="F27" t="s">
        <v>1530</v>
      </c>
      <c r="G27" t="s">
        <v>1530</v>
      </c>
      <c r="H27" t="s">
        <v>14802</v>
      </c>
      <c r="I27" t="s">
        <v>304</v>
      </c>
      <c r="J27" t="s">
        <v>68</v>
      </c>
      <c r="K27" s="1">
        <v>44467.481609733797</v>
      </c>
      <c r="L27" s="1">
        <v>44467.481609733797</v>
      </c>
      <c r="M27" t="s">
        <v>1530</v>
      </c>
    </row>
    <row r="28" spans="1:13">
      <c r="A28" t="s">
        <v>14806</v>
      </c>
      <c r="B28" t="s">
        <v>14807</v>
      </c>
      <c r="C28" t="s">
        <v>1530</v>
      </c>
      <c r="D28" t="s">
        <v>1530</v>
      </c>
      <c r="E28" t="s">
        <v>1530</v>
      </c>
      <c r="F28" t="s">
        <v>1530</v>
      </c>
      <c r="G28" t="s">
        <v>1530</v>
      </c>
      <c r="H28" t="s">
        <v>14805</v>
      </c>
      <c r="I28" t="s">
        <v>304</v>
      </c>
      <c r="J28" t="s">
        <v>68</v>
      </c>
      <c r="K28" s="1">
        <v>44467.481609733797</v>
      </c>
      <c r="L28" s="1">
        <v>44467.481609733797</v>
      </c>
      <c r="M28" t="s">
        <v>1530</v>
      </c>
    </row>
    <row r="29" spans="1:13">
      <c r="A29" t="s">
        <v>14809</v>
      </c>
      <c r="B29" t="s">
        <v>14810</v>
      </c>
      <c r="C29" t="s">
        <v>1530</v>
      </c>
      <c r="D29" t="s">
        <v>1530</v>
      </c>
      <c r="E29" t="s">
        <v>1530</v>
      </c>
      <c r="F29" t="s">
        <v>1530</v>
      </c>
      <c r="G29" t="s">
        <v>1530</v>
      </c>
      <c r="H29" t="s">
        <v>14808</v>
      </c>
      <c r="I29" t="s">
        <v>304</v>
      </c>
      <c r="J29" t="s">
        <v>68</v>
      </c>
      <c r="K29" s="1">
        <v>44467.481609733797</v>
      </c>
      <c r="L29" s="1">
        <v>44467.481609733797</v>
      </c>
      <c r="M29" t="s">
        <v>1530</v>
      </c>
    </row>
    <row r="30" spans="1:13">
      <c r="A30" t="s">
        <v>14812</v>
      </c>
      <c r="B30" t="s">
        <v>14813</v>
      </c>
      <c r="C30" t="s">
        <v>1530</v>
      </c>
      <c r="D30" t="s">
        <v>1530</v>
      </c>
      <c r="E30" t="s">
        <v>1530</v>
      </c>
      <c r="F30" t="s">
        <v>1530</v>
      </c>
      <c r="G30" t="s">
        <v>1530</v>
      </c>
      <c r="H30" t="s">
        <v>14811</v>
      </c>
      <c r="I30" t="s">
        <v>304</v>
      </c>
      <c r="J30" t="s">
        <v>68</v>
      </c>
      <c r="K30" s="1">
        <v>44467.481609733797</v>
      </c>
      <c r="L30" s="1">
        <v>44467.481609733797</v>
      </c>
      <c r="M30" t="s">
        <v>1530</v>
      </c>
    </row>
    <row r="31" spans="1:13">
      <c r="A31" t="s">
        <v>14815</v>
      </c>
      <c r="B31" t="s">
        <v>14816</v>
      </c>
      <c r="C31" t="s">
        <v>1530</v>
      </c>
      <c r="D31" t="s">
        <v>1530</v>
      </c>
      <c r="E31" t="s">
        <v>1530</v>
      </c>
      <c r="F31" t="s">
        <v>1530</v>
      </c>
      <c r="G31" t="s">
        <v>1530</v>
      </c>
      <c r="H31" t="s">
        <v>14814</v>
      </c>
      <c r="I31" t="s">
        <v>304</v>
      </c>
      <c r="J31" t="s">
        <v>68</v>
      </c>
      <c r="K31" s="1">
        <v>44467.481609733797</v>
      </c>
      <c r="L31" s="1">
        <v>44467.481609733797</v>
      </c>
      <c r="M31" t="s">
        <v>1530</v>
      </c>
    </row>
    <row r="32" spans="1:13">
      <c r="A32" t="s">
        <v>14818</v>
      </c>
      <c r="B32" t="s">
        <v>14819</v>
      </c>
      <c r="C32" t="s">
        <v>1530</v>
      </c>
      <c r="D32" t="s">
        <v>1530</v>
      </c>
      <c r="E32" t="s">
        <v>1530</v>
      </c>
      <c r="F32" t="s">
        <v>1530</v>
      </c>
      <c r="G32" t="s">
        <v>1530</v>
      </c>
      <c r="H32" t="s">
        <v>14817</v>
      </c>
      <c r="I32" t="s">
        <v>304</v>
      </c>
      <c r="J32" t="s">
        <v>68</v>
      </c>
      <c r="K32" s="1">
        <v>44467.481609733797</v>
      </c>
      <c r="L32" s="1">
        <v>44467.481609733797</v>
      </c>
      <c r="M32" t="s">
        <v>1530</v>
      </c>
    </row>
    <row r="33" spans="1:13">
      <c r="A33" t="s">
        <v>14821</v>
      </c>
      <c r="B33" t="s">
        <v>14822</v>
      </c>
      <c r="C33" t="s">
        <v>1530</v>
      </c>
      <c r="D33" t="s">
        <v>1530</v>
      </c>
      <c r="E33" t="s">
        <v>1530</v>
      </c>
      <c r="F33" t="s">
        <v>1530</v>
      </c>
      <c r="G33" t="s">
        <v>1530</v>
      </c>
      <c r="H33" t="s">
        <v>14820</v>
      </c>
      <c r="I33" t="s">
        <v>304</v>
      </c>
      <c r="J33" t="s">
        <v>68</v>
      </c>
      <c r="K33" s="1">
        <v>44467.481609733797</v>
      </c>
      <c r="L33" s="1">
        <v>44467.481609733797</v>
      </c>
      <c r="M33" t="s">
        <v>1530</v>
      </c>
    </row>
    <row r="34" spans="1:13">
      <c r="A34" t="s">
        <v>14824</v>
      </c>
      <c r="B34" t="s">
        <v>14825</v>
      </c>
      <c r="C34" t="s">
        <v>1530</v>
      </c>
      <c r="D34" t="s">
        <v>1530</v>
      </c>
      <c r="E34" t="s">
        <v>1530</v>
      </c>
      <c r="F34" t="s">
        <v>1530</v>
      </c>
      <c r="G34" t="s">
        <v>1530</v>
      </c>
      <c r="H34" t="s">
        <v>14823</v>
      </c>
      <c r="I34" t="s">
        <v>14712</v>
      </c>
      <c r="J34" t="s">
        <v>68</v>
      </c>
      <c r="K34" s="1">
        <v>44467.481609733797</v>
      </c>
      <c r="L34" s="1">
        <v>44467.481609733797</v>
      </c>
      <c r="M34" t="s">
        <v>1530</v>
      </c>
    </row>
    <row r="35" spans="1:13">
      <c r="A35" t="s">
        <v>14827</v>
      </c>
      <c r="B35" t="s">
        <v>14828</v>
      </c>
      <c r="C35" t="s">
        <v>1530</v>
      </c>
      <c r="D35" t="s">
        <v>1530</v>
      </c>
      <c r="E35" t="s">
        <v>1530</v>
      </c>
      <c r="F35" t="s">
        <v>1530</v>
      </c>
      <c r="G35" t="s">
        <v>1530</v>
      </c>
      <c r="H35" t="s">
        <v>14826</v>
      </c>
      <c r="I35" t="s">
        <v>304</v>
      </c>
      <c r="J35" t="s">
        <v>68</v>
      </c>
      <c r="K35" s="1">
        <v>44467.481609733797</v>
      </c>
      <c r="L35" s="1">
        <v>44467.481609733797</v>
      </c>
      <c r="M35" t="s">
        <v>1530</v>
      </c>
    </row>
    <row r="36" spans="1:13">
      <c r="A36" t="s">
        <v>14830</v>
      </c>
      <c r="B36" t="s">
        <v>14831</v>
      </c>
      <c r="C36" t="s">
        <v>1530</v>
      </c>
      <c r="D36" t="s">
        <v>1530</v>
      </c>
      <c r="E36" t="s">
        <v>1530</v>
      </c>
      <c r="F36" t="s">
        <v>1530</v>
      </c>
      <c r="G36" t="s">
        <v>1530</v>
      </c>
      <c r="H36" t="s">
        <v>14829</v>
      </c>
      <c r="I36" t="s">
        <v>304</v>
      </c>
      <c r="J36" t="s">
        <v>68</v>
      </c>
      <c r="K36" s="1">
        <v>44467.481609733797</v>
      </c>
      <c r="L36" s="1">
        <v>44467.481609733797</v>
      </c>
      <c r="M36" t="s">
        <v>1530</v>
      </c>
    </row>
    <row r="37" spans="1:13">
      <c r="A37" t="s">
        <v>14833</v>
      </c>
      <c r="B37" t="s">
        <v>14834</v>
      </c>
      <c r="C37" t="s">
        <v>1530</v>
      </c>
      <c r="D37" t="s">
        <v>1530</v>
      </c>
      <c r="E37" t="s">
        <v>1530</v>
      </c>
      <c r="F37" t="s">
        <v>1530</v>
      </c>
      <c r="G37" t="s">
        <v>1530</v>
      </c>
      <c r="H37" t="s">
        <v>14832</v>
      </c>
      <c r="I37" t="s">
        <v>304</v>
      </c>
      <c r="J37" t="s">
        <v>68</v>
      </c>
      <c r="K37" s="1">
        <v>44467.481609733797</v>
      </c>
      <c r="L37" s="1">
        <v>44467.481609733797</v>
      </c>
      <c r="M37" t="s">
        <v>1530</v>
      </c>
    </row>
    <row r="38" spans="1:13">
      <c r="A38" t="s">
        <v>14836</v>
      </c>
      <c r="B38" t="s">
        <v>14837</v>
      </c>
      <c r="C38" t="s">
        <v>1530</v>
      </c>
      <c r="D38" t="s">
        <v>1530</v>
      </c>
      <c r="E38" t="s">
        <v>1530</v>
      </c>
      <c r="F38" t="s">
        <v>1530</v>
      </c>
      <c r="G38" t="s">
        <v>1530</v>
      </c>
      <c r="H38" t="s">
        <v>14835</v>
      </c>
      <c r="I38" t="s">
        <v>304</v>
      </c>
      <c r="J38" t="s">
        <v>68</v>
      </c>
      <c r="K38" s="1">
        <v>44467.481609733797</v>
      </c>
      <c r="L38" s="1">
        <v>44467.481609733797</v>
      </c>
      <c r="M38" t="s">
        <v>1530</v>
      </c>
    </row>
    <row r="39" spans="1:13">
      <c r="A39" t="s">
        <v>14839</v>
      </c>
      <c r="B39" t="s">
        <v>14840</v>
      </c>
      <c r="C39" t="s">
        <v>1530</v>
      </c>
      <c r="D39" t="s">
        <v>1530</v>
      </c>
      <c r="E39" t="s">
        <v>1530</v>
      </c>
      <c r="F39" t="s">
        <v>1530</v>
      </c>
      <c r="G39" t="s">
        <v>1530</v>
      </c>
      <c r="H39" t="s">
        <v>14838</v>
      </c>
      <c r="I39" t="s">
        <v>304</v>
      </c>
      <c r="J39" t="s">
        <v>68</v>
      </c>
      <c r="K39" s="1">
        <v>44467.481609733797</v>
      </c>
      <c r="L39" s="1">
        <v>44467.481609733797</v>
      </c>
      <c r="M39" t="s">
        <v>1530</v>
      </c>
    </row>
    <row r="40" spans="1:13">
      <c r="A40" t="s">
        <v>14842</v>
      </c>
      <c r="B40" t="s">
        <v>14843</v>
      </c>
      <c r="C40" t="s">
        <v>1530</v>
      </c>
      <c r="D40" t="s">
        <v>1530</v>
      </c>
      <c r="E40" t="s">
        <v>1530</v>
      </c>
      <c r="F40" t="s">
        <v>1530</v>
      </c>
      <c r="G40" t="s">
        <v>1530</v>
      </c>
      <c r="H40" t="s">
        <v>14841</v>
      </c>
      <c r="I40" t="s">
        <v>304</v>
      </c>
      <c r="J40" t="s">
        <v>68</v>
      </c>
      <c r="K40" s="1">
        <v>44467.481609733797</v>
      </c>
      <c r="L40" s="1">
        <v>44467.481609733797</v>
      </c>
      <c r="M40" t="s">
        <v>1530</v>
      </c>
    </row>
    <row r="41" spans="1:13">
      <c r="A41" t="s">
        <v>14845</v>
      </c>
      <c r="B41" t="s">
        <v>14846</v>
      </c>
      <c r="C41" t="s">
        <v>1530</v>
      </c>
      <c r="D41" t="s">
        <v>1530</v>
      </c>
      <c r="E41" t="s">
        <v>1530</v>
      </c>
      <c r="F41" t="s">
        <v>1530</v>
      </c>
      <c r="G41" t="s">
        <v>1530</v>
      </c>
      <c r="H41" t="s">
        <v>14844</v>
      </c>
      <c r="I41" t="s">
        <v>304</v>
      </c>
      <c r="J41" t="s">
        <v>68</v>
      </c>
      <c r="K41" s="1">
        <v>44467.481609733797</v>
      </c>
      <c r="L41" s="1">
        <v>44467.481609733797</v>
      </c>
      <c r="M41" t="s">
        <v>1530</v>
      </c>
    </row>
    <row r="42" spans="1:13">
      <c r="A42" t="s">
        <v>14848</v>
      </c>
      <c r="B42" t="s">
        <v>14849</v>
      </c>
      <c r="C42" t="s">
        <v>1530</v>
      </c>
      <c r="D42" t="s">
        <v>1530</v>
      </c>
      <c r="E42" t="s">
        <v>1530</v>
      </c>
      <c r="F42" t="s">
        <v>1530</v>
      </c>
      <c r="G42" t="s">
        <v>1530</v>
      </c>
      <c r="H42" t="s">
        <v>14847</v>
      </c>
      <c r="I42" t="s">
        <v>304</v>
      </c>
      <c r="J42" t="s">
        <v>68</v>
      </c>
      <c r="K42" s="1">
        <v>44467.481609733797</v>
      </c>
      <c r="L42" s="1">
        <v>44467.481609733797</v>
      </c>
      <c r="M42" t="s">
        <v>1530</v>
      </c>
    </row>
    <row r="43" spans="1:13">
      <c r="A43" t="s">
        <v>14851</v>
      </c>
      <c r="B43" t="s">
        <v>14852</v>
      </c>
      <c r="C43" t="s">
        <v>1530</v>
      </c>
      <c r="D43" t="s">
        <v>1530</v>
      </c>
      <c r="E43" t="s">
        <v>1530</v>
      </c>
      <c r="F43" t="s">
        <v>1530</v>
      </c>
      <c r="G43" t="s">
        <v>1530</v>
      </c>
      <c r="H43" t="s">
        <v>14850</v>
      </c>
      <c r="I43" t="s">
        <v>304</v>
      </c>
      <c r="J43" t="s">
        <v>68</v>
      </c>
      <c r="K43" s="1">
        <v>44467.481609733797</v>
      </c>
      <c r="L43" s="1">
        <v>44467.481609733797</v>
      </c>
      <c r="M43" t="s">
        <v>1530</v>
      </c>
    </row>
    <row r="44" spans="1:13">
      <c r="A44" t="s">
        <v>14854</v>
      </c>
      <c r="B44" t="s">
        <v>14855</v>
      </c>
      <c r="C44" t="s">
        <v>1530</v>
      </c>
      <c r="D44" t="s">
        <v>1530</v>
      </c>
      <c r="E44" t="s">
        <v>1530</v>
      </c>
      <c r="F44" t="s">
        <v>1530</v>
      </c>
      <c r="G44" t="s">
        <v>1530</v>
      </c>
      <c r="H44" t="s">
        <v>14853</v>
      </c>
      <c r="I44" t="s">
        <v>304</v>
      </c>
      <c r="J44" t="s">
        <v>68</v>
      </c>
      <c r="K44" s="1">
        <v>44467.481609733797</v>
      </c>
      <c r="L44" s="1">
        <v>44467.481609733797</v>
      </c>
      <c r="M44" t="s">
        <v>1530</v>
      </c>
    </row>
    <row r="45" spans="1:13">
      <c r="A45" t="s">
        <v>14857</v>
      </c>
      <c r="B45" t="s">
        <v>14858</v>
      </c>
      <c r="C45" t="s">
        <v>1530</v>
      </c>
      <c r="D45" t="s">
        <v>1530</v>
      </c>
      <c r="E45" t="s">
        <v>1530</v>
      </c>
      <c r="F45" t="s">
        <v>1530</v>
      </c>
      <c r="G45" t="s">
        <v>1530</v>
      </c>
      <c r="H45" t="s">
        <v>14856</v>
      </c>
      <c r="I45" t="s">
        <v>304</v>
      </c>
      <c r="J45" t="s">
        <v>68</v>
      </c>
      <c r="K45" s="1">
        <v>44467.481609733797</v>
      </c>
      <c r="L45" s="1">
        <v>44467.481609733797</v>
      </c>
      <c r="M45" t="s">
        <v>1530</v>
      </c>
    </row>
    <row r="46" spans="1:13">
      <c r="A46" t="s">
        <v>14860</v>
      </c>
      <c r="B46" t="s">
        <v>14861</v>
      </c>
      <c r="C46" t="s">
        <v>1530</v>
      </c>
      <c r="D46" t="s">
        <v>1530</v>
      </c>
      <c r="E46" t="s">
        <v>1530</v>
      </c>
      <c r="F46" t="s">
        <v>1530</v>
      </c>
      <c r="G46" t="s">
        <v>1530</v>
      </c>
      <c r="H46" t="s">
        <v>14859</v>
      </c>
      <c r="I46" t="s">
        <v>304</v>
      </c>
      <c r="J46" t="s">
        <v>68</v>
      </c>
      <c r="K46" s="1">
        <v>44467.481609733797</v>
      </c>
      <c r="L46" s="1">
        <v>44467.481609733797</v>
      </c>
      <c r="M46" t="s">
        <v>1530</v>
      </c>
    </row>
    <row r="47" spans="1:13">
      <c r="A47" t="s">
        <v>14863</v>
      </c>
      <c r="B47" t="s">
        <v>14864</v>
      </c>
      <c r="C47" t="s">
        <v>1530</v>
      </c>
      <c r="D47" t="s">
        <v>1530</v>
      </c>
      <c r="E47" t="s">
        <v>1530</v>
      </c>
      <c r="F47" t="s">
        <v>1530</v>
      </c>
      <c r="G47" t="s">
        <v>1530</v>
      </c>
      <c r="H47" t="s">
        <v>14862</v>
      </c>
      <c r="I47" t="s">
        <v>304</v>
      </c>
      <c r="J47" t="s">
        <v>68</v>
      </c>
      <c r="K47" s="1">
        <v>44467.481609733797</v>
      </c>
      <c r="L47" s="1">
        <v>44467.481609733797</v>
      </c>
      <c r="M47" t="s">
        <v>1530</v>
      </c>
    </row>
    <row r="48" spans="1:13">
      <c r="A48" t="s">
        <v>14866</v>
      </c>
      <c r="B48" t="s">
        <v>14867</v>
      </c>
      <c r="C48" t="s">
        <v>1530</v>
      </c>
      <c r="D48" t="s">
        <v>1530</v>
      </c>
      <c r="E48" t="s">
        <v>1530</v>
      </c>
      <c r="F48" t="s">
        <v>1530</v>
      </c>
      <c r="G48" t="s">
        <v>1530</v>
      </c>
      <c r="H48" t="s">
        <v>14865</v>
      </c>
      <c r="I48" t="s">
        <v>304</v>
      </c>
      <c r="J48" t="s">
        <v>68</v>
      </c>
      <c r="K48" s="1">
        <v>44467.481609733797</v>
      </c>
      <c r="L48" s="1">
        <v>44467.481609733797</v>
      </c>
      <c r="M48" t="s">
        <v>1530</v>
      </c>
    </row>
    <row r="49" spans="1:13">
      <c r="A49" t="s">
        <v>14869</v>
      </c>
      <c r="B49" t="s">
        <v>14870</v>
      </c>
      <c r="C49" t="s">
        <v>1530</v>
      </c>
      <c r="D49" t="s">
        <v>1530</v>
      </c>
      <c r="E49" t="s">
        <v>1530</v>
      </c>
      <c r="F49" t="s">
        <v>1530</v>
      </c>
      <c r="G49" t="s">
        <v>1530</v>
      </c>
      <c r="H49" t="s">
        <v>14868</v>
      </c>
      <c r="I49" t="s">
        <v>14712</v>
      </c>
      <c r="J49" t="s">
        <v>68</v>
      </c>
      <c r="K49" s="1">
        <v>44467.481609733797</v>
      </c>
      <c r="L49" s="1">
        <v>44467.481609733797</v>
      </c>
      <c r="M49" t="s">
        <v>1530</v>
      </c>
    </row>
    <row r="50" spans="1:13">
      <c r="A50" t="s">
        <v>14872</v>
      </c>
      <c r="B50" t="s">
        <v>14873</v>
      </c>
      <c r="C50" t="s">
        <v>1530</v>
      </c>
      <c r="D50" t="s">
        <v>1530</v>
      </c>
      <c r="E50" t="s">
        <v>1530</v>
      </c>
      <c r="F50" t="s">
        <v>1530</v>
      </c>
      <c r="G50" t="s">
        <v>1530</v>
      </c>
      <c r="H50" t="s">
        <v>14871</v>
      </c>
      <c r="I50" t="s">
        <v>14712</v>
      </c>
      <c r="J50" t="s">
        <v>68</v>
      </c>
      <c r="K50" s="1">
        <v>44467.481609733797</v>
      </c>
      <c r="L50" s="1">
        <v>44467.481609733797</v>
      </c>
      <c r="M50" t="s">
        <v>1530</v>
      </c>
    </row>
    <row r="51" spans="1:13">
      <c r="A51" t="s">
        <v>14875</v>
      </c>
      <c r="B51" t="s">
        <v>14876</v>
      </c>
      <c r="C51" t="s">
        <v>1530</v>
      </c>
      <c r="D51" t="s">
        <v>1530</v>
      </c>
      <c r="E51" t="s">
        <v>1530</v>
      </c>
      <c r="F51" t="s">
        <v>1530</v>
      </c>
      <c r="G51" t="s">
        <v>1530</v>
      </c>
      <c r="H51" t="s">
        <v>14874</v>
      </c>
      <c r="I51" t="s">
        <v>304</v>
      </c>
      <c r="J51" t="s">
        <v>68</v>
      </c>
      <c r="K51" s="1">
        <v>44467.481609733797</v>
      </c>
      <c r="L51" s="1">
        <v>44467.481609733797</v>
      </c>
      <c r="M51" t="s">
        <v>1530</v>
      </c>
    </row>
    <row r="52" spans="1:13">
      <c r="A52" t="s">
        <v>14878</v>
      </c>
      <c r="B52" t="s">
        <v>14879</v>
      </c>
      <c r="C52" t="s">
        <v>1530</v>
      </c>
      <c r="D52" t="s">
        <v>1530</v>
      </c>
      <c r="E52" t="s">
        <v>1530</v>
      </c>
      <c r="F52" t="s">
        <v>1530</v>
      </c>
      <c r="G52" t="s">
        <v>1530</v>
      </c>
      <c r="H52" t="s">
        <v>14877</v>
      </c>
      <c r="I52" t="s">
        <v>304</v>
      </c>
      <c r="J52" t="s">
        <v>68</v>
      </c>
      <c r="K52" s="1">
        <v>44467.481609733797</v>
      </c>
      <c r="L52" s="1">
        <v>44467.481609733797</v>
      </c>
      <c r="M52" t="s">
        <v>1530</v>
      </c>
    </row>
    <row r="53" spans="1:13">
      <c r="A53" t="s">
        <v>14881</v>
      </c>
      <c r="B53" t="s">
        <v>14882</v>
      </c>
      <c r="C53" t="s">
        <v>1530</v>
      </c>
      <c r="D53" t="s">
        <v>1530</v>
      </c>
      <c r="E53" t="s">
        <v>1530</v>
      </c>
      <c r="F53" t="s">
        <v>1530</v>
      </c>
      <c r="G53" t="s">
        <v>1530</v>
      </c>
      <c r="H53" t="s">
        <v>14880</v>
      </c>
      <c r="I53" t="s">
        <v>304</v>
      </c>
      <c r="J53" t="s">
        <v>68</v>
      </c>
      <c r="K53" s="1">
        <v>44467.481609733797</v>
      </c>
      <c r="L53" s="1">
        <v>44467.481609733797</v>
      </c>
      <c r="M53" t="s">
        <v>1530</v>
      </c>
    </row>
    <row r="54" spans="1:13">
      <c r="A54" t="s">
        <v>14884</v>
      </c>
      <c r="B54" t="s">
        <v>14885</v>
      </c>
      <c r="C54" t="s">
        <v>1530</v>
      </c>
      <c r="D54" t="s">
        <v>1530</v>
      </c>
      <c r="E54" t="s">
        <v>1530</v>
      </c>
      <c r="F54" t="s">
        <v>1530</v>
      </c>
      <c r="G54" t="s">
        <v>1530</v>
      </c>
      <c r="H54" t="s">
        <v>14883</v>
      </c>
      <c r="I54" t="s">
        <v>304</v>
      </c>
      <c r="J54" t="s">
        <v>68</v>
      </c>
      <c r="K54" s="1">
        <v>44467.481609733797</v>
      </c>
      <c r="L54" s="1">
        <v>44467.481609733797</v>
      </c>
      <c r="M54" t="s">
        <v>1530</v>
      </c>
    </row>
    <row r="55" spans="1:13">
      <c r="A55" t="s">
        <v>14887</v>
      </c>
      <c r="B55" t="s">
        <v>14888</v>
      </c>
      <c r="C55" t="s">
        <v>1530</v>
      </c>
      <c r="D55" t="s">
        <v>1530</v>
      </c>
      <c r="E55" t="s">
        <v>1530</v>
      </c>
      <c r="F55" t="s">
        <v>1530</v>
      </c>
      <c r="G55" t="s">
        <v>1530</v>
      </c>
      <c r="H55" t="s">
        <v>14886</v>
      </c>
      <c r="I55" t="s">
        <v>304</v>
      </c>
      <c r="J55" t="s">
        <v>68</v>
      </c>
      <c r="K55" s="1">
        <v>44467.481609733797</v>
      </c>
      <c r="L55" s="1">
        <v>44467.481609733797</v>
      </c>
      <c r="M55" t="s">
        <v>1530</v>
      </c>
    </row>
    <row r="56" spans="1:13">
      <c r="A56" t="s">
        <v>14890</v>
      </c>
      <c r="B56" t="s">
        <v>14891</v>
      </c>
      <c r="C56" t="s">
        <v>1530</v>
      </c>
      <c r="D56" t="s">
        <v>1530</v>
      </c>
      <c r="E56" t="s">
        <v>1530</v>
      </c>
      <c r="F56" t="s">
        <v>1530</v>
      </c>
      <c r="G56" t="s">
        <v>1530</v>
      </c>
      <c r="H56" t="s">
        <v>14889</v>
      </c>
      <c r="I56" t="s">
        <v>304</v>
      </c>
      <c r="J56" t="s">
        <v>68</v>
      </c>
      <c r="K56" s="1">
        <v>44467.481609733797</v>
      </c>
      <c r="L56" s="1">
        <v>44467.481609733797</v>
      </c>
      <c r="M56" t="s">
        <v>1530</v>
      </c>
    </row>
    <row r="57" spans="1:13">
      <c r="A57" t="s">
        <v>14893</v>
      </c>
      <c r="B57" t="s">
        <v>14894</v>
      </c>
      <c r="C57" t="s">
        <v>1530</v>
      </c>
      <c r="D57" t="s">
        <v>1530</v>
      </c>
      <c r="E57" t="s">
        <v>1530</v>
      </c>
      <c r="F57" t="s">
        <v>1530</v>
      </c>
      <c r="G57" t="s">
        <v>1530</v>
      </c>
      <c r="H57" t="s">
        <v>14892</v>
      </c>
      <c r="I57" t="s">
        <v>304</v>
      </c>
      <c r="J57" t="s">
        <v>68</v>
      </c>
      <c r="K57" s="1">
        <v>44467.481609733797</v>
      </c>
      <c r="L57" s="1">
        <v>44467.481609733797</v>
      </c>
      <c r="M57" t="s">
        <v>1530</v>
      </c>
    </row>
    <row r="58" spans="1:13">
      <c r="A58" t="s">
        <v>14896</v>
      </c>
      <c r="B58" t="s">
        <v>14897</v>
      </c>
      <c r="C58" t="s">
        <v>1530</v>
      </c>
      <c r="D58" t="s">
        <v>1530</v>
      </c>
      <c r="E58" t="s">
        <v>1530</v>
      </c>
      <c r="F58" t="s">
        <v>1530</v>
      </c>
      <c r="G58" t="s">
        <v>1530</v>
      </c>
      <c r="H58" t="s">
        <v>14895</v>
      </c>
      <c r="I58" t="s">
        <v>304</v>
      </c>
      <c r="J58" t="s">
        <v>68</v>
      </c>
      <c r="K58" s="1">
        <v>44467.481609733797</v>
      </c>
      <c r="L58" s="1">
        <v>44467.481609733797</v>
      </c>
      <c r="M58" t="s">
        <v>1530</v>
      </c>
    </row>
    <row r="59" spans="1:13">
      <c r="A59" t="s">
        <v>14899</v>
      </c>
      <c r="B59" t="s">
        <v>1530</v>
      </c>
      <c r="C59" t="s">
        <v>5501</v>
      </c>
      <c r="D59" t="s">
        <v>8579</v>
      </c>
      <c r="E59" t="s">
        <v>14533</v>
      </c>
      <c r="F59" t="s">
        <v>9227</v>
      </c>
      <c r="G59" t="s">
        <v>12222</v>
      </c>
      <c r="H59" t="s">
        <v>14898</v>
      </c>
      <c r="I59" t="s">
        <v>14712</v>
      </c>
      <c r="J59" t="s">
        <v>68</v>
      </c>
      <c r="K59" s="1">
        <v>44467.481609733797</v>
      </c>
      <c r="L59" s="1">
        <v>44467.481609733797</v>
      </c>
      <c r="M59" t="s">
        <v>1530</v>
      </c>
    </row>
    <row r="60" spans="1:13">
      <c r="A60" t="s">
        <v>14901</v>
      </c>
      <c r="B60" t="s">
        <v>1530</v>
      </c>
      <c r="C60" t="s">
        <v>5501</v>
      </c>
      <c r="D60" t="s">
        <v>8579</v>
      </c>
      <c r="E60" t="s">
        <v>14530</v>
      </c>
      <c r="F60" t="s">
        <v>17427</v>
      </c>
      <c r="G60" t="s">
        <v>12222</v>
      </c>
      <c r="H60" t="s">
        <v>14900</v>
      </c>
      <c r="I60" t="s">
        <v>14712</v>
      </c>
      <c r="J60" t="s">
        <v>68</v>
      </c>
      <c r="K60" s="1">
        <v>44467.481609733797</v>
      </c>
      <c r="L60" s="1">
        <v>44467.481609733797</v>
      </c>
      <c r="M60" t="s">
        <v>1530</v>
      </c>
    </row>
    <row r="61" spans="1:13">
      <c r="A61" t="s">
        <v>5277</v>
      </c>
      <c r="B61" t="s">
        <v>14903</v>
      </c>
      <c r="C61" t="s">
        <v>1530</v>
      </c>
      <c r="D61" t="s">
        <v>1530</v>
      </c>
      <c r="E61" t="s">
        <v>1530</v>
      </c>
      <c r="F61" t="s">
        <v>1530</v>
      </c>
      <c r="G61" t="s">
        <v>1530</v>
      </c>
      <c r="H61" t="s">
        <v>14902</v>
      </c>
      <c r="I61" t="s">
        <v>304</v>
      </c>
      <c r="J61" t="s">
        <v>68</v>
      </c>
      <c r="K61" s="1">
        <v>44467.481609733797</v>
      </c>
      <c r="L61" s="1">
        <v>44467.481609733797</v>
      </c>
      <c r="M61" t="s">
        <v>1530</v>
      </c>
    </row>
    <row r="62" spans="1:13">
      <c r="A62" t="s">
        <v>14905</v>
      </c>
      <c r="B62" t="s">
        <v>14906</v>
      </c>
      <c r="C62" t="s">
        <v>1530</v>
      </c>
      <c r="D62" t="s">
        <v>1530</v>
      </c>
      <c r="E62" t="s">
        <v>1530</v>
      </c>
      <c r="F62" t="s">
        <v>1530</v>
      </c>
      <c r="G62" t="s">
        <v>1530</v>
      </c>
      <c r="H62" t="s">
        <v>14904</v>
      </c>
      <c r="I62" t="s">
        <v>304</v>
      </c>
      <c r="J62" t="s">
        <v>68</v>
      </c>
      <c r="K62" s="1">
        <v>44467.481609733797</v>
      </c>
      <c r="L62" s="1">
        <v>44467.481609733797</v>
      </c>
      <c r="M62" t="s">
        <v>1530</v>
      </c>
    </row>
    <row r="63" spans="1:13">
      <c r="A63" t="s">
        <v>14908</v>
      </c>
      <c r="B63" t="s">
        <v>14909</v>
      </c>
      <c r="C63" t="s">
        <v>1530</v>
      </c>
      <c r="D63" t="s">
        <v>1530</v>
      </c>
      <c r="E63" t="s">
        <v>1530</v>
      </c>
      <c r="F63" t="s">
        <v>1530</v>
      </c>
      <c r="G63" t="s">
        <v>1530</v>
      </c>
      <c r="H63" t="s">
        <v>14907</v>
      </c>
      <c r="I63" t="s">
        <v>304</v>
      </c>
      <c r="J63" t="s">
        <v>68</v>
      </c>
      <c r="K63" s="1">
        <v>44467.481609733797</v>
      </c>
      <c r="L63" s="1">
        <v>44467.481609733797</v>
      </c>
      <c r="M63" t="s">
        <v>1530</v>
      </c>
    </row>
    <row r="64" spans="1:13">
      <c r="A64" t="s">
        <v>14911</v>
      </c>
      <c r="B64" t="s">
        <v>14912</v>
      </c>
      <c r="C64" t="s">
        <v>1530</v>
      </c>
      <c r="D64" t="s">
        <v>1530</v>
      </c>
      <c r="E64" t="s">
        <v>1530</v>
      </c>
      <c r="F64" t="s">
        <v>1530</v>
      </c>
      <c r="G64" t="s">
        <v>1530</v>
      </c>
      <c r="H64" t="s">
        <v>14910</v>
      </c>
      <c r="I64" t="s">
        <v>304</v>
      </c>
      <c r="J64" t="s">
        <v>68</v>
      </c>
      <c r="K64" s="1">
        <v>44467.481609733797</v>
      </c>
      <c r="L64" s="1">
        <v>44467.481609733797</v>
      </c>
      <c r="M64" t="s">
        <v>1530</v>
      </c>
    </row>
    <row r="65" spans="1:13">
      <c r="A65" t="s">
        <v>14914</v>
      </c>
      <c r="B65" t="s">
        <v>14915</v>
      </c>
      <c r="C65" t="s">
        <v>1530</v>
      </c>
      <c r="D65" t="s">
        <v>1530</v>
      </c>
      <c r="E65" t="s">
        <v>1530</v>
      </c>
      <c r="F65" t="s">
        <v>1530</v>
      </c>
      <c r="G65" t="s">
        <v>1530</v>
      </c>
      <c r="H65" t="s">
        <v>14913</v>
      </c>
      <c r="I65" t="s">
        <v>304</v>
      </c>
      <c r="J65" t="s">
        <v>68</v>
      </c>
      <c r="K65" s="1">
        <v>44467.481609733797</v>
      </c>
      <c r="L65" s="1">
        <v>44467.481609733797</v>
      </c>
      <c r="M65" t="s">
        <v>1530</v>
      </c>
    </row>
    <row r="66" spans="1:13">
      <c r="A66" t="s">
        <v>14917</v>
      </c>
      <c r="B66" t="s">
        <v>14918</v>
      </c>
      <c r="C66" t="s">
        <v>1530</v>
      </c>
      <c r="D66" t="s">
        <v>1530</v>
      </c>
      <c r="E66" t="s">
        <v>1530</v>
      </c>
      <c r="F66" t="s">
        <v>1530</v>
      </c>
      <c r="G66" t="s">
        <v>1530</v>
      </c>
      <c r="H66" t="s">
        <v>14916</v>
      </c>
      <c r="I66" t="s">
        <v>304</v>
      </c>
      <c r="J66" t="s">
        <v>68</v>
      </c>
      <c r="K66" s="1">
        <v>44467.481609733797</v>
      </c>
      <c r="L66" s="1">
        <v>44467.481609733797</v>
      </c>
      <c r="M66" t="s">
        <v>1530</v>
      </c>
    </row>
    <row r="67" spans="1:13">
      <c r="A67" t="s">
        <v>14920</v>
      </c>
      <c r="B67" t="s">
        <v>14921</v>
      </c>
      <c r="C67" t="s">
        <v>1530</v>
      </c>
      <c r="D67" t="s">
        <v>1530</v>
      </c>
      <c r="E67" t="s">
        <v>1530</v>
      </c>
      <c r="F67" t="s">
        <v>1530</v>
      </c>
      <c r="G67" t="s">
        <v>1530</v>
      </c>
      <c r="H67" t="s">
        <v>14919</v>
      </c>
      <c r="I67" t="s">
        <v>304</v>
      </c>
      <c r="J67" t="s">
        <v>68</v>
      </c>
      <c r="K67" s="1">
        <v>44467.481609733797</v>
      </c>
      <c r="L67" s="1">
        <v>44467.481609733797</v>
      </c>
      <c r="M67" t="s">
        <v>1530</v>
      </c>
    </row>
    <row r="68" spans="1:13">
      <c r="A68" t="s">
        <v>14923</v>
      </c>
      <c r="B68" t="s">
        <v>14924</v>
      </c>
      <c r="C68" t="s">
        <v>1530</v>
      </c>
      <c r="D68" t="s">
        <v>1530</v>
      </c>
      <c r="E68" t="s">
        <v>1530</v>
      </c>
      <c r="F68" t="s">
        <v>1530</v>
      </c>
      <c r="G68" t="s">
        <v>1530</v>
      </c>
      <c r="H68" t="s">
        <v>14922</v>
      </c>
      <c r="I68" t="s">
        <v>304</v>
      </c>
      <c r="J68" t="s">
        <v>68</v>
      </c>
      <c r="K68" s="1">
        <v>44467.481609733797</v>
      </c>
      <c r="L68" s="1">
        <v>44467.481609733797</v>
      </c>
      <c r="M68" t="s">
        <v>1530</v>
      </c>
    </row>
    <row r="69" spans="1:13">
      <c r="A69" t="s">
        <v>14926</v>
      </c>
      <c r="B69" t="s">
        <v>14927</v>
      </c>
      <c r="C69" t="s">
        <v>1530</v>
      </c>
      <c r="D69" t="s">
        <v>1530</v>
      </c>
      <c r="E69" t="s">
        <v>1530</v>
      </c>
      <c r="F69" t="s">
        <v>1530</v>
      </c>
      <c r="G69" t="s">
        <v>1530</v>
      </c>
      <c r="H69" t="s">
        <v>14925</v>
      </c>
      <c r="I69" t="s">
        <v>304</v>
      </c>
      <c r="J69" t="s">
        <v>68</v>
      </c>
      <c r="K69" s="1">
        <v>44467.481609733797</v>
      </c>
      <c r="L69" s="1">
        <v>44467.481609733797</v>
      </c>
      <c r="M69" t="s">
        <v>1530</v>
      </c>
    </row>
    <row r="70" spans="1:13">
      <c r="A70" t="s">
        <v>14929</v>
      </c>
      <c r="B70" t="s">
        <v>14930</v>
      </c>
      <c r="C70" t="s">
        <v>1530</v>
      </c>
      <c r="D70" t="s">
        <v>1530</v>
      </c>
      <c r="E70" t="s">
        <v>1530</v>
      </c>
      <c r="F70" t="s">
        <v>1530</v>
      </c>
      <c r="G70" t="s">
        <v>1530</v>
      </c>
      <c r="H70" t="s">
        <v>14928</v>
      </c>
      <c r="I70" t="s">
        <v>14712</v>
      </c>
      <c r="J70" t="s">
        <v>68</v>
      </c>
      <c r="K70" s="1">
        <v>44467.481609733797</v>
      </c>
      <c r="L70" s="1">
        <v>44467.481609733797</v>
      </c>
      <c r="M70" t="s">
        <v>1530</v>
      </c>
    </row>
    <row r="71" spans="1:13">
      <c r="A71" t="s">
        <v>14932</v>
      </c>
      <c r="B71" t="s">
        <v>1530</v>
      </c>
      <c r="C71" t="s">
        <v>5501</v>
      </c>
      <c r="D71" t="s">
        <v>8561</v>
      </c>
      <c r="E71" t="s">
        <v>14524</v>
      </c>
      <c r="F71" t="s">
        <v>17428</v>
      </c>
      <c r="G71" t="s">
        <v>12183</v>
      </c>
      <c r="H71" t="s">
        <v>14931</v>
      </c>
      <c r="I71" t="s">
        <v>14712</v>
      </c>
      <c r="J71" t="s">
        <v>68</v>
      </c>
      <c r="K71" s="1">
        <v>44467.481609733797</v>
      </c>
      <c r="L71" s="1">
        <v>44467.481609733797</v>
      </c>
      <c r="M71" t="s">
        <v>1530</v>
      </c>
    </row>
    <row r="72" spans="1:13">
      <c r="A72" t="s">
        <v>14934</v>
      </c>
      <c r="B72" t="s">
        <v>1530</v>
      </c>
      <c r="C72" t="s">
        <v>1530</v>
      </c>
      <c r="D72" t="s">
        <v>1530</v>
      </c>
      <c r="E72" t="s">
        <v>1530</v>
      </c>
      <c r="F72" t="s">
        <v>1530</v>
      </c>
      <c r="G72" t="s">
        <v>1530</v>
      </c>
      <c r="H72" t="s">
        <v>14933</v>
      </c>
      <c r="I72" t="s">
        <v>14712</v>
      </c>
      <c r="J72" t="s">
        <v>68</v>
      </c>
      <c r="K72" s="1">
        <v>44467.481609733797</v>
      </c>
      <c r="L72" s="1">
        <v>44467.481609733797</v>
      </c>
      <c r="M72" t="s">
        <v>1530</v>
      </c>
    </row>
    <row r="73" spans="1:13">
      <c r="A73" t="s">
        <v>14936</v>
      </c>
      <c r="B73" t="s">
        <v>14937</v>
      </c>
      <c r="C73" t="s">
        <v>1530</v>
      </c>
      <c r="D73" t="s">
        <v>1530</v>
      </c>
      <c r="E73" t="s">
        <v>1530</v>
      </c>
      <c r="F73" t="s">
        <v>1530</v>
      </c>
      <c r="G73" t="s">
        <v>1530</v>
      </c>
      <c r="H73" t="s">
        <v>14935</v>
      </c>
      <c r="I73" t="s">
        <v>304</v>
      </c>
      <c r="J73" t="s">
        <v>68</v>
      </c>
      <c r="K73" s="1">
        <v>44467.481609733797</v>
      </c>
      <c r="L73" s="1">
        <v>44467.481609733797</v>
      </c>
      <c r="M73" t="s">
        <v>1530</v>
      </c>
    </row>
    <row r="74" spans="1:13">
      <c r="A74" t="s">
        <v>14939</v>
      </c>
      <c r="B74" t="s">
        <v>14940</v>
      </c>
      <c r="C74" t="s">
        <v>1530</v>
      </c>
      <c r="D74" t="s">
        <v>1530</v>
      </c>
      <c r="E74" t="s">
        <v>1530</v>
      </c>
      <c r="F74" t="s">
        <v>1530</v>
      </c>
      <c r="G74" t="s">
        <v>1530</v>
      </c>
      <c r="H74" t="s">
        <v>14938</v>
      </c>
      <c r="I74" t="s">
        <v>304</v>
      </c>
      <c r="J74" t="s">
        <v>68</v>
      </c>
      <c r="K74" s="1">
        <v>44467.481609733797</v>
      </c>
      <c r="L74" s="1">
        <v>44467.481609733797</v>
      </c>
      <c r="M74" t="s">
        <v>1530</v>
      </c>
    </row>
    <row r="75" spans="1:13">
      <c r="A75" t="s">
        <v>14942</v>
      </c>
      <c r="B75" t="s">
        <v>14943</v>
      </c>
      <c r="C75" t="s">
        <v>1530</v>
      </c>
      <c r="D75" t="s">
        <v>1530</v>
      </c>
      <c r="E75" t="s">
        <v>1530</v>
      </c>
      <c r="F75" t="s">
        <v>1530</v>
      </c>
      <c r="G75" t="s">
        <v>1530</v>
      </c>
      <c r="H75" t="s">
        <v>14941</v>
      </c>
      <c r="I75" t="s">
        <v>14712</v>
      </c>
      <c r="J75" t="s">
        <v>68</v>
      </c>
      <c r="K75" s="1">
        <v>44467.481609733797</v>
      </c>
      <c r="L75" s="1">
        <v>44467.481609733797</v>
      </c>
      <c r="M75" t="s">
        <v>1530</v>
      </c>
    </row>
    <row r="76" spans="1:13">
      <c r="A76" t="s">
        <v>14945</v>
      </c>
      <c r="B76" t="s">
        <v>14946</v>
      </c>
      <c r="C76" t="s">
        <v>1530</v>
      </c>
      <c r="D76" t="s">
        <v>1530</v>
      </c>
      <c r="E76" t="s">
        <v>1530</v>
      </c>
      <c r="F76" t="s">
        <v>1530</v>
      </c>
      <c r="G76" t="s">
        <v>1530</v>
      </c>
      <c r="H76" t="s">
        <v>14944</v>
      </c>
      <c r="I76" t="s">
        <v>14712</v>
      </c>
      <c r="J76" t="s">
        <v>68</v>
      </c>
      <c r="K76" s="1">
        <v>44467.481609733797</v>
      </c>
      <c r="L76" s="1">
        <v>44467.481609733797</v>
      </c>
      <c r="M76" t="s">
        <v>1530</v>
      </c>
    </row>
    <row r="77" spans="1:13">
      <c r="A77" t="s">
        <v>14948</v>
      </c>
      <c r="B77" t="s">
        <v>14949</v>
      </c>
      <c r="C77" t="s">
        <v>1530</v>
      </c>
      <c r="D77" t="s">
        <v>1530</v>
      </c>
      <c r="E77" t="s">
        <v>1530</v>
      </c>
      <c r="F77" t="s">
        <v>1530</v>
      </c>
      <c r="G77" t="s">
        <v>1530</v>
      </c>
      <c r="H77" t="s">
        <v>14947</v>
      </c>
      <c r="I77" t="s">
        <v>304</v>
      </c>
      <c r="J77" t="s">
        <v>68</v>
      </c>
      <c r="K77" s="1">
        <v>44467.481609733797</v>
      </c>
      <c r="L77" s="1">
        <v>44467.481609733797</v>
      </c>
      <c r="M77" t="s">
        <v>1530</v>
      </c>
    </row>
    <row r="78" spans="1:13">
      <c r="A78" t="s">
        <v>14951</v>
      </c>
      <c r="B78" t="s">
        <v>14952</v>
      </c>
      <c r="C78" t="s">
        <v>1530</v>
      </c>
      <c r="D78" t="s">
        <v>1530</v>
      </c>
      <c r="E78" t="s">
        <v>1530</v>
      </c>
      <c r="F78" t="s">
        <v>1530</v>
      </c>
      <c r="G78" t="s">
        <v>1530</v>
      </c>
      <c r="H78" t="s">
        <v>14950</v>
      </c>
      <c r="I78" t="s">
        <v>14712</v>
      </c>
      <c r="J78" t="s">
        <v>68</v>
      </c>
      <c r="K78" s="1">
        <v>44467.481609733797</v>
      </c>
      <c r="L78" s="1">
        <v>44467.481609733797</v>
      </c>
      <c r="M78" t="s">
        <v>1530</v>
      </c>
    </row>
    <row r="79" spans="1:13">
      <c r="A79" t="s">
        <v>14954</v>
      </c>
      <c r="B79" t="s">
        <v>14955</v>
      </c>
      <c r="C79" t="s">
        <v>1530</v>
      </c>
      <c r="D79" t="s">
        <v>1530</v>
      </c>
      <c r="E79" t="s">
        <v>1530</v>
      </c>
      <c r="F79" t="s">
        <v>1530</v>
      </c>
      <c r="G79" t="s">
        <v>1530</v>
      </c>
      <c r="H79" t="s">
        <v>14953</v>
      </c>
      <c r="I79" t="s">
        <v>304</v>
      </c>
      <c r="J79" t="s">
        <v>68</v>
      </c>
      <c r="K79" s="1">
        <v>44467.481609733797</v>
      </c>
      <c r="L79" s="1">
        <v>44467.481609733797</v>
      </c>
      <c r="M79" t="s">
        <v>1530</v>
      </c>
    </row>
    <row r="80" spans="1:13">
      <c r="A80" t="s">
        <v>14957</v>
      </c>
      <c r="B80" t="s">
        <v>14958</v>
      </c>
      <c r="C80" t="s">
        <v>1530</v>
      </c>
      <c r="D80" t="s">
        <v>1530</v>
      </c>
      <c r="E80" t="s">
        <v>1530</v>
      </c>
      <c r="F80" t="s">
        <v>1530</v>
      </c>
      <c r="G80" t="s">
        <v>1530</v>
      </c>
      <c r="H80" t="s">
        <v>14956</v>
      </c>
      <c r="I80" t="s">
        <v>304</v>
      </c>
      <c r="J80" t="s">
        <v>68</v>
      </c>
      <c r="K80" s="1">
        <v>44467.481609733797</v>
      </c>
      <c r="L80" s="1">
        <v>44467.481609733797</v>
      </c>
      <c r="M80" t="s">
        <v>1530</v>
      </c>
    </row>
    <row r="81" spans="1:13">
      <c r="A81" t="s">
        <v>14960</v>
      </c>
      <c r="B81" t="s">
        <v>14961</v>
      </c>
      <c r="C81" t="s">
        <v>1530</v>
      </c>
      <c r="D81" t="s">
        <v>1530</v>
      </c>
      <c r="E81" t="s">
        <v>1530</v>
      </c>
      <c r="F81" t="s">
        <v>1530</v>
      </c>
      <c r="G81" t="s">
        <v>1530</v>
      </c>
      <c r="H81" t="s">
        <v>14959</v>
      </c>
      <c r="I81" t="s">
        <v>304</v>
      </c>
      <c r="J81" t="s">
        <v>68</v>
      </c>
      <c r="K81" s="1">
        <v>44467.481609733797</v>
      </c>
      <c r="L81" s="1">
        <v>44467.481609733797</v>
      </c>
      <c r="M81" t="s">
        <v>1530</v>
      </c>
    </row>
    <row r="82" spans="1:13">
      <c r="A82" t="s">
        <v>14963</v>
      </c>
      <c r="B82" t="s">
        <v>14964</v>
      </c>
      <c r="C82" t="s">
        <v>1530</v>
      </c>
      <c r="D82" t="s">
        <v>1530</v>
      </c>
      <c r="E82" t="s">
        <v>1530</v>
      </c>
      <c r="F82" t="s">
        <v>1530</v>
      </c>
      <c r="G82" t="s">
        <v>1530</v>
      </c>
      <c r="H82" t="s">
        <v>14962</v>
      </c>
      <c r="I82" t="s">
        <v>304</v>
      </c>
      <c r="J82" t="s">
        <v>68</v>
      </c>
      <c r="K82" s="1">
        <v>44467.481609733797</v>
      </c>
      <c r="L82" s="1">
        <v>44467.481609733797</v>
      </c>
      <c r="M82" t="s">
        <v>1530</v>
      </c>
    </row>
    <row r="83" spans="1:13">
      <c r="A83" t="s">
        <v>14966</v>
      </c>
      <c r="B83" t="s">
        <v>14967</v>
      </c>
      <c r="C83" t="s">
        <v>1530</v>
      </c>
      <c r="D83" t="s">
        <v>1530</v>
      </c>
      <c r="E83" t="s">
        <v>1530</v>
      </c>
      <c r="F83" t="s">
        <v>1530</v>
      </c>
      <c r="G83" t="s">
        <v>1530</v>
      </c>
      <c r="H83" t="s">
        <v>14965</v>
      </c>
      <c r="I83" t="s">
        <v>304</v>
      </c>
      <c r="J83" t="s">
        <v>68</v>
      </c>
      <c r="K83" s="1">
        <v>44467.481609733797</v>
      </c>
      <c r="L83" s="1">
        <v>44467.481609733797</v>
      </c>
      <c r="M83" t="s">
        <v>1530</v>
      </c>
    </row>
    <row r="84" spans="1:13">
      <c r="A84" t="s">
        <v>14969</v>
      </c>
      <c r="B84" t="s">
        <v>14970</v>
      </c>
      <c r="C84" t="s">
        <v>1530</v>
      </c>
      <c r="D84" t="s">
        <v>1530</v>
      </c>
      <c r="E84" t="s">
        <v>1530</v>
      </c>
      <c r="F84" t="s">
        <v>1530</v>
      </c>
      <c r="G84" t="s">
        <v>1530</v>
      </c>
      <c r="H84" t="s">
        <v>14968</v>
      </c>
      <c r="I84" t="s">
        <v>304</v>
      </c>
      <c r="J84" t="s">
        <v>68</v>
      </c>
      <c r="K84" s="1">
        <v>44467.481609733797</v>
      </c>
      <c r="L84" s="1">
        <v>44467.481609733797</v>
      </c>
      <c r="M84" t="s">
        <v>1530</v>
      </c>
    </row>
    <row r="85" spans="1:13">
      <c r="A85" t="s">
        <v>14972</v>
      </c>
      <c r="B85" t="s">
        <v>14973</v>
      </c>
      <c r="C85" t="s">
        <v>1530</v>
      </c>
      <c r="D85" t="s">
        <v>1530</v>
      </c>
      <c r="E85" t="s">
        <v>1530</v>
      </c>
      <c r="F85" t="s">
        <v>1530</v>
      </c>
      <c r="G85" t="s">
        <v>1530</v>
      </c>
      <c r="H85" t="s">
        <v>14971</v>
      </c>
      <c r="I85" t="s">
        <v>304</v>
      </c>
      <c r="J85" t="s">
        <v>68</v>
      </c>
      <c r="K85" s="1">
        <v>44467.481609733797</v>
      </c>
      <c r="L85" s="1">
        <v>44467.481609733797</v>
      </c>
      <c r="M85" t="s">
        <v>1530</v>
      </c>
    </row>
    <row r="86" spans="1:13">
      <c r="A86" t="s">
        <v>14975</v>
      </c>
      <c r="B86" t="s">
        <v>14976</v>
      </c>
      <c r="C86" t="s">
        <v>1530</v>
      </c>
      <c r="D86" t="s">
        <v>1530</v>
      </c>
      <c r="E86" t="s">
        <v>1530</v>
      </c>
      <c r="F86" t="s">
        <v>1530</v>
      </c>
      <c r="G86" t="s">
        <v>1530</v>
      </c>
      <c r="H86" t="s">
        <v>14974</v>
      </c>
      <c r="I86" t="s">
        <v>304</v>
      </c>
      <c r="J86" t="s">
        <v>68</v>
      </c>
      <c r="K86" s="1">
        <v>44467.481609733797</v>
      </c>
      <c r="L86" s="1">
        <v>44467.481609733797</v>
      </c>
      <c r="M86" t="s">
        <v>1530</v>
      </c>
    </row>
    <row r="87" spans="1:13">
      <c r="A87" t="s">
        <v>14978</v>
      </c>
      <c r="B87" t="s">
        <v>14979</v>
      </c>
      <c r="C87" t="s">
        <v>1530</v>
      </c>
      <c r="D87" t="s">
        <v>1530</v>
      </c>
      <c r="E87" t="s">
        <v>1530</v>
      </c>
      <c r="F87" t="s">
        <v>1530</v>
      </c>
      <c r="G87" t="s">
        <v>1530</v>
      </c>
      <c r="H87" t="s">
        <v>14977</v>
      </c>
      <c r="I87" t="s">
        <v>14712</v>
      </c>
      <c r="J87" t="s">
        <v>68</v>
      </c>
      <c r="K87" s="1">
        <v>44467.481609733797</v>
      </c>
      <c r="L87" s="1">
        <v>44467.481609733797</v>
      </c>
      <c r="M87" t="s">
        <v>1530</v>
      </c>
    </row>
    <row r="88" spans="1:13">
      <c r="A88" t="s">
        <v>14981</v>
      </c>
      <c r="B88" t="s">
        <v>14982</v>
      </c>
      <c r="C88" t="s">
        <v>1530</v>
      </c>
      <c r="D88" t="s">
        <v>1530</v>
      </c>
      <c r="E88" t="s">
        <v>1530</v>
      </c>
      <c r="F88" t="s">
        <v>1530</v>
      </c>
      <c r="G88" t="s">
        <v>1530</v>
      </c>
      <c r="H88" t="s">
        <v>14980</v>
      </c>
      <c r="I88" t="s">
        <v>304</v>
      </c>
      <c r="J88" t="s">
        <v>68</v>
      </c>
      <c r="K88" s="1">
        <v>44467.481609733797</v>
      </c>
      <c r="L88" s="1">
        <v>44467.481609733797</v>
      </c>
      <c r="M88" t="s">
        <v>1530</v>
      </c>
    </row>
    <row r="89" spans="1:13">
      <c r="A89" t="s">
        <v>14984</v>
      </c>
      <c r="B89" t="s">
        <v>14985</v>
      </c>
      <c r="C89" t="s">
        <v>1530</v>
      </c>
      <c r="D89" t="s">
        <v>1530</v>
      </c>
      <c r="E89" t="s">
        <v>1530</v>
      </c>
      <c r="F89" t="s">
        <v>1530</v>
      </c>
      <c r="G89" t="s">
        <v>1530</v>
      </c>
      <c r="H89" t="s">
        <v>14983</v>
      </c>
      <c r="I89" t="s">
        <v>14712</v>
      </c>
      <c r="J89" t="s">
        <v>68</v>
      </c>
      <c r="K89" s="1">
        <v>44467.481609733797</v>
      </c>
      <c r="L89" s="1">
        <v>44467.481609733797</v>
      </c>
      <c r="M89" t="s">
        <v>1530</v>
      </c>
    </row>
    <row r="90" spans="1:13">
      <c r="A90" t="s">
        <v>15625</v>
      </c>
      <c r="B90" t="s">
        <v>1530</v>
      </c>
      <c r="C90" t="s">
        <v>1530</v>
      </c>
      <c r="D90" t="s">
        <v>1530</v>
      </c>
      <c r="E90" t="s">
        <v>1530</v>
      </c>
      <c r="F90" t="s">
        <v>1530</v>
      </c>
      <c r="G90" t="s">
        <v>1530</v>
      </c>
      <c r="H90" t="s">
        <v>15624</v>
      </c>
      <c r="I90" t="s">
        <v>14712</v>
      </c>
      <c r="J90" t="s">
        <v>68</v>
      </c>
      <c r="K90" s="1">
        <v>44467.481609733797</v>
      </c>
      <c r="L90" s="1">
        <v>44467.481609733797</v>
      </c>
      <c r="M90" t="s">
        <v>15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D467C-A398-44B6-BB10-D1E151036131}">
  <dimension ref="A1:H6"/>
  <sheetViews>
    <sheetView workbookViewId="0"/>
  </sheetViews>
  <sheetFormatPr defaultRowHeight="15"/>
  <cols>
    <col min="1" max="1" width="33" bestFit="1" customWidth="1"/>
    <col min="2" max="2" width="81.140625" bestFit="1" customWidth="1"/>
    <col min="3" max="3" width="18.7109375" bestFit="1" customWidth="1"/>
    <col min="4" max="4" width="24.7109375" bestFit="1" customWidth="1"/>
    <col min="5" max="5" width="10.7109375" bestFit="1" customWidth="1"/>
    <col min="6" max="7" width="16.42578125" bestFit="1" customWidth="1"/>
    <col min="8" max="8" width="17.85546875" bestFit="1" customWidth="1"/>
  </cols>
  <sheetData>
    <row r="1" spans="1:8">
      <c r="A1" t="s">
        <v>1123</v>
      </c>
      <c r="B1" t="s">
        <v>1126</v>
      </c>
      <c r="C1" t="s">
        <v>55</v>
      </c>
      <c r="D1" t="s">
        <v>61</v>
      </c>
      <c r="E1" t="s">
        <v>62</v>
      </c>
      <c r="F1" t="s">
        <v>58</v>
      </c>
      <c r="G1" t="s">
        <v>59</v>
      </c>
      <c r="H1" t="s">
        <v>60</v>
      </c>
    </row>
    <row r="2" spans="1:8">
      <c r="A2" t="s">
        <v>14987</v>
      </c>
      <c r="B2" t="s">
        <v>14988</v>
      </c>
      <c r="C2" t="s">
        <v>14986</v>
      </c>
      <c r="D2" t="s">
        <v>304</v>
      </c>
      <c r="E2" t="s">
        <v>68</v>
      </c>
      <c r="F2" s="1">
        <v>44467.724610613426</v>
      </c>
      <c r="G2" s="1">
        <v>44467.724610613426</v>
      </c>
      <c r="H2" t="s">
        <v>1530</v>
      </c>
    </row>
    <row r="3" spans="1:8">
      <c r="A3" t="s">
        <v>14990</v>
      </c>
      <c r="B3" t="s">
        <v>14991</v>
      </c>
      <c r="C3" t="s">
        <v>14989</v>
      </c>
      <c r="D3" t="s">
        <v>304</v>
      </c>
      <c r="E3" t="s">
        <v>68</v>
      </c>
      <c r="F3" s="1">
        <v>44467.724610613426</v>
      </c>
      <c r="G3" s="1">
        <v>44467.724610613426</v>
      </c>
      <c r="H3" t="s">
        <v>1530</v>
      </c>
    </row>
    <row r="4" spans="1:8">
      <c r="A4" t="s">
        <v>14993</v>
      </c>
      <c r="B4" t="s">
        <v>14994</v>
      </c>
      <c r="C4" t="s">
        <v>14992</v>
      </c>
      <c r="D4" t="s">
        <v>304</v>
      </c>
      <c r="E4" t="s">
        <v>68</v>
      </c>
      <c r="F4" s="1">
        <v>44467.724610613426</v>
      </c>
      <c r="G4" s="1">
        <v>44467.724610613426</v>
      </c>
      <c r="H4" t="s">
        <v>1530</v>
      </c>
    </row>
    <row r="5" spans="1:8">
      <c r="A5" t="s">
        <v>14996</v>
      </c>
      <c r="B5" t="s">
        <v>14997</v>
      </c>
      <c r="C5" t="s">
        <v>14995</v>
      </c>
      <c r="D5" t="s">
        <v>304</v>
      </c>
      <c r="E5" t="s">
        <v>68</v>
      </c>
      <c r="F5" s="1">
        <v>44467.724610613426</v>
      </c>
      <c r="G5" s="1">
        <v>44467.724610613426</v>
      </c>
      <c r="H5" t="s">
        <v>1530</v>
      </c>
    </row>
    <row r="6" spans="1:8">
      <c r="A6" t="s">
        <v>14999</v>
      </c>
      <c r="B6" t="s">
        <v>15000</v>
      </c>
      <c r="C6" t="s">
        <v>14998</v>
      </c>
      <c r="D6" t="s">
        <v>304</v>
      </c>
      <c r="E6" t="s">
        <v>68</v>
      </c>
      <c r="F6" s="1">
        <v>44467.724610613426</v>
      </c>
      <c r="G6" s="1">
        <v>44478.637415150464</v>
      </c>
      <c r="H6" t="s">
        <v>15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3513A-66C4-4B3F-BF2C-2F9F8118133F}">
  <dimension ref="A1:I19"/>
  <sheetViews>
    <sheetView workbookViewId="0">
      <selection activeCell="B14" sqref="B14"/>
    </sheetView>
  </sheetViews>
  <sheetFormatPr defaultRowHeight="15"/>
  <cols>
    <col min="1" max="1" width="33" bestFit="1" customWidth="1"/>
    <col min="2" max="2" width="81.140625" bestFit="1" customWidth="1"/>
    <col min="3" max="3" width="49.28515625" bestFit="1" customWidth="1"/>
    <col min="4" max="4" width="43.42578125" bestFit="1" customWidth="1"/>
    <col min="5" max="5" width="24.7109375" bestFit="1" customWidth="1"/>
    <col min="6" max="6" width="10.7109375" bestFit="1" customWidth="1"/>
    <col min="7" max="8" width="16.42578125" bestFit="1" customWidth="1"/>
    <col min="9" max="9" width="17.85546875" bestFit="1" customWidth="1"/>
  </cols>
  <sheetData>
    <row r="1" spans="1:9">
      <c r="A1" t="s">
        <v>1123</v>
      </c>
      <c r="B1" t="s">
        <v>973</v>
      </c>
      <c r="C1" t="s">
        <v>17429</v>
      </c>
      <c r="D1" t="s">
        <v>17430</v>
      </c>
      <c r="E1" t="s">
        <v>61</v>
      </c>
      <c r="F1" t="s">
        <v>62</v>
      </c>
      <c r="G1" t="s">
        <v>58</v>
      </c>
      <c r="H1" t="s">
        <v>59</v>
      </c>
      <c r="I1" t="s">
        <v>60</v>
      </c>
    </row>
    <row r="2" spans="1:9">
      <c r="A2" t="s">
        <v>14987</v>
      </c>
      <c r="B2" t="s">
        <v>14746</v>
      </c>
      <c r="C2" t="s">
        <v>14986</v>
      </c>
      <c r="D2" t="s">
        <v>14745</v>
      </c>
      <c r="E2" t="s">
        <v>304</v>
      </c>
      <c r="F2" t="s">
        <v>68</v>
      </c>
      <c r="G2" s="1">
        <v>44467.724915694445</v>
      </c>
      <c r="H2" s="1">
        <v>44468.732346770834</v>
      </c>
      <c r="I2" t="s">
        <v>1530</v>
      </c>
    </row>
    <row r="3" spans="1:9">
      <c r="A3" t="s">
        <v>14987</v>
      </c>
      <c r="B3" t="s">
        <v>14749</v>
      </c>
      <c r="C3" t="s">
        <v>14986</v>
      </c>
      <c r="D3" t="s">
        <v>14748</v>
      </c>
      <c r="E3" t="s">
        <v>304</v>
      </c>
      <c r="F3" t="s">
        <v>68</v>
      </c>
      <c r="G3" s="1">
        <v>44467.724915694445</v>
      </c>
      <c r="H3" s="1">
        <v>44467.724915694445</v>
      </c>
      <c r="I3" t="s">
        <v>1530</v>
      </c>
    </row>
    <row r="4" spans="1:9">
      <c r="A4" t="s">
        <v>14987</v>
      </c>
      <c r="B4" t="s">
        <v>14751</v>
      </c>
      <c r="C4" t="s">
        <v>14986</v>
      </c>
      <c r="D4" t="s">
        <v>14750</v>
      </c>
      <c r="E4" t="s">
        <v>304</v>
      </c>
      <c r="F4" t="s">
        <v>68</v>
      </c>
      <c r="G4" s="1">
        <v>44467.724915694445</v>
      </c>
      <c r="H4" s="1">
        <v>44467.724915694445</v>
      </c>
      <c r="I4" t="s">
        <v>1530</v>
      </c>
    </row>
    <row r="5" spans="1:9">
      <c r="A5" t="s">
        <v>14987</v>
      </c>
      <c r="B5" t="s">
        <v>14753</v>
      </c>
      <c r="C5" t="s">
        <v>14986</v>
      </c>
      <c r="D5" t="s">
        <v>14752</v>
      </c>
      <c r="E5" t="s">
        <v>304</v>
      </c>
      <c r="F5" t="s">
        <v>68</v>
      </c>
      <c r="G5" s="1">
        <v>44467.724915694445</v>
      </c>
      <c r="H5" s="1">
        <v>44467.724915694445</v>
      </c>
      <c r="I5" t="s">
        <v>1530</v>
      </c>
    </row>
    <row r="6" spans="1:9">
      <c r="A6" t="s">
        <v>14987</v>
      </c>
      <c r="B6" t="s">
        <v>14755</v>
      </c>
      <c r="C6" t="s">
        <v>14986</v>
      </c>
      <c r="D6" t="s">
        <v>14754</v>
      </c>
      <c r="E6" t="s">
        <v>304</v>
      </c>
      <c r="F6" t="s">
        <v>68</v>
      </c>
      <c r="G6" s="1">
        <v>44467.724915694445</v>
      </c>
      <c r="H6" s="1">
        <v>44483.679326631944</v>
      </c>
      <c r="I6" t="s">
        <v>1530</v>
      </c>
    </row>
    <row r="7" spans="1:9">
      <c r="A7" t="s">
        <v>14987</v>
      </c>
      <c r="B7" t="s">
        <v>14934</v>
      </c>
      <c r="C7" t="s">
        <v>14986</v>
      </c>
      <c r="D7" t="s">
        <v>14933</v>
      </c>
      <c r="E7" t="s">
        <v>304</v>
      </c>
      <c r="F7" t="s">
        <v>68</v>
      </c>
      <c r="G7" s="1">
        <v>44467.724915694445</v>
      </c>
      <c r="H7" s="1">
        <v>44467.724915694445</v>
      </c>
      <c r="I7" t="s">
        <v>1530</v>
      </c>
    </row>
    <row r="8" spans="1:9">
      <c r="A8" t="s">
        <v>14993</v>
      </c>
      <c r="B8" t="s">
        <v>14753</v>
      </c>
      <c r="C8" t="s">
        <v>14992</v>
      </c>
      <c r="D8" t="s">
        <v>14752</v>
      </c>
      <c r="E8" t="s">
        <v>304</v>
      </c>
      <c r="F8" t="s">
        <v>68</v>
      </c>
      <c r="G8" s="1">
        <v>44467.724915694445</v>
      </c>
      <c r="H8" s="1">
        <v>44467.724915694445</v>
      </c>
      <c r="I8" t="s">
        <v>1530</v>
      </c>
    </row>
    <row r="9" spans="1:9">
      <c r="A9" t="s">
        <v>14993</v>
      </c>
      <c r="B9" t="s">
        <v>14899</v>
      </c>
      <c r="C9" t="s">
        <v>14992</v>
      </c>
      <c r="D9" t="s">
        <v>14898</v>
      </c>
      <c r="E9" t="s">
        <v>304</v>
      </c>
      <c r="F9" t="s">
        <v>68</v>
      </c>
      <c r="G9" s="1">
        <v>44467.724915694445</v>
      </c>
      <c r="H9" s="1">
        <v>44467.724915694445</v>
      </c>
      <c r="I9" t="s">
        <v>1530</v>
      </c>
    </row>
    <row r="10" spans="1:9">
      <c r="A10" t="s">
        <v>14993</v>
      </c>
      <c r="B10" t="s">
        <v>14901</v>
      </c>
      <c r="C10" t="s">
        <v>14992</v>
      </c>
      <c r="D10" t="s">
        <v>14900</v>
      </c>
      <c r="E10" t="s">
        <v>304</v>
      </c>
      <c r="F10" t="s">
        <v>68</v>
      </c>
      <c r="G10" s="1">
        <v>44467.724915694445</v>
      </c>
      <c r="H10" s="1">
        <v>44467.724915694445</v>
      </c>
      <c r="I10" t="s">
        <v>1530</v>
      </c>
    </row>
    <row r="11" spans="1:9">
      <c r="A11" t="s">
        <v>14993</v>
      </c>
      <c r="B11" t="s">
        <v>14932</v>
      </c>
      <c r="C11" t="s">
        <v>14992</v>
      </c>
      <c r="D11" t="s">
        <v>14931</v>
      </c>
      <c r="E11" t="s">
        <v>304</v>
      </c>
      <c r="F11" t="s">
        <v>68</v>
      </c>
      <c r="G11" s="1">
        <v>44467.724915694445</v>
      </c>
      <c r="H11" s="1">
        <v>44467.724915694445</v>
      </c>
      <c r="I11" t="s">
        <v>1530</v>
      </c>
    </row>
    <row r="12" spans="1:9">
      <c r="A12" t="s">
        <v>14993</v>
      </c>
      <c r="B12" t="s">
        <v>15625</v>
      </c>
      <c r="C12" t="s">
        <v>14992</v>
      </c>
      <c r="D12" t="s">
        <v>15624</v>
      </c>
      <c r="E12" t="s">
        <v>304</v>
      </c>
      <c r="F12" t="s">
        <v>68</v>
      </c>
      <c r="G12" s="1">
        <v>44467.724915694445</v>
      </c>
      <c r="H12" s="1">
        <v>44467.724915694445</v>
      </c>
      <c r="I12" t="s">
        <v>1530</v>
      </c>
    </row>
    <row r="13" spans="1:9">
      <c r="A13" t="s">
        <v>14996</v>
      </c>
      <c r="B13" t="s">
        <v>14740</v>
      </c>
      <c r="C13" t="s">
        <v>14995</v>
      </c>
      <c r="D13" t="s">
        <v>14739</v>
      </c>
      <c r="E13" t="s">
        <v>304</v>
      </c>
      <c r="F13" t="s">
        <v>68</v>
      </c>
      <c r="G13" s="1">
        <v>44467.724915694445</v>
      </c>
      <c r="H13" s="1">
        <v>44467.724915694445</v>
      </c>
      <c r="I13" t="s">
        <v>1530</v>
      </c>
    </row>
    <row r="14" spans="1:9">
      <c r="A14" t="s">
        <v>14996</v>
      </c>
      <c r="B14" t="s">
        <v>14743</v>
      </c>
      <c r="C14" t="s">
        <v>14995</v>
      </c>
      <c r="D14" t="s">
        <v>14742</v>
      </c>
      <c r="E14" t="s">
        <v>304</v>
      </c>
      <c r="F14" t="s">
        <v>68</v>
      </c>
      <c r="G14" s="1">
        <v>44467.724915694445</v>
      </c>
      <c r="H14" s="1">
        <v>44467.724915694445</v>
      </c>
      <c r="I14" t="s">
        <v>1530</v>
      </c>
    </row>
    <row r="15" spans="1:9">
      <c r="A15" t="s">
        <v>14996</v>
      </c>
      <c r="B15" t="s">
        <v>14791</v>
      </c>
      <c r="C15" t="s">
        <v>14995</v>
      </c>
      <c r="D15" t="s">
        <v>14790</v>
      </c>
      <c r="E15" t="s">
        <v>304</v>
      </c>
      <c r="F15" t="s">
        <v>68</v>
      </c>
      <c r="G15" s="1">
        <v>44467.724915694445</v>
      </c>
      <c r="H15" s="1">
        <v>44467.724915694445</v>
      </c>
      <c r="I15" t="s">
        <v>1530</v>
      </c>
    </row>
    <row r="16" spans="1:9">
      <c r="A16" t="s">
        <v>14996</v>
      </c>
      <c r="B16" t="s">
        <v>14794</v>
      </c>
      <c r="C16" t="s">
        <v>14995</v>
      </c>
      <c r="D16" t="s">
        <v>14793</v>
      </c>
      <c r="E16" t="s">
        <v>304</v>
      </c>
      <c r="F16" t="s">
        <v>68</v>
      </c>
      <c r="G16" s="1">
        <v>44467.724915694445</v>
      </c>
      <c r="H16" s="1">
        <v>44467.724915694445</v>
      </c>
      <c r="I16" t="s">
        <v>1530</v>
      </c>
    </row>
    <row r="17" spans="1:9">
      <c r="A17" t="s">
        <v>14996</v>
      </c>
      <c r="B17" t="s">
        <v>14797</v>
      </c>
      <c r="C17" t="s">
        <v>14995</v>
      </c>
      <c r="D17" t="s">
        <v>14796</v>
      </c>
      <c r="E17" t="s">
        <v>304</v>
      </c>
      <c r="F17" t="s">
        <v>68</v>
      </c>
      <c r="G17" s="1">
        <v>44467.724915694445</v>
      </c>
      <c r="H17" s="1">
        <v>44467.724915694445</v>
      </c>
      <c r="I17" t="s">
        <v>1530</v>
      </c>
    </row>
    <row r="18" spans="1:9">
      <c r="A18" t="s">
        <v>14996</v>
      </c>
      <c r="B18" t="s">
        <v>14951</v>
      </c>
      <c r="C18" t="s">
        <v>14995</v>
      </c>
      <c r="D18" t="s">
        <v>14950</v>
      </c>
      <c r="E18" t="s">
        <v>304</v>
      </c>
      <c r="F18" t="s">
        <v>68</v>
      </c>
      <c r="G18" s="1">
        <v>44467.724915694445</v>
      </c>
      <c r="H18" s="1">
        <v>44467.724915694445</v>
      </c>
      <c r="I18" t="s">
        <v>1530</v>
      </c>
    </row>
    <row r="19" spans="1:9">
      <c r="A19" t="s">
        <v>14996</v>
      </c>
      <c r="B19" t="s">
        <v>14978</v>
      </c>
      <c r="C19" t="s">
        <v>14995</v>
      </c>
      <c r="D19" t="s">
        <v>14977</v>
      </c>
      <c r="E19" t="s">
        <v>304</v>
      </c>
      <c r="F19" t="s">
        <v>68</v>
      </c>
      <c r="G19" s="1">
        <v>44467.724915694445</v>
      </c>
      <c r="H19" s="1">
        <v>44467.724915694445</v>
      </c>
      <c r="I19" t="s">
        <v>15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5F776-177C-4AB5-8B57-68A954734407}">
  <dimension ref="A1:H2763"/>
  <sheetViews>
    <sheetView workbookViewId="0">
      <selection activeCell="B1474" sqref="B1474"/>
    </sheetView>
  </sheetViews>
  <sheetFormatPr defaultRowHeight="15"/>
  <cols>
    <col min="1" max="1" width="18.7109375" bestFit="1" customWidth="1"/>
    <col min="2" max="2" width="17" bestFit="1" customWidth="1"/>
    <col min="3" max="3" width="27.42578125" bestFit="1" customWidth="1"/>
    <col min="4" max="5" width="15.28515625" bestFit="1" customWidth="1"/>
    <col min="6" max="6" width="16.28515625" bestFit="1" customWidth="1"/>
    <col min="7" max="7" width="9.5703125" bestFit="1" customWidth="1"/>
    <col min="8" max="8" width="22.5703125" bestFit="1" customWidth="1"/>
  </cols>
  <sheetData>
    <row r="1" spans="1:8">
      <c r="A1" t="s">
        <v>904</v>
      </c>
      <c r="B1" t="s">
        <v>55</v>
      </c>
      <c r="C1" t="s">
        <v>910</v>
      </c>
      <c r="D1" t="s">
        <v>58</v>
      </c>
      <c r="E1" t="s">
        <v>59</v>
      </c>
      <c r="F1" t="s">
        <v>60</v>
      </c>
      <c r="G1" t="s">
        <v>62</v>
      </c>
      <c r="H1" t="s">
        <v>61</v>
      </c>
    </row>
    <row r="2" spans="1:8">
      <c r="A2" t="s">
        <v>12793</v>
      </c>
      <c r="B2" t="s">
        <v>1313</v>
      </c>
      <c r="C2" t="s">
        <v>17431</v>
      </c>
      <c r="D2" s="1">
        <v>44489.439689328705</v>
      </c>
      <c r="E2" s="1">
        <v>44489.439689328705</v>
      </c>
      <c r="F2" t="s">
        <v>1530</v>
      </c>
      <c r="G2" t="s">
        <v>68</v>
      </c>
      <c r="H2" t="s">
        <v>17432</v>
      </c>
    </row>
    <row r="3" spans="1:8">
      <c r="A3" t="s">
        <v>12793</v>
      </c>
      <c r="B3" t="s">
        <v>1317</v>
      </c>
      <c r="C3" t="s">
        <v>17433</v>
      </c>
      <c r="D3" s="1">
        <v>44489.439689328705</v>
      </c>
      <c r="E3" s="1">
        <v>44489.439689328705</v>
      </c>
      <c r="F3" t="s">
        <v>1530</v>
      </c>
      <c r="G3" t="s">
        <v>68</v>
      </c>
      <c r="H3" t="s">
        <v>17432</v>
      </c>
    </row>
    <row r="4" spans="1:8">
      <c r="A4" t="s">
        <v>12793</v>
      </c>
      <c r="B4" t="s">
        <v>1320</v>
      </c>
      <c r="C4" t="s">
        <v>17434</v>
      </c>
      <c r="D4" s="1">
        <v>44489.439689328705</v>
      </c>
      <c r="E4" s="1">
        <v>44489.439689328705</v>
      </c>
      <c r="F4" t="s">
        <v>1530</v>
      </c>
      <c r="G4" t="s">
        <v>68</v>
      </c>
      <c r="H4" t="s">
        <v>17432</v>
      </c>
    </row>
    <row r="5" spans="1:8">
      <c r="A5" t="s">
        <v>12793</v>
      </c>
      <c r="B5" t="s">
        <v>1323</v>
      </c>
      <c r="C5" t="s">
        <v>17435</v>
      </c>
      <c r="D5" s="1">
        <v>44489.439689328705</v>
      </c>
      <c r="E5" s="1">
        <v>44489.439689328705</v>
      </c>
      <c r="F5" t="s">
        <v>1530</v>
      </c>
      <c r="G5" t="s">
        <v>68</v>
      </c>
      <c r="H5" t="s">
        <v>17432</v>
      </c>
    </row>
    <row r="6" spans="1:8">
      <c r="A6" t="s">
        <v>12793</v>
      </c>
      <c r="B6" t="s">
        <v>1326</v>
      </c>
      <c r="C6" t="s">
        <v>17436</v>
      </c>
      <c r="D6" s="1">
        <v>44489.439689328705</v>
      </c>
      <c r="E6" s="1">
        <v>44489.439689328705</v>
      </c>
      <c r="F6" t="s">
        <v>1530</v>
      </c>
      <c r="G6" t="s">
        <v>68</v>
      </c>
      <c r="H6" t="s">
        <v>17432</v>
      </c>
    </row>
    <row r="7" spans="1:8">
      <c r="A7" t="s">
        <v>12793</v>
      </c>
      <c r="B7" t="s">
        <v>1329</v>
      </c>
      <c r="C7" t="s">
        <v>17437</v>
      </c>
      <c r="D7" s="1">
        <v>44489.439689328705</v>
      </c>
      <c r="E7" s="1">
        <v>44489.439689328705</v>
      </c>
      <c r="F7" t="s">
        <v>1530</v>
      </c>
      <c r="G7" t="s">
        <v>68</v>
      </c>
      <c r="H7" t="s">
        <v>17432</v>
      </c>
    </row>
    <row r="8" spans="1:8">
      <c r="A8" t="s">
        <v>12793</v>
      </c>
      <c r="B8" t="s">
        <v>1332</v>
      </c>
      <c r="C8" t="s">
        <v>17438</v>
      </c>
      <c r="D8" s="1">
        <v>44489.439689328705</v>
      </c>
      <c r="E8" s="1">
        <v>44489.439689328705</v>
      </c>
      <c r="F8" t="s">
        <v>1530</v>
      </c>
      <c r="G8" t="s">
        <v>68</v>
      </c>
      <c r="H8" t="s">
        <v>17432</v>
      </c>
    </row>
    <row r="9" spans="1:8">
      <c r="A9" t="s">
        <v>12793</v>
      </c>
      <c r="B9" t="s">
        <v>1335</v>
      </c>
      <c r="C9" t="s">
        <v>17439</v>
      </c>
      <c r="D9" s="1">
        <v>44489.439689328705</v>
      </c>
      <c r="E9" s="1">
        <v>44489.439689328705</v>
      </c>
      <c r="F9" t="s">
        <v>1530</v>
      </c>
      <c r="G9" t="s">
        <v>68</v>
      </c>
      <c r="H9" t="s">
        <v>17432</v>
      </c>
    </row>
    <row r="10" spans="1:8">
      <c r="A10" t="s">
        <v>12793</v>
      </c>
      <c r="B10" t="s">
        <v>1338</v>
      </c>
      <c r="C10" t="s">
        <v>17440</v>
      </c>
      <c r="D10" s="1">
        <v>44489.439689328705</v>
      </c>
      <c r="E10" s="1">
        <v>44489.439689328705</v>
      </c>
      <c r="F10" t="s">
        <v>1530</v>
      </c>
      <c r="G10" t="s">
        <v>68</v>
      </c>
      <c r="H10" t="s">
        <v>17432</v>
      </c>
    </row>
    <row r="11" spans="1:8">
      <c r="A11" t="s">
        <v>12793</v>
      </c>
      <c r="B11" t="s">
        <v>1341</v>
      </c>
      <c r="C11" t="s">
        <v>17441</v>
      </c>
      <c r="D11" s="1">
        <v>44489.439689328705</v>
      </c>
      <c r="E11" s="1">
        <v>44489.439689328705</v>
      </c>
      <c r="F11" t="s">
        <v>1530</v>
      </c>
      <c r="G11" t="s">
        <v>68</v>
      </c>
      <c r="H11" t="s">
        <v>17432</v>
      </c>
    </row>
    <row r="12" spans="1:8">
      <c r="A12" t="s">
        <v>12793</v>
      </c>
      <c r="B12" t="s">
        <v>1344</v>
      </c>
      <c r="C12" t="s">
        <v>17442</v>
      </c>
      <c r="D12" s="1">
        <v>44489.439689328705</v>
      </c>
      <c r="E12" s="1">
        <v>44489.439689328705</v>
      </c>
      <c r="F12" t="s">
        <v>1530</v>
      </c>
      <c r="G12" t="s">
        <v>68</v>
      </c>
      <c r="H12" t="s">
        <v>17432</v>
      </c>
    </row>
    <row r="13" spans="1:8">
      <c r="A13" t="s">
        <v>12793</v>
      </c>
      <c r="B13" t="s">
        <v>1347</v>
      </c>
      <c r="C13" t="s">
        <v>17443</v>
      </c>
      <c r="D13" s="1">
        <v>44489.439689328705</v>
      </c>
      <c r="E13" s="1">
        <v>44489.439689328705</v>
      </c>
      <c r="F13" t="s">
        <v>1530</v>
      </c>
      <c r="G13" t="s">
        <v>68</v>
      </c>
      <c r="H13" t="s">
        <v>17432</v>
      </c>
    </row>
    <row r="14" spans="1:8">
      <c r="A14" t="s">
        <v>12793</v>
      </c>
      <c r="B14" t="s">
        <v>1350</v>
      </c>
      <c r="C14" t="s">
        <v>17444</v>
      </c>
      <c r="D14" s="1">
        <v>44489.439689328705</v>
      </c>
      <c r="E14" s="1">
        <v>44489.439689328705</v>
      </c>
      <c r="F14" t="s">
        <v>1530</v>
      </c>
      <c r="G14" t="s">
        <v>68</v>
      </c>
      <c r="H14" t="s">
        <v>17432</v>
      </c>
    </row>
    <row r="15" spans="1:8">
      <c r="A15" t="s">
        <v>12793</v>
      </c>
      <c r="B15" t="s">
        <v>1353</v>
      </c>
      <c r="C15" t="s">
        <v>17445</v>
      </c>
      <c r="D15" s="1">
        <v>44489.439689328705</v>
      </c>
      <c r="E15" s="1">
        <v>44489.439689328705</v>
      </c>
      <c r="F15" t="s">
        <v>1530</v>
      </c>
      <c r="G15" t="s">
        <v>68</v>
      </c>
      <c r="H15" t="s">
        <v>17432</v>
      </c>
    </row>
    <row r="16" spans="1:8">
      <c r="A16" t="s">
        <v>12793</v>
      </c>
      <c r="B16" t="s">
        <v>1356</v>
      </c>
      <c r="C16" t="s">
        <v>17446</v>
      </c>
      <c r="D16" s="1">
        <v>44489.439689328705</v>
      </c>
      <c r="E16" s="1">
        <v>44489.439689328705</v>
      </c>
      <c r="F16" t="s">
        <v>1530</v>
      </c>
      <c r="G16" t="s">
        <v>68</v>
      </c>
      <c r="H16" t="s">
        <v>17432</v>
      </c>
    </row>
    <row r="17" spans="1:8">
      <c r="A17" t="s">
        <v>12793</v>
      </c>
      <c r="B17" t="s">
        <v>1359</v>
      </c>
      <c r="C17" t="s">
        <v>17447</v>
      </c>
      <c r="D17" s="1">
        <v>44489.439689328705</v>
      </c>
      <c r="E17" s="1">
        <v>44489.439689328705</v>
      </c>
      <c r="F17" t="s">
        <v>1530</v>
      </c>
      <c r="G17" t="s">
        <v>68</v>
      </c>
      <c r="H17" t="s">
        <v>17432</v>
      </c>
    </row>
    <row r="18" spans="1:8">
      <c r="A18" t="s">
        <v>12793</v>
      </c>
      <c r="B18" t="s">
        <v>1362</v>
      </c>
      <c r="C18" t="s">
        <v>17448</v>
      </c>
      <c r="D18" s="1">
        <v>44489.439689328705</v>
      </c>
      <c r="E18" s="1">
        <v>44489.439689328705</v>
      </c>
      <c r="F18" t="s">
        <v>1530</v>
      </c>
      <c r="G18" t="s">
        <v>68</v>
      </c>
      <c r="H18" t="s">
        <v>17432</v>
      </c>
    </row>
    <row r="19" spans="1:8">
      <c r="A19" t="s">
        <v>12793</v>
      </c>
      <c r="B19" t="s">
        <v>1365</v>
      </c>
      <c r="C19" t="s">
        <v>17449</v>
      </c>
      <c r="D19" s="1">
        <v>44489.439689328705</v>
      </c>
      <c r="E19" s="1">
        <v>44489.439689328705</v>
      </c>
      <c r="F19" t="s">
        <v>1530</v>
      </c>
      <c r="G19" t="s">
        <v>68</v>
      </c>
      <c r="H19" t="s">
        <v>17432</v>
      </c>
    </row>
    <row r="20" spans="1:8">
      <c r="A20" t="s">
        <v>12793</v>
      </c>
      <c r="B20" t="s">
        <v>1368</v>
      </c>
      <c r="C20" t="s">
        <v>17450</v>
      </c>
      <c r="D20" s="1">
        <v>44489.439689328705</v>
      </c>
      <c r="E20" s="1">
        <v>44489.439689328705</v>
      </c>
      <c r="F20" t="s">
        <v>1530</v>
      </c>
      <c r="G20" t="s">
        <v>68</v>
      </c>
      <c r="H20" t="s">
        <v>17432</v>
      </c>
    </row>
    <row r="21" spans="1:8">
      <c r="A21" t="s">
        <v>12793</v>
      </c>
      <c r="B21" t="s">
        <v>1371</v>
      </c>
      <c r="C21" t="s">
        <v>17451</v>
      </c>
      <c r="D21" s="1">
        <v>44489.439689328705</v>
      </c>
      <c r="E21" s="1">
        <v>44489.439689328705</v>
      </c>
      <c r="F21" t="s">
        <v>1530</v>
      </c>
      <c r="G21" t="s">
        <v>68</v>
      </c>
      <c r="H21" t="s">
        <v>17432</v>
      </c>
    </row>
    <row r="22" spans="1:8">
      <c r="A22" t="s">
        <v>12793</v>
      </c>
      <c r="B22" t="s">
        <v>1374</v>
      </c>
      <c r="C22" t="s">
        <v>17452</v>
      </c>
      <c r="D22" s="1">
        <v>44489.439689328705</v>
      </c>
      <c r="E22" s="1">
        <v>44489.439689328705</v>
      </c>
      <c r="F22" t="s">
        <v>1530</v>
      </c>
      <c r="G22" t="s">
        <v>68</v>
      </c>
      <c r="H22" t="s">
        <v>17432</v>
      </c>
    </row>
    <row r="23" spans="1:8">
      <c r="A23" t="s">
        <v>12793</v>
      </c>
      <c r="B23" t="s">
        <v>1377</v>
      </c>
      <c r="C23" t="s">
        <v>17453</v>
      </c>
      <c r="D23" s="1">
        <v>44489.439689328705</v>
      </c>
      <c r="E23" s="1">
        <v>44489.439689328705</v>
      </c>
      <c r="F23" t="s">
        <v>1530</v>
      </c>
      <c r="G23" t="s">
        <v>68</v>
      </c>
      <c r="H23" t="s">
        <v>17432</v>
      </c>
    </row>
    <row r="24" spans="1:8">
      <c r="A24" t="s">
        <v>12793</v>
      </c>
      <c r="B24" t="s">
        <v>1380</v>
      </c>
      <c r="C24" t="s">
        <v>17454</v>
      </c>
      <c r="D24" s="1">
        <v>44489.439689328705</v>
      </c>
      <c r="E24" s="1">
        <v>44489.439689328705</v>
      </c>
      <c r="F24" t="s">
        <v>1530</v>
      </c>
      <c r="G24" t="s">
        <v>68</v>
      </c>
      <c r="H24" t="s">
        <v>17432</v>
      </c>
    </row>
    <row r="25" spans="1:8">
      <c r="A25" t="s">
        <v>12793</v>
      </c>
      <c r="B25" t="s">
        <v>1383</v>
      </c>
      <c r="C25" t="s">
        <v>17455</v>
      </c>
      <c r="D25" s="1">
        <v>44489.439689328705</v>
      </c>
      <c r="E25" s="1">
        <v>44489.439689328705</v>
      </c>
      <c r="F25" t="s">
        <v>1530</v>
      </c>
      <c r="G25" t="s">
        <v>68</v>
      </c>
      <c r="H25" t="s">
        <v>17432</v>
      </c>
    </row>
    <row r="26" spans="1:8">
      <c r="A26" t="s">
        <v>12793</v>
      </c>
      <c r="B26" t="s">
        <v>1386</v>
      </c>
      <c r="C26" t="s">
        <v>17456</v>
      </c>
      <c r="D26" s="1">
        <v>44489.439689328705</v>
      </c>
      <c r="E26" s="1">
        <v>44489.439689328705</v>
      </c>
      <c r="F26" t="s">
        <v>1530</v>
      </c>
      <c r="G26" t="s">
        <v>68</v>
      </c>
      <c r="H26" t="s">
        <v>17432</v>
      </c>
    </row>
    <row r="27" spans="1:8">
      <c r="A27" t="s">
        <v>12793</v>
      </c>
      <c r="B27" t="s">
        <v>1389</v>
      </c>
      <c r="C27" t="s">
        <v>17457</v>
      </c>
      <c r="D27" s="1">
        <v>44489.439689328705</v>
      </c>
      <c r="E27" s="1">
        <v>44489.439689328705</v>
      </c>
      <c r="F27" t="s">
        <v>1530</v>
      </c>
      <c r="G27" t="s">
        <v>68</v>
      </c>
      <c r="H27" t="s">
        <v>17432</v>
      </c>
    </row>
    <row r="28" spans="1:8">
      <c r="A28" t="s">
        <v>12793</v>
      </c>
      <c r="B28" t="s">
        <v>1392</v>
      </c>
      <c r="C28" t="s">
        <v>17458</v>
      </c>
      <c r="D28" s="1">
        <v>44489.439689328705</v>
      </c>
      <c r="E28" s="1">
        <v>44489.439689328705</v>
      </c>
      <c r="F28" t="s">
        <v>1530</v>
      </c>
      <c r="G28" t="s">
        <v>68</v>
      </c>
      <c r="H28" t="s">
        <v>17432</v>
      </c>
    </row>
    <row r="29" spans="1:8">
      <c r="A29" t="s">
        <v>12793</v>
      </c>
      <c r="B29" t="s">
        <v>1395</v>
      </c>
      <c r="C29" t="s">
        <v>17459</v>
      </c>
      <c r="D29" s="1">
        <v>44489.439689328705</v>
      </c>
      <c r="E29" s="1">
        <v>44489.439689328705</v>
      </c>
      <c r="F29" t="s">
        <v>1530</v>
      </c>
      <c r="G29" t="s">
        <v>68</v>
      </c>
      <c r="H29" t="s">
        <v>17432</v>
      </c>
    </row>
    <row r="30" spans="1:8">
      <c r="A30" t="s">
        <v>12793</v>
      </c>
      <c r="B30" t="s">
        <v>1398</v>
      </c>
      <c r="C30" t="s">
        <v>17460</v>
      </c>
      <c r="D30" s="1">
        <v>44489.439689328705</v>
      </c>
      <c r="E30" s="1">
        <v>44489.439689328705</v>
      </c>
      <c r="F30" t="s">
        <v>1530</v>
      </c>
      <c r="G30" t="s">
        <v>68</v>
      </c>
      <c r="H30" t="s">
        <v>17432</v>
      </c>
    </row>
    <row r="31" spans="1:8">
      <c r="A31" t="s">
        <v>12793</v>
      </c>
      <c r="B31" t="s">
        <v>1401</v>
      </c>
      <c r="C31" t="s">
        <v>17461</v>
      </c>
      <c r="D31" s="1">
        <v>44489.439689328705</v>
      </c>
      <c r="E31" s="1">
        <v>44489.439689328705</v>
      </c>
      <c r="F31" t="s">
        <v>1530</v>
      </c>
      <c r="G31" t="s">
        <v>68</v>
      </c>
      <c r="H31" t="s">
        <v>17432</v>
      </c>
    </row>
    <row r="32" spans="1:8">
      <c r="A32" t="s">
        <v>12793</v>
      </c>
      <c r="B32" t="s">
        <v>1404</v>
      </c>
      <c r="C32" t="s">
        <v>17462</v>
      </c>
      <c r="D32" s="1">
        <v>44489.439689328705</v>
      </c>
      <c r="E32" s="1">
        <v>44489.439689328705</v>
      </c>
      <c r="F32" t="s">
        <v>1530</v>
      </c>
      <c r="G32" t="s">
        <v>68</v>
      </c>
      <c r="H32" t="s">
        <v>17432</v>
      </c>
    </row>
    <row r="33" spans="1:8">
      <c r="A33" t="s">
        <v>12793</v>
      </c>
      <c r="B33" t="s">
        <v>1407</v>
      </c>
      <c r="C33" t="s">
        <v>17463</v>
      </c>
      <c r="D33" s="1">
        <v>44489.439689328705</v>
      </c>
      <c r="E33" s="1">
        <v>44489.439689328705</v>
      </c>
      <c r="F33" t="s">
        <v>1530</v>
      </c>
      <c r="G33" t="s">
        <v>68</v>
      </c>
      <c r="H33" t="s">
        <v>17432</v>
      </c>
    </row>
    <row r="34" spans="1:8">
      <c r="A34" t="s">
        <v>12793</v>
      </c>
      <c r="B34" t="s">
        <v>1410</v>
      </c>
      <c r="C34" t="s">
        <v>17464</v>
      </c>
      <c r="D34" s="1">
        <v>44489.439689328705</v>
      </c>
      <c r="E34" s="1">
        <v>44489.439689328705</v>
      </c>
      <c r="F34" t="s">
        <v>1530</v>
      </c>
      <c r="G34" t="s">
        <v>68</v>
      </c>
      <c r="H34" t="s">
        <v>17432</v>
      </c>
    </row>
    <row r="35" spans="1:8">
      <c r="A35" t="s">
        <v>12793</v>
      </c>
      <c r="B35" t="s">
        <v>1440</v>
      </c>
      <c r="C35" t="s">
        <v>17465</v>
      </c>
      <c r="D35" s="1">
        <v>44489.439689328705</v>
      </c>
      <c r="E35" s="1">
        <v>44489.439689328705</v>
      </c>
      <c r="F35" t="s">
        <v>1530</v>
      </c>
      <c r="G35" t="s">
        <v>68</v>
      </c>
      <c r="H35" t="s">
        <v>17432</v>
      </c>
    </row>
    <row r="36" spans="1:8">
      <c r="A36" t="s">
        <v>12793</v>
      </c>
      <c r="B36" t="s">
        <v>4380</v>
      </c>
      <c r="C36" t="s">
        <v>17466</v>
      </c>
      <c r="D36" s="1">
        <v>44489.439689328705</v>
      </c>
      <c r="E36" s="1">
        <v>44489.439689328705</v>
      </c>
      <c r="F36" t="s">
        <v>1530</v>
      </c>
      <c r="G36" t="s">
        <v>68</v>
      </c>
      <c r="H36" t="s">
        <v>17432</v>
      </c>
    </row>
    <row r="37" spans="1:8">
      <c r="A37" t="s">
        <v>12793</v>
      </c>
      <c r="B37" t="s">
        <v>4384</v>
      </c>
      <c r="C37" t="s">
        <v>17467</v>
      </c>
      <c r="D37" s="1">
        <v>44489.439689328705</v>
      </c>
      <c r="E37" s="1">
        <v>44489.439689328705</v>
      </c>
      <c r="F37" t="s">
        <v>1530</v>
      </c>
      <c r="G37" t="s">
        <v>68</v>
      </c>
      <c r="H37" t="s">
        <v>17432</v>
      </c>
    </row>
    <row r="38" spans="1:8">
      <c r="A38" t="s">
        <v>12790</v>
      </c>
      <c r="B38" t="s">
        <v>4384</v>
      </c>
      <c r="C38" t="s">
        <v>17468</v>
      </c>
      <c r="D38" s="1">
        <v>44489.439689328705</v>
      </c>
      <c r="E38" s="1">
        <v>44489.439689328705</v>
      </c>
      <c r="F38" t="s">
        <v>1530</v>
      </c>
      <c r="G38" t="s">
        <v>68</v>
      </c>
      <c r="H38" t="s">
        <v>17432</v>
      </c>
    </row>
    <row r="39" spans="1:8">
      <c r="A39" t="s">
        <v>12793</v>
      </c>
      <c r="B39" t="s">
        <v>4387</v>
      </c>
      <c r="C39" t="s">
        <v>17469</v>
      </c>
      <c r="D39" s="1">
        <v>44489.439689328705</v>
      </c>
      <c r="E39" s="1">
        <v>44489.439689328705</v>
      </c>
      <c r="F39" t="s">
        <v>1530</v>
      </c>
      <c r="G39" t="s">
        <v>68</v>
      </c>
      <c r="H39" t="s">
        <v>17432</v>
      </c>
    </row>
    <row r="40" spans="1:8">
      <c r="A40" t="s">
        <v>12793</v>
      </c>
      <c r="B40" t="s">
        <v>4393</v>
      </c>
      <c r="C40" t="s">
        <v>17470</v>
      </c>
      <c r="D40" s="1">
        <v>44489.439689328705</v>
      </c>
      <c r="E40" s="1">
        <v>44489.439689328705</v>
      </c>
      <c r="F40" t="s">
        <v>1530</v>
      </c>
      <c r="G40" t="s">
        <v>68</v>
      </c>
      <c r="H40" t="s">
        <v>17432</v>
      </c>
    </row>
    <row r="41" spans="1:8">
      <c r="A41" t="s">
        <v>12793</v>
      </c>
      <c r="B41" t="s">
        <v>4396</v>
      </c>
      <c r="C41" t="s">
        <v>17471</v>
      </c>
      <c r="D41" s="1">
        <v>44489.439689328705</v>
      </c>
      <c r="E41" s="1">
        <v>44489.439689328705</v>
      </c>
      <c r="F41" t="s">
        <v>1530</v>
      </c>
      <c r="G41" t="s">
        <v>68</v>
      </c>
      <c r="H41" t="s">
        <v>17432</v>
      </c>
    </row>
    <row r="42" spans="1:8">
      <c r="A42" t="s">
        <v>12790</v>
      </c>
      <c r="B42" t="s">
        <v>4396</v>
      </c>
      <c r="C42" t="s">
        <v>17472</v>
      </c>
      <c r="D42" s="1">
        <v>44489.439689328705</v>
      </c>
      <c r="E42" s="1">
        <v>44489.439689328705</v>
      </c>
      <c r="F42" t="s">
        <v>1530</v>
      </c>
      <c r="G42" t="s">
        <v>68</v>
      </c>
      <c r="H42" t="s">
        <v>17432</v>
      </c>
    </row>
    <row r="43" spans="1:8">
      <c r="A43" t="s">
        <v>12793</v>
      </c>
      <c r="B43" t="s">
        <v>4399</v>
      </c>
      <c r="C43" t="s">
        <v>17473</v>
      </c>
      <c r="D43" s="1">
        <v>44489.439689328705</v>
      </c>
      <c r="E43" s="1">
        <v>44489.439689328705</v>
      </c>
      <c r="F43" t="s">
        <v>1530</v>
      </c>
      <c r="G43" t="s">
        <v>68</v>
      </c>
      <c r="H43" t="s">
        <v>17432</v>
      </c>
    </row>
    <row r="44" spans="1:8">
      <c r="A44" t="s">
        <v>12790</v>
      </c>
      <c r="B44" t="s">
        <v>4399</v>
      </c>
      <c r="C44" t="s">
        <v>17474</v>
      </c>
      <c r="D44" s="1">
        <v>44489.439689328705</v>
      </c>
      <c r="E44" s="1">
        <v>44489.439689328705</v>
      </c>
      <c r="F44" t="s">
        <v>1530</v>
      </c>
      <c r="G44" t="s">
        <v>68</v>
      </c>
      <c r="H44" t="s">
        <v>17432</v>
      </c>
    </row>
    <row r="45" spans="1:8">
      <c r="A45" t="s">
        <v>12793</v>
      </c>
      <c r="B45" t="s">
        <v>4402</v>
      </c>
      <c r="C45" t="s">
        <v>17475</v>
      </c>
      <c r="D45" s="1">
        <v>44489.439689328705</v>
      </c>
      <c r="E45" s="1">
        <v>44489.439689328705</v>
      </c>
      <c r="F45" t="s">
        <v>1530</v>
      </c>
      <c r="G45" t="s">
        <v>68</v>
      </c>
      <c r="H45" t="s">
        <v>17432</v>
      </c>
    </row>
    <row r="46" spans="1:8">
      <c r="A46" t="s">
        <v>12793</v>
      </c>
      <c r="B46" t="s">
        <v>4405</v>
      </c>
      <c r="C46" t="s">
        <v>17476</v>
      </c>
      <c r="D46" s="1">
        <v>44489.439689328705</v>
      </c>
      <c r="E46" s="1">
        <v>44489.439689328705</v>
      </c>
      <c r="F46" t="s">
        <v>1530</v>
      </c>
      <c r="G46" t="s">
        <v>68</v>
      </c>
      <c r="H46" t="s">
        <v>17432</v>
      </c>
    </row>
    <row r="47" spans="1:8">
      <c r="A47" t="s">
        <v>12790</v>
      </c>
      <c r="B47" t="s">
        <v>4405</v>
      </c>
      <c r="C47" t="s">
        <v>17477</v>
      </c>
      <c r="D47" s="1">
        <v>44489.439689328705</v>
      </c>
      <c r="E47" s="1">
        <v>44489.439689328705</v>
      </c>
      <c r="F47" t="s">
        <v>1530</v>
      </c>
      <c r="G47" t="s">
        <v>68</v>
      </c>
      <c r="H47" t="s">
        <v>17432</v>
      </c>
    </row>
    <row r="48" spans="1:8">
      <c r="A48" t="s">
        <v>12793</v>
      </c>
      <c r="B48" t="s">
        <v>4409</v>
      </c>
      <c r="C48" t="s">
        <v>17478</v>
      </c>
      <c r="D48" s="1">
        <v>44489.439689328705</v>
      </c>
      <c r="E48" s="1">
        <v>44489.439689328705</v>
      </c>
      <c r="F48" t="s">
        <v>1530</v>
      </c>
      <c r="G48" t="s">
        <v>68</v>
      </c>
      <c r="H48" t="s">
        <v>17432</v>
      </c>
    </row>
    <row r="49" spans="1:8">
      <c r="A49" t="s">
        <v>12790</v>
      </c>
      <c r="B49" t="s">
        <v>4409</v>
      </c>
      <c r="C49" t="s">
        <v>17479</v>
      </c>
      <c r="D49" s="1">
        <v>44489.439689328705</v>
      </c>
      <c r="E49" s="1">
        <v>44489.439689328705</v>
      </c>
      <c r="F49" t="s">
        <v>1530</v>
      </c>
      <c r="G49" t="s">
        <v>68</v>
      </c>
      <c r="H49" t="s">
        <v>17432</v>
      </c>
    </row>
    <row r="50" spans="1:8">
      <c r="A50" t="s">
        <v>12793</v>
      </c>
      <c r="B50" t="s">
        <v>4412</v>
      </c>
      <c r="C50" t="s">
        <v>17480</v>
      </c>
      <c r="D50" s="1">
        <v>44489.439689328705</v>
      </c>
      <c r="E50" s="1">
        <v>44489.439689328705</v>
      </c>
      <c r="F50" t="s">
        <v>1530</v>
      </c>
      <c r="G50" t="s">
        <v>68</v>
      </c>
      <c r="H50" t="s">
        <v>17432</v>
      </c>
    </row>
    <row r="51" spans="1:8">
      <c r="A51" t="s">
        <v>12793</v>
      </c>
      <c r="B51" t="s">
        <v>4416</v>
      </c>
      <c r="C51" t="s">
        <v>17481</v>
      </c>
      <c r="D51" s="1">
        <v>44489.439689328705</v>
      </c>
      <c r="E51" s="1">
        <v>44489.439689328705</v>
      </c>
      <c r="F51" t="s">
        <v>1530</v>
      </c>
      <c r="G51" t="s">
        <v>68</v>
      </c>
      <c r="H51" t="s">
        <v>17432</v>
      </c>
    </row>
    <row r="52" spans="1:8">
      <c r="A52" t="s">
        <v>12790</v>
      </c>
      <c r="B52" t="s">
        <v>4419</v>
      </c>
      <c r="C52" t="s">
        <v>17482</v>
      </c>
      <c r="D52" s="1">
        <v>44489.439689328705</v>
      </c>
      <c r="E52" s="1">
        <v>44489.439689328705</v>
      </c>
      <c r="F52" t="s">
        <v>1530</v>
      </c>
      <c r="G52" t="s">
        <v>68</v>
      </c>
      <c r="H52" t="s">
        <v>17432</v>
      </c>
    </row>
    <row r="53" spans="1:8">
      <c r="A53" t="s">
        <v>12793</v>
      </c>
      <c r="B53" t="s">
        <v>4426</v>
      </c>
      <c r="C53" t="s">
        <v>17483</v>
      </c>
      <c r="D53" s="1">
        <v>44489.439689328705</v>
      </c>
      <c r="E53" s="1">
        <v>44489.439689328705</v>
      </c>
      <c r="F53" t="s">
        <v>1530</v>
      </c>
      <c r="G53" t="s">
        <v>68</v>
      </c>
      <c r="H53" t="s">
        <v>17432</v>
      </c>
    </row>
    <row r="54" spans="1:8">
      <c r="A54" t="s">
        <v>12790</v>
      </c>
      <c r="B54" t="s">
        <v>4426</v>
      </c>
      <c r="C54" t="s">
        <v>17484</v>
      </c>
      <c r="D54" s="1">
        <v>44489.439689328705</v>
      </c>
      <c r="E54" s="1">
        <v>44489.439689328705</v>
      </c>
      <c r="F54" t="s">
        <v>1530</v>
      </c>
      <c r="G54" t="s">
        <v>68</v>
      </c>
      <c r="H54" t="s">
        <v>17432</v>
      </c>
    </row>
    <row r="55" spans="1:8">
      <c r="A55" t="s">
        <v>12790</v>
      </c>
      <c r="B55" t="s">
        <v>4435</v>
      </c>
      <c r="C55" t="s">
        <v>17485</v>
      </c>
      <c r="D55" s="1">
        <v>44489.439689328705</v>
      </c>
      <c r="E55" s="1">
        <v>44489.439689328705</v>
      </c>
      <c r="F55" t="s">
        <v>1530</v>
      </c>
      <c r="G55" t="s">
        <v>68</v>
      </c>
      <c r="H55" t="s">
        <v>17432</v>
      </c>
    </row>
    <row r="56" spans="1:8">
      <c r="A56" t="s">
        <v>12793</v>
      </c>
      <c r="B56" t="s">
        <v>4443</v>
      </c>
      <c r="C56" t="s">
        <v>17486</v>
      </c>
      <c r="D56" s="1">
        <v>44489.439689328705</v>
      </c>
      <c r="E56" s="1">
        <v>44489.439689328705</v>
      </c>
      <c r="F56" t="s">
        <v>1530</v>
      </c>
      <c r="G56" t="s">
        <v>68</v>
      </c>
      <c r="H56" t="s">
        <v>17432</v>
      </c>
    </row>
    <row r="57" spans="1:8">
      <c r="A57" t="s">
        <v>12793</v>
      </c>
      <c r="B57" t="s">
        <v>4447</v>
      </c>
      <c r="C57" t="s">
        <v>17487</v>
      </c>
      <c r="D57" s="1">
        <v>44489.439689328705</v>
      </c>
      <c r="E57" s="1">
        <v>44489.439689328705</v>
      </c>
      <c r="F57" t="s">
        <v>1530</v>
      </c>
      <c r="G57" t="s">
        <v>68</v>
      </c>
      <c r="H57" t="s">
        <v>17432</v>
      </c>
    </row>
    <row r="58" spans="1:8">
      <c r="A58" t="s">
        <v>12793</v>
      </c>
      <c r="B58" t="s">
        <v>4450</v>
      </c>
      <c r="C58" t="s">
        <v>17488</v>
      </c>
      <c r="D58" s="1">
        <v>44489.439689328705</v>
      </c>
      <c r="E58" s="1">
        <v>44489.439689328705</v>
      </c>
      <c r="F58" t="s">
        <v>1530</v>
      </c>
      <c r="G58" t="s">
        <v>68</v>
      </c>
      <c r="H58" t="s">
        <v>17432</v>
      </c>
    </row>
    <row r="59" spans="1:8">
      <c r="A59" t="s">
        <v>12793</v>
      </c>
      <c r="B59" t="s">
        <v>4457</v>
      </c>
      <c r="C59" t="s">
        <v>17489</v>
      </c>
      <c r="D59" s="1">
        <v>44489.439689328705</v>
      </c>
      <c r="E59" s="1">
        <v>44489.439689328705</v>
      </c>
      <c r="F59" t="s">
        <v>1530</v>
      </c>
      <c r="G59" t="s">
        <v>68</v>
      </c>
      <c r="H59" t="s">
        <v>17432</v>
      </c>
    </row>
    <row r="60" spans="1:8">
      <c r="A60" t="s">
        <v>12793</v>
      </c>
      <c r="B60" t="s">
        <v>4469</v>
      </c>
      <c r="C60" t="s">
        <v>17490</v>
      </c>
      <c r="D60" s="1">
        <v>44489.439689328705</v>
      </c>
      <c r="E60" s="1">
        <v>44489.439689328705</v>
      </c>
      <c r="F60" t="s">
        <v>1530</v>
      </c>
      <c r="G60" t="s">
        <v>68</v>
      </c>
      <c r="H60" t="s">
        <v>17432</v>
      </c>
    </row>
    <row r="61" spans="1:8">
      <c r="A61" t="s">
        <v>12790</v>
      </c>
      <c r="B61" t="s">
        <v>4469</v>
      </c>
      <c r="C61" t="s">
        <v>17491</v>
      </c>
      <c r="D61" s="1">
        <v>44489.439689328705</v>
      </c>
      <c r="E61" s="1">
        <v>44489.439689328705</v>
      </c>
      <c r="F61" t="s">
        <v>1530</v>
      </c>
      <c r="G61" t="s">
        <v>68</v>
      </c>
      <c r="H61" t="s">
        <v>17432</v>
      </c>
    </row>
    <row r="62" spans="1:8">
      <c r="A62" t="s">
        <v>12790</v>
      </c>
      <c r="B62" t="s">
        <v>4483</v>
      </c>
      <c r="C62" t="s">
        <v>17492</v>
      </c>
      <c r="D62" s="1">
        <v>44489.439689328705</v>
      </c>
      <c r="E62" s="1">
        <v>44489.439689328705</v>
      </c>
      <c r="F62" t="s">
        <v>1530</v>
      </c>
      <c r="G62" t="s">
        <v>68</v>
      </c>
      <c r="H62" t="s">
        <v>17432</v>
      </c>
    </row>
    <row r="63" spans="1:8">
      <c r="A63" t="s">
        <v>12790</v>
      </c>
      <c r="B63" t="s">
        <v>4486</v>
      </c>
      <c r="C63" t="s">
        <v>17493</v>
      </c>
      <c r="D63" s="1">
        <v>44489.439689328705</v>
      </c>
      <c r="E63" s="1">
        <v>44489.439689328705</v>
      </c>
      <c r="F63" t="s">
        <v>1530</v>
      </c>
      <c r="G63" t="s">
        <v>68</v>
      </c>
      <c r="H63" t="s">
        <v>17432</v>
      </c>
    </row>
    <row r="64" spans="1:8">
      <c r="A64" t="s">
        <v>12793</v>
      </c>
      <c r="B64" t="s">
        <v>4492</v>
      </c>
      <c r="C64" t="s">
        <v>17494</v>
      </c>
      <c r="D64" s="1">
        <v>44489.439689328705</v>
      </c>
      <c r="E64" s="1">
        <v>44489.439689328705</v>
      </c>
      <c r="F64" t="s">
        <v>1530</v>
      </c>
      <c r="G64" t="s">
        <v>68</v>
      </c>
      <c r="H64" t="s">
        <v>17432</v>
      </c>
    </row>
    <row r="65" spans="1:8">
      <c r="A65" t="s">
        <v>12793</v>
      </c>
      <c r="B65" t="s">
        <v>4495</v>
      </c>
      <c r="C65" t="s">
        <v>17495</v>
      </c>
      <c r="D65" s="1">
        <v>44489.439689328705</v>
      </c>
      <c r="E65" s="1">
        <v>44489.439689328705</v>
      </c>
      <c r="F65" t="s">
        <v>1530</v>
      </c>
      <c r="G65" t="s">
        <v>68</v>
      </c>
      <c r="H65" t="s">
        <v>17432</v>
      </c>
    </row>
    <row r="66" spans="1:8">
      <c r="A66" t="s">
        <v>12793</v>
      </c>
      <c r="B66" t="s">
        <v>4498</v>
      </c>
      <c r="C66" t="s">
        <v>17496</v>
      </c>
      <c r="D66" s="1">
        <v>44489.439689328705</v>
      </c>
      <c r="E66" s="1">
        <v>44489.439689328705</v>
      </c>
      <c r="F66" t="s">
        <v>1530</v>
      </c>
      <c r="G66" t="s">
        <v>68</v>
      </c>
      <c r="H66" t="s">
        <v>17432</v>
      </c>
    </row>
    <row r="67" spans="1:8">
      <c r="A67" t="s">
        <v>12790</v>
      </c>
      <c r="B67" t="s">
        <v>4498</v>
      </c>
      <c r="C67" t="s">
        <v>17497</v>
      </c>
      <c r="D67" s="1">
        <v>44489.439689328705</v>
      </c>
      <c r="E67" s="1">
        <v>44489.439689328705</v>
      </c>
      <c r="F67" t="s">
        <v>1530</v>
      </c>
      <c r="G67" t="s">
        <v>68</v>
      </c>
      <c r="H67" t="s">
        <v>17432</v>
      </c>
    </row>
    <row r="68" spans="1:8">
      <c r="A68" t="s">
        <v>12793</v>
      </c>
      <c r="B68" t="s">
        <v>4508</v>
      </c>
      <c r="C68" t="s">
        <v>17498</v>
      </c>
      <c r="D68" s="1">
        <v>44489.439689328705</v>
      </c>
      <c r="E68" s="1">
        <v>44489.439689328705</v>
      </c>
      <c r="F68" t="s">
        <v>1530</v>
      </c>
      <c r="G68" t="s">
        <v>68</v>
      </c>
      <c r="H68" t="s">
        <v>17432</v>
      </c>
    </row>
    <row r="69" spans="1:8">
      <c r="A69" t="s">
        <v>12790</v>
      </c>
      <c r="B69" t="s">
        <v>4508</v>
      </c>
      <c r="C69" t="s">
        <v>17499</v>
      </c>
      <c r="D69" s="1">
        <v>44489.439689328705</v>
      </c>
      <c r="E69" s="1">
        <v>44489.439689328705</v>
      </c>
      <c r="F69" t="s">
        <v>1530</v>
      </c>
      <c r="G69" t="s">
        <v>68</v>
      </c>
      <c r="H69" t="s">
        <v>17432</v>
      </c>
    </row>
    <row r="70" spans="1:8">
      <c r="A70" t="s">
        <v>12793</v>
      </c>
      <c r="B70" t="s">
        <v>4511</v>
      </c>
      <c r="C70" t="s">
        <v>17500</v>
      </c>
      <c r="D70" s="1">
        <v>44489.439689328705</v>
      </c>
      <c r="E70" s="1">
        <v>44489.439689328705</v>
      </c>
      <c r="F70" t="s">
        <v>1530</v>
      </c>
      <c r="G70" t="s">
        <v>68</v>
      </c>
      <c r="H70" t="s">
        <v>17432</v>
      </c>
    </row>
    <row r="71" spans="1:8">
      <c r="A71" t="s">
        <v>12790</v>
      </c>
      <c r="B71" t="s">
        <v>4511</v>
      </c>
      <c r="C71" t="s">
        <v>17501</v>
      </c>
      <c r="D71" s="1">
        <v>44489.439689328705</v>
      </c>
      <c r="E71" s="1">
        <v>44489.439689328705</v>
      </c>
      <c r="F71" t="s">
        <v>1530</v>
      </c>
      <c r="G71" t="s">
        <v>68</v>
      </c>
      <c r="H71" t="s">
        <v>17432</v>
      </c>
    </row>
    <row r="72" spans="1:8">
      <c r="A72" t="s">
        <v>12793</v>
      </c>
      <c r="B72" t="s">
        <v>4514</v>
      </c>
      <c r="C72" t="s">
        <v>17502</v>
      </c>
      <c r="D72" s="1">
        <v>44489.439689328705</v>
      </c>
      <c r="E72" s="1">
        <v>44489.439689328705</v>
      </c>
      <c r="F72" t="s">
        <v>1530</v>
      </c>
      <c r="G72" t="s">
        <v>68</v>
      </c>
      <c r="H72" t="s">
        <v>17432</v>
      </c>
    </row>
    <row r="73" spans="1:8">
      <c r="A73" t="s">
        <v>12790</v>
      </c>
      <c r="B73" t="s">
        <v>4514</v>
      </c>
      <c r="C73" t="s">
        <v>17503</v>
      </c>
      <c r="D73" s="1">
        <v>44489.439689328705</v>
      </c>
      <c r="E73" s="1">
        <v>44489.439689328705</v>
      </c>
      <c r="F73" t="s">
        <v>1530</v>
      </c>
      <c r="G73" t="s">
        <v>68</v>
      </c>
      <c r="H73" t="s">
        <v>17432</v>
      </c>
    </row>
    <row r="74" spans="1:8">
      <c r="A74" t="s">
        <v>12790</v>
      </c>
      <c r="B74" t="s">
        <v>4520</v>
      </c>
      <c r="C74" t="s">
        <v>17504</v>
      </c>
      <c r="D74" s="1">
        <v>44489.439689328705</v>
      </c>
      <c r="E74" s="1">
        <v>44489.439689328705</v>
      </c>
      <c r="F74" t="s">
        <v>1530</v>
      </c>
      <c r="G74" t="s">
        <v>68</v>
      </c>
      <c r="H74" t="s">
        <v>17432</v>
      </c>
    </row>
    <row r="75" spans="1:8">
      <c r="A75" t="s">
        <v>12790</v>
      </c>
      <c r="B75" t="s">
        <v>4523</v>
      </c>
      <c r="C75" t="s">
        <v>17505</v>
      </c>
      <c r="D75" s="1">
        <v>44489.439689328705</v>
      </c>
      <c r="E75" s="1">
        <v>44489.439689328705</v>
      </c>
      <c r="F75" t="s">
        <v>1530</v>
      </c>
      <c r="G75" t="s">
        <v>68</v>
      </c>
      <c r="H75" t="s">
        <v>17432</v>
      </c>
    </row>
    <row r="76" spans="1:8">
      <c r="A76" t="s">
        <v>12793</v>
      </c>
      <c r="B76" t="s">
        <v>4526</v>
      </c>
      <c r="C76" t="s">
        <v>17506</v>
      </c>
      <c r="D76" s="1">
        <v>44489.439689328705</v>
      </c>
      <c r="E76" s="1">
        <v>44489.439689328705</v>
      </c>
      <c r="F76" t="s">
        <v>1530</v>
      </c>
      <c r="G76" t="s">
        <v>68</v>
      </c>
      <c r="H76" t="s">
        <v>17432</v>
      </c>
    </row>
    <row r="77" spans="1:8">
      <c r="A77" t="s">
        <v>12793</v>
      </c>
      <c r="B77" t="s">
        <v>4529</v>
      </c>
      <c r="C77" t="s">
        <v>17507</v>
      </c>
      <c r="D77" s="1">
        <v>44489.439689328705</v>
      </c>
      <c r="E77" s="1">
        <v>44489.439689328705</v>
      </c>
      <c r="F77" t="s">
        <v>1530</v>
      </c>
      <c r="G77" t="s">
        <v>68</v>
      </c>
      <c r="H77" t="s">
        <v>17432</v>
      </c>
    </row>
    <row r="78" spans="1:8">
      <c r="A78" t="s">
        <v>12793</v>
      </c>
      <c r="B78" t="s">
        <v>4532</v>
      </c>
      <c r="C78" t="s">
        <v>17508</v>
      </c>
      <c r="D78" s="1">
        <v>44489.439689328705</v>
      </c>
      <c r="E78" s="1">
        <v>44489.439689328705</v>
      </c>
      <c r="F78" t="s">
        <v>1530</v>
      </c>
      <c r="G78" t="s">
        <v>68</v>
      </c>
      <c r="H78" t="s">
        <v>17432</v>
      </c>
    </row>
    <row r="79" spans="1:8">
      <c r="A79" t="s">
        <v>12793</v>
      </c>
      <c r="B79" t="s">
        <v>4539</v>
      </c>
      <c r="C79" t="s">
        <v>17509</v>
      </c>
      <c r="D79" s="1">
        <v>44489.439689328705</v>
      </c>
      <c r="E79" s="1">
        <v>44489.439689328705</v>
      </c>
      <c r="F79" t="s">
        <v>1530</v>
      </c>
      <c r="G79" t="s">
        <v>68</v>
      </c>
      <c r="H79" t="s">
        <v>17432</v>
      </c>
    </row>
    <row r="80" spans="1:8">
      <c r="A80" t="s">
        <v>12793</v>
      </c>
      <c r="B80" t="s">
        <v>4542</v>
      </c>
      <c r="C80" t="s">
        <v>17510</v>
      </c>
      <c r="D80" s="1">
        <v>44489.439689328705</v>
      </c>
      <c r="E80" s="1">
        <v>44489.439689328705</v>
      </c>
      <c r="F80" t="s">
        <v>1530</v>
      </c>
      <c r="G80" t="s">
        <v>68</v>
      </c>
      <c r="H80" t="s">
        <v>17432</v>
      </c>
    </row>
    <row r="81" spans="1:8">
      <c r="A81" t="s">
        <v>12790</v>
      </c>
      <c r="B81" t="s">
        <v>4542</v>
      </c>
      <c r="C81" t="s">
        <v>17511</v>
      </c>
      <c r="D81" s="1">
        <v>44489.439689328705</v>
      </c>
      <c r="E81" s="1">
        <v>44489.439689328705</v>
      </c>
      <c r="F81" t="s">
        <v>1530</v>
      </c>
      <c r="G81" t="s">
        <v>68</v>
      </c>
      <c r="H81" t="s">
        <v>17432</v>
      </c>
    </row>
    <row r="82" spans="1:8">
      <c r="A82" t="s">
        <v>12793</v>
      </c>
      <c r="B82" t="s">
        <v>4545</v>
      </c>
      <c r="C82" t="s">
        <v>17512</v>
      </c>
      <c r="D82" s="1">
        <v>44489.439689328705</v>
      </c>
      <c r="E82" s="1">
        <v>44489.439689328705</v>
      </c>
      <c r="F82" t="s">
        <v>1530</v>
      </c>
      <c r="G82" t="s">
        <v>68</v>
      </c>
      <c r="H82" t="s">
        <v>17432</v>
      </c>
    </row>
    <row r="83" spans="1:8">
      <c r="A83" t="s">
        <v>12793</v>
      </c>
      <c r="B83" t="s">
        <v>4548</v>
      </c>
      <c r="C83" t="s">
        <v>17513</v>
      </c>
      <c r="D83" s="1">
        <v>44489.439689328705</v>
      </c>
      <c r="E83" s="1">
        <v>44489.439689328705</v>
      </c>
      <c r="F83" t="s">
        <v>1530</v>
      </c>
      <c r="G83" t="s">
        <v>68</v>
      </c>
      <c r="H83" t="s">
        <v>17432</v>
      </c>
    </row>
    <row r="84" spans="1:8">
      <c r="A84" t="s">
        <v>12793</v>
      </c>
      <c r="B84" t="s">
        <v>4551</v>
      </c>
      <c r="C84" t="s">
        <v>17514</v>
      </c>
      <c r="D84" s="1">
        <v>44489.439689328705</v>
      </c>
      <c r="E84" s="1">
        <v>44489.439689328705</v>
      </c>
      <c r="F84" t="s">
        <v>1530</v>
      </c>
      <c r="G84" t="s">
        <v>68</v>
      </c>
      <c r="H84" t="s">
        <v>17432</v>
      </c>
    </row>
    <row r="85" spans="1:8">
      <c r="A85" t="s">
        <v>12790</v>
      </c>
      <c r="B85" t="s">
        <v>4551</v>
      </c>
      <c r="C85" t="s">
        <v>17515</v>
      </c>
      <c r="D85" s="1">
        <v>44489.439689328705</v>
      </c>
      <c r="E85" s="1">
        <v>44489.439689328705</v>
      </c>
      <c r="F85" t="s">
        <v>1530</v>
      </c>
      <c r="G85" t="s">
        <v>68</v>
      </c>
      <c r="H85" t="s">
        <v>17432</v>
      </c>
    </row>
    <row r="86" spans="1:8">
      <c r="A86" t="s">
        <v>12793</v>
      </c>
      <c r="B86" t="s">
        <v>4557</v>
      </c>
      <c r="C86" t="s">
        <v>17516</v>
      </c>
      <c r="D86" s="1">
        <v>44489.439689328705</v>
      </c>
      <c r="E86" s="1">
        <v>44489.439689328705</v>
      </c>
      <c r="F86" t="s">
        <v>1530</v>
      </c>
      <c r="G86" t="s">
        <v>68</v>
      </c>
      <c r="H86" t="s">
        <v>17432</v>
      </c>
    </row>
    <row r="87" spans="1:8">
      <c r="A87" t="s">
        <v>12790</v>
      </c>
      <c r="B87" t="s">
        <v>4557</v>
      </c>
      <c r="C87" t="s">
        <v>17517</v>
      </c>
      <c r="D87" s="1">
        <v>44489.439689328705</v>
      </c>
      <c r="E87" s="1">
        <v>44489.439689328705</v>
      </c>
      <c r="F87" t="s">
        <v>1530</v>
      </c>
      <c r="G87" t="s">
        <v>68</v>
      </c>
      <c r="H87" t="s">
        <v>17432</v>
      </c>
    </row>
    <row r="88" spans="1:8">
      <c r="A88" t="s">
        <v>12793</v>
      </c>
      <c r="B88" t="s">
        <v>4560</v>
      </c>
      <c r="C88" t="s">
        <v>17518</v>
      </c>
      <c r="D88" s="1">
        <v>44489.439689328705</v>
      </c>
      <c r="E88" s="1">
        <v>44489.439689328705</v>
      </c>
      <c r="F88" t="s">
        <v>1530</v>
      </c>
      <c r="G88" t="s">
        <v>68</v>
      </c>
      <c r="H88" t="s">
        <v>17432</v>
      </c>
    </row>
    <row r="89" spans="1:8">
      <c r="A89" t="s">
        <v>12790</v>
      </c>
      <c r="B89" t="s">
        <v>4560</v>
      </c>
      <c r="C89" t="s">
        <v>17519</v>
      </c>
      <c r="D89" s="1">
        <v>44489.439689328705</v>
      </c>
      <c r="E89" s="1">
        <v>44489.439689328705</v>
      </c>
      <c r="F89" t="s">
        <v>1530</v>
      </c>
      <c r="G89" t="s">
        <v>68</v>
      </c>
      <c r="H89" t="s">
        <v>17432</v>
      </c>
    </row>
    <row r="90" spans="1:8">
      <c r="A90" t="s">
        <v>12793</v>
      </c>
      <c r="B90" t="s">
        <v>4574</v>
      </c>
      <c r="C90" t="s">
        <v>17520</v>
      </c>
      <c r="D90" s="1">
        <v>44489.439689328705</v>
      </c>
      <c r="E90" s="1">
        <v>44489.439689328705</v>
      </c>
      <c r="F90" t="s">
        <v>1530</v>
      </c>
      <c r="G90" t="s">
        <v>68</v>
      </c>
      <c r="H90" t="s">
        <v>17432</v>
      </c>
    </row>
    <row r="91" spans="1:8">
      <c r="A91" t="s">
        <v>12793</v>
      </c>
      <c r="B91" t="s">
        <v>4589</v>
      </c>
      <c r="C91" t="s">
        <v>17521</v>
      </c>
      <c r="D91" s="1">
        <v>44489.439689328705</v>
      </c>
      <c r="E91" s="1">
        <v>44489.439689328705</v>
      </c>
      <c r="F91" t="s">
        <v>1530</v>
      </c>
      <c r="G91" t="s">
        <v>68</v>
      </c>
      <c r="H91" t="s">
        <v>17432</v>
      </c>
    </row>
    <row r="92" spans="1:8">
      <c r="A92" t="s">
        <v>12790</v>
      </c>
      <c r="B92" t="s">
        <v>4589</v>
      </c>
      <c r="C92" t="s">
        <v>17522</v>
      </c>
      <c r="D92" s="1">
        <v>44489.439689328705</v>
      </c>
      <c r="E92" s="1">
        <v>44489.439689328705</v>
      </c>
      <c r="F92" t="s">
        <v>1530</v>
      </c>
      <c r="G92" t="s">
        <v>68</v>
      </c>
      <c r="H92" t="s">
        <v>17432</v>
      </c>
    </row>
    <row r="93" spans="1:8">
      <c r="A93" t="s">
        <v>12790</v>
      </c>
      <c r="B93" t="s">
        <v>4592</v>
      </c>
      <c r="C93" t="s">
        <v>17523</v>
      </c>
      <c r="D93" s="1">
        <v>44489.439689328705</v>
      </c>
      <c r="E93" s="1">
        <v>44489.439689328705</v>
      </c>
      <c r="F93" t="s">
        <v>1530</v>
      </c>
      <c r="G93" t="s">
        <v>68</v>
      </c>
      <c r="H93" t="s">
        <v>17432</v>
      </c>
    </row>
    <row r="94" spans="1:8">
      <c r="A94" t="s">
        <v>12793</v>
      </c>
      <c r="B94" t="s">
        <v>4595</v>
      </c>
      <c r="C94" t="s">
        <v>17524</v>
      </c>
      <c r="D94" s="1">
        <v>44489.439689328705</v>
      </c>
      <c r="E94" s="1">
        <v>44489.439689328705</v>
      </c>
      <c r="F94" t="s">
        <v>1530</v>
      </c>
      <c r="G94" t="s">
        <v>68</v>
      </c>
      <c r="H94" t="s">
        <v>17432</v>
      </c>
    </row>
    <row r="95" spans="1:8">
      <c r="A95" t="s">
        <v>12790</v>
      </c>
      <c r="B95" t="s">
        <v>4595</v>
      </c>
      <c r="C95" t="s">
        <v>17525</v>
      </c>
      <c r="D95" s="1">
        <v>44489.439689328705</v>
      </c>
      <c r="E95" s="1">
        <v>44489.439689328705</v>
      </c>
      <c r="F95" t="s">
        <v>1530</v>
      </c>
      <c r="G95" t="s">
        <v>68</v>
      </c>
      <c r="H95" t="s">
        <v>17432</v>
      </c>
    </row>
    <row r="96" spans="1:8">
      <c r="A96" t="s">
        <v>12790</v>
      </c>
      <c r="B96" t="s">
        <v>4598</v>
      </c>
      <c r="C96" t="s">
        <v>17526</v>
      </c>
      <c r="D96" s="1">
        <v>44489.439689328705</v>
      </c>
      <c r="E96" s="1">
        <v>44489.439689328705</v>
      </c>
      <c r="F96" t="s">
        <v>1530</v>
      </c>
      <c r="G96" t="s">
        <v>68</v>
      </c>
      <c r="H96" t="s">
        <v>17432</v>
      </c>
    </row>
    <row r="97" spans="1:8">
      <c r="A97" t="s">
        <v>12793</v>
      </c>
      <c r="B97" t="s">
        <v>4602</v>
      </c>
      <c r="C97" t="s">
        <v>17527</v>
      </c>
      <c r="D97" s="1">
        <v>44489.439689328705</v>
      </c>
      <c r="E97" s="1">
        <v>44489.439689328705</v>
      </c>
      <c r="F97" t="s">
        <v>1530</v>
      </c>
      <c r="G97" t="s">
        <v>68</v>
      </c>
      <c r="H97" t="s">
        <v>17432</v>
      </c>
    </row>
    <row r="98" spans="1:8">
      <c r="A98" t="s">
        <v>12790</v>
      </c>
      <c r="B98" t="s">
        <v>4605</v>
      </c>
      <c r="C98" t="s">
        <v>17528</v>
      </c>
      <c r="D98" s="1">
        <v>44489.439689328705</v>
      </c>
      <c r="E98" s="1">
        <v>44489.439689328705</v>
      </c>
      <c r="F98" t="s">
        <v>1530</v>
      </c>
      <c r="G98" t="s">
        <v>68</v>
      </c>
      <c r="H98" t="s">
        <v>17432</v>
      </c>
    </row>
    <row r="99" spans="1:8">
      <c r="A99" t="s">
        <v>12793</v>
      </c>
      <c r="B99" t="s">
        <v>4609</v>
      </c>
      <c r="C99" t="s">
        <v>17529</v>
      </c>
      <c r="D99" s="1">
        <v>44489.439689328705</v>
      </c>
      <c r="E99" s="1">
        <v>44489.439689328705</v>
      </c>
      <c r="F99" t="s">
        <v>1530</v>
      </c>
      <c r="G99" t="s">
        <v>68</v>
      </c>
      <c r="H99" t="s">
        <v>17432</v>
      </c>
    </row>
    <row r="100" spans="1:8">
      <c r="A100" t="s">
        <v>12793</v>
      </c>
      <c r="B100" t="s">
        <v>4622</v>
      </c>
      <c r="C100" t="s">
        <v>17530</v>
      </c>
      <c r="D100" s="1">
        <v>44489.439689328705</v>
      </c>
      <c r="E100" s="1">
        <v>44489.439689328705</v>
      </c>
      <c r="F100" t="s">
        <v>1530</v>
      </c>
      <c r="G100" t="s">
        <v>68</v>
      </c>
      <c r="H100" t="s">
        <v>17432</v>
      </c>
    </row>
    <row r="101" spans="1:8">
      <c r="A101" t="s">
        <v>12790</v>
      </c>
      <c r="B101" t="s">
        <v>4622</v>
      </c>
      <c r="C101" t="s">
        <v>17531</v>
      </c>
      <c r="D101" s="1">
        <v>44489.439689328705</v>
      </c>
      <c r="E101" s="1">
        <v>44489.439689328705</v>
      </c>
      <c r="F101" t="s">
        <v>1530</v>
      </c>
      <c r="G101" t="s">
        <v>68</v>
      </c>
      <c r="H101" t="s">
        <v>17432</v>
      </c>
    </row>
    <row r="102" spans="1:8">
      <c r="A102" t="s">
        <v>12793</v>
      </c>
      <c r="B102" t="s">
        <v>4625</v>
      </c>
      <c r="C102" t="s">
        <v>17532</v>
      </c>
      <c r="D102" s="1">
        <v>44489.439689328705</v>
      </c>
      <c r="E102" s="1">
        <v>44489.439689328705</v>
      </c>
      <c r="F102" t="s">
        <v>1530</v>
      </c>
      <c r="G102" t="s">
        <v>68</v>
      </c>
      <c r="H102" t="s">
        <v>17432</v>
      </c>
    </row>
    <row r="103" spans="1:8">
      <c r="A103" t="s">
        <v>12793</v>
      </c>
      <c r="B103" t="s">
        <v>4628</v>
      </c>
      <c r="C103" t="s">
        <v>17533</v>
      </c>
      <c r="D103" s="1">
        <v>44489.439689328705</v>
      </c>
      <c r="E103" s="1">
        <v>44489.439689328705</v>
      </c>
      <c r="F103" t="s">
        <v>1530</v>
      </c>
      <c r="G103" t="s">
        <v>68</v>
      </c>
      <c r="H103" t="s">
        <v>17432</v>
      </c>
    </row>
    <row r="104" spans="1:8">
      <c r="A104" t="s">
        <v>12790</v>
      </c>
      <c r="B104" t="s">
        <v>4631</v>
      </c>
      <c r="C104" t="s">
        <v>17534</v>
      </c>
      <c r="D104" s="1">
        <v>44489.439689328705</v>
      </c>
      <c r="E104" s="1">
        <v>44489.439689328705</v>
      </c>
      <c r="F104" t="s">
        <v>1530</v>
      </c>
      <c r="G104" t="s">
        <v>68</v>
      </c>
      <c r="H104" t="s">
        <v>17432</v>
      </c>
    </row>
    <row r="105" spans="1:8">
      <c r="A105" t="s">
        <v>12793</v>
      </c>
      <c r="B105" t="s">
        <v>4643</v>
      </c>
      <c r="C105" t="s">
        <v>17535</v>
      </c>
      <c r="D105" s="1">
        <v>44489.439689328705</v>
      </c>
      <c r="E105" s="1">
        <v>44489.439689328705</v>
      </c>
      <c r="F105" t="s">
        <v>1530</v>
      </c>
      <c r="G105" t="s">
        <v>68</v>
      </c>
      <c r="H105" t="s">
        <v>17432</v>
      </c>
    </row>
    <row r="106" spans="1:8">
      <c r="A106" t="s">
        <v>12790</v>
      </c>
      <c r="B106" t="s">
        <v>4643</v>
      </c>
      <c r="C106" t="s">
        <v>17536</v>
      </c>
      <c r="D106" s="1">
        <v>44489.439689328705</v>
      </c>
      <c r="E106" s="1">
        <v>44489.439689328705</v>
      </c>
      <c r="F106" t="s">
        <v>1530</v>
      </c>
      <c r="G106" t="s">
        <v>68</v>
      </c>
      <c r="H106" t="s">
        <v>17432</v>
      </c>
    </row>
    <row r="107" spans="1:8">
      <c r="A107" t="s">
        <v>12793</v>
      </c>
      <c r="B107" t="s">
        <v>4646</v>
      </c>
      <c r="C107" t="s">
        <v>17537</v>
      </c>
      <c r="D107" s="1">
        <v>44489.439689328705</v>
      </c>
      <c r="E107" s="1">
        <v>44489.439689328705</v>
      </c>
      <c r="F107" t="s">
        <v>1530</v>
      </c>
      <c r="G107" t="s">
        <v>68</v>
      </c>
      <c r="H107" t="s">
        <v>17432</v>
      </c>
    </row>
    <row r="108" spans="1:8">
      <c r="A108" t="s">
        <v>12790</v>
      </c>
      <c r="B108" t="s">
        <v>4646</v>
      </c>
      <c r="C108" t="s">
        <v>17538</v>
      </c>
      <c r="D108" s="1">
        <v>44489.439689328705</v>
      </c>
      <c r="E108" s="1">
        <v>44489.439689328705</v>
      </c>
      <c r="F108" t="s">
        <v>1530</v>
      </c>
      <c r="G108" t="s">
        <v>68</v>
      </c>
      <c r="H108" t="s">
        <v>17432</v>
      </c>
    </row>
    <row r="109" spans="1:8">
      <c r="A109" t="s">
        <v>12793</v>
      </c>
      <c r="B109" t="s">
        <v>4649</v>
      </c>
      <c r="C109" t="s">
        <v>17539</v>
      </c>
      <c r="D109" s="1">
        <v>44489.439689328705</v>
      </c>
      <c r="E109" s="1">
        <v>44489.439689328705</v>
      </c>
      <c r="F109" t="s">
        <v>1530</v>
      </c>
      <c r="G109" t="s">
        <v>68</v>
      </c>
      <c r="H109" t="s">
        <v>17432</v>
      </c>
    </row>
    <row r="110" spans="1:8">
      <c r="A110" t="s">
        <v>12793</v>
      </c>
      <c r="B110" t="s">
        <v>4652</v>
      </c>
      <c r="C110" t="s">
        <v>17540</v>
      </c>
      <c r="D110" s="1">
        <v>44489.439689328705</v>
      </c>
      <c r="E110" s="1">
        <v>44489.439689328705</v>
      </c>
      <c r="F110" t="s">
        <v>1530</v>
      </c>
      <c r="G110" t="s">
        <v>68</v>
      </c>
      <c r="H110" t="s">
        <v>17432</v>
      </c>
    </row>
    <row r="111" spans="1:8">
      <c r="A111" t="s">
        <v>12790</v>
      </c>
      <c r="B111" t="s">
        <v>4652</v>
      </c>
      <c r="C111" t="s">
        <v>17541</v>
      </c>
      <c r="D111" s="1">
        <v>44489.439689328705</v>
      </c>
      <c r="E111" s="1">
        <v>44489.439689328705</v>
      </c>
      <c r="F111" t="s">
        <v>1530</v>
      </c>
      <c r="G111" t="s">
        <v>68</v>
      </c>
      <c r="H111" t="s">
        <v>17432</v>
      </c>
    </row>
    <row r="112" spans="1:8">
      <c r="A112" t="s">
        <v>12793</v>
      </c>
      <c r="B112" t="s">
        <v>4655</v>
      </c>
      <c r="C112" t="s">
        <v>17542</v>
      </c>
      <c r="D112" s="1">
        <v>44489.439689328705</v>
      </c>
      <c r="E112" s="1">
        <v>44489.439689328705</v>
      </c>
      <c r="F112" t="s">
        <v>1530</v>
      </c>
      <c r="G112" t="s">
        <v>68</v>
      </c>
      <c r="H112" t="s">
        <v>17432</v>
      </c>
    </row>
    <row r="113" spans="1:8">
      <c r="A113" t="s">
        <v>12793</v>
      </c>
      <c r="B113" t="s">
        <v>4658</v>
      </c>
      <c r="C113" t="s">
        <v>17543</v>
      </c>
      <c r="D113" s="1">
        <v>44489.439689328705</v>
      </c>
      <c r="E113" s="1">
        <v>44489.439689328705</v>
      </c>
      <c r="F113" t="s">
        <v>1530</v>
      </c>
      <c r="G113" t="s">
        <v>68</v>
      </c>
      <c r="H113" t="s">
        <v>17432</v>
      </c>
    </row>
    <row r="114" spans="1:8">
      <c r="A114" t="s">
        <v>12793</v>
      </c>
      <c r="B114" t="s">
        <v>4670</v>
      </c>
      <c r="C114" t="s">
        <v>17544</v>
      </c>
      <c r="D114" s="1">
        <v>44489.439689328705</v>
      </c>
      <c r="E114" s="1">
        <v>44489.439689328705</v>
      </c>
      <c r="F114" t="s">
        <v>1530</v>
      </c>
      <c r="G114" t="s">
        <v>68</v>
      </c>
      <c r="H114" t="s">
        <v>17432</v>
      </c>
    </row>
    <row r="115" spans="1:8">
      <c r="A115" t="s">
        <v>12790</v>
      </c>
      <c r="B115" t="s">
        <v>4670</v>
      </c>
      <c r="C115" t="s">
        <v>17545</v>
      </c>
      <c r="D115" s="1">
        <v>44489.439689328705</v>
      </c>
      <c r="E115" s="1">
        <v>44489.439689328705</v>
      </c>
      <c r="F115" t="s">
        <v>1530</v>
      </c>
      <c r="G115" t="s">
        <v>68</v>
      </c>
      <c r="H115" t="s">
        <v>17432</v>
      </c>
    </row>
    <row r="116" spans="1:8">
      <c r="A116" t="s">
        <v>12790</v>
      </c>
      <c r="B116" t="s">
        <v>4679</v>
      </c>
      <c r="C116" t="s">
        <v>17546</v>
      </c>
      <c r="D116" s="1">
        <v>44489.439689328705</v>
      </c>
      <c r="E116" s="1">
        <v>44489.439689328705</v>
      </c>
      <c r="F116" t="s">
        <v>1530</v>
      </c>
      <c r="G116" t="s">
        <v>68</v>
      </c>
      <c r="H116" t="s">
        <v>17432</v>
      </c>
    </row>
    <row r="117" spans="1:8">
      <c r="A117" t="s">
        <v>12793</v>
      </c>
      <c r="B117" t="s">
        <v>4683</v>
      </c>
      <c r="C117" t="s">
        <v>17547</v>
      </c>
      <c r="D117" s="1">
        <v>44489.439689328705</v>
      </c>
      <c r="E117" s="1">
        <v>44489.439689328705</v>
      </c>
      <c r="F117" t="s">
        <v>1530</v>
      </c>
      <c r="G117" t="s">
        <v>68</v>
      </c>
      <c r="H117" t="s">
        <v>17432</v>
      </c>
    </row>
    <row r="118" spans="1:8">
      <c r="A118" t="s">
        <v>12790</v>
      </c>
      <c r="B118" t="s">
        <v>4683</v>
      </c>
      <c r="C118" t="s">
        <v>17548</v>
      </c>
      <c r="D118" s="1">
        <v>44489.439689328705</v>
      </c>
      <c r="E118" s="1">
        <v>44489.439689328705</v>
      </c>
      <c r="F118" t="s">
        <v>1530</v>
      </c>
      <c r="G118" t="s">
        <v>68</v>
      </c>
      <c r="H118" t="s">
        <v>17432</v>
      </c>
    </row>
    <row r="119" spans="1:8">
      <c r="A119" t="s">
        <v>12790</v>
      </c>
      <c r="B119" t="s">
        <v>4687</v>
      </c>
      <c r="C119" t="s">
        <v>17549</v>
      </c>
      <c r="D119" s="1">
        <v>44489.439689328705</v>
      </c>
      <c r="E119" s="1">
        <v>44489.439689328705</v>
      </c>
      <c r="F119" t="s">
        <v>1530</v>
      </c>
      <c r="G119" t="s">
        <v>68</v>
      </c>
      <c r="H119" t="s">
        <v>17432</v>
      </c>
    </row>
    <row r="120" spans="1:8">
      <c r="A120" t="s">
        <v>12793</v>
      </c>
      <c r="B120" t="s">
        <v>4693</v>
      </c>
      <c r="C120" t="s">
        <v>17550</v>
      </c>
      <c r="D120" s="1">
        <v>44489.439689328705</v>
      </c>
      <c r="E120" s="1">
        <v>44489.439689328705</v>
      </c>
      <c r="F120" t="s">
        <v>1530</v>
      </c>
      <c r="G120" t="s">
        <v>68</v>
      </c>
      <c r="H120" t="s">
        <v>17432</v>
      </c>
    </row>
    <row r="121" spans="1:8">
      <c r="A121" t="s">
        <v>12790</v>
      </c>
      <c r="B121" t="s">
        <v>4693</v>
      </c>
      <c r="C121" t="s">
        <v>17551</v>
      </c>
      <c r="D121" s="1">
        <v>44489.439689328705</v>
      </c>
      <c r="E121" s="1">
        <v>44489.439689328705</v>
      </c>
      <c r="F121" t="s">
        <v>1530</v>
      </c>
      <c r="G121" t="s">
        <v>68</v>
      </c>
      <c r="H121" t="s">
        <v>17432</v>
      </c>
    </row>
    <row r="122" spans="1:8">
      <c r="A122" t="s">
        <v>12793</v>
      </c>
      <c r="B122" t="s">
        <v>4700</v>
      </c>
      <c r="C122" t="s">
        <v>17552</v>
      </c>
      <c r="D122" s="1">
        <v>44489.439689328705</v>
      </c>
      <c r="E122" s="1">
        <v>44489.439689328705</v>
      </c>
      <c r="F122" t="s">
        <v>1530</v>
      </c>
      <c r="G122" t="s">
        <v>68</v>
      </c>
      <c r="H122" t="s">
        <v>17432</v>
      </c>
    </row>
    <row r="123" spans="1:8">
      <c r="A123" t="s">
        <v>12790</v>
      </c>
      <c r="B123" t="s">
        <v>4703</v>
      </c>
      <c r="C123" t="s">
        <v>17553</v>
      </c>
      <c r="D123" s="1">
        <v>44489.439689328705</v>
      </c>
      <c r="E123" s="1">
        <v>44489.439689328705</v>
      </c>
      <c r="F123" t="s">
        <v>1530</v>
      </c>
      <c r="G123" t="s">
        <v>68</v>
      </c>
      <c r="H123" t="s">
        <v>17432</v>
      </c>
    </row>
    <row r="124" spans="1:8">
      <c r="A124" t="s">
        <v>12786</v>
      </c>
      <c r="B124" t="s">
        <v>4706</v>
      </c>
      <c r="C124" t="s">
        <v>17554</v>
      </c>
      <c r="D124" s="1">
        <v>44489.439689328705</v>
      </c>
      <c r="E124" s="1">
        <v>44489.439689328705</v>
      </c>
      <c r="F124" t="s">
        <v>1530</v>
      </c>
      <c r="G124" t="s">
        <v>68</v>
      </c>
      <c r="H124" t="s">
        <v>17432</v>
      </c>
    </row>
    <row r="125" spans="1:8">
      <c r="A125" t="s">
        <v>12793</v>
      </c>
      <c r="B125" t="s">
        <v>4706</v>
      </c>
      <c r="C125" t="s">
        <v>17555</v>
      </c>
      <c r="D125" s="1">
        <v>44489.439689328705</v>
      </c>
      <c r="E125" s="1">
        <v>44489.439689328705</v>
      </c>
      <c r="F125" t="s">
        <v>1530</v>
      </c>
      <c r="G125" t="s">
        <v>68</v>
      </c>
      <c r="H125" t="s">
        <v>17432</v>
      </c>
    </row>
    <row r="126" spans="1:8">
      <c r="A126" t="s">
        <v>12790</v>
      </c>
      <c r="B126" t="s">
        <v>4706</v>
      </c>
      <c r="C126" t="s">
        <v>17556</v>
      </c>
      <c r="D126" s="1">
        <v>44489.439689328705</v>
      </c>
      <c r="E126" s="1">
        <v>44489.439689328705</v>
      </c>
      <c r="F126" t="s">
        <v>1530</v>
      </c>
      <c r="G126" t="s">
        <v>68</v>
      </c>
      <c r="H126" t="s">
        <v>17432</v>
      </c>
    </row>
    <row r="127" spans="1:8">
      <c r="A127" t="s">
        <v>12793</v>
      </c>
      <c r="B127" t="s">
        <v>4718</v>
      </c>
      <c r="C127" t="s">
        <v>17557</v>
      </c>
      <c r="D127" s="1">
        <v>44489.439689328705</v>
      </c>
      <c r="E127" s="1">
        <v>44489.439689328705</v>
      </c>
      <c r="F127" t="s">
        <v>1530</v>
      </c>
      <c r="G127" t="s">
        <v>68</v>
      </c>
      <c r="H127" t="s">
        <v>17432</v>
      </c>
    </row>
    <row r="128" spans="1:8">
      <c r="A128" t="s">
        <v>12790</v>
      </c>
      <c r="B128" t="s">
        <v>4718</v>
      </c>
      <c r="C128" t="s">
        <v>17558</v>
      </c>
      <c r="D128" s="1">
        <v>44489.439689328705</v>
      </c>
      <c r="E128" s="1">
        <v>44489.439689328705</v>
      </c>
      <c r="F128" t="s">
        <v>1530</v>
      </c>
      <c r="G128" t="s">
        <v>68</v>
      </c>
      <c r="H128" t="s">
        <v>17432</v>
      </c>
    </row>
    <row r="129" spans="1:8">
      <c r="A129" t="s">
        <v>12790</v>
      </c>
      <c r="B129" t="s">
        <v>4721</v>
      </c>
      <c r="C129" t="s">
        <v>17559</v>
      </c>
      <c r="D129" s="1">
        <v>44489.439689328705</v>
      </c>
      <c r="E129" s="1">
        <v>44489.439689328705</v>
      </c>
      <c r="F129" t="s">
        <v>1530</v>
      </c>
      <c r="G129" t="s">
        <v>68</v>
      </c>
      <c r="H129" t="s">
        <v>17432</v>
      </c>
    </row>
    <row r="130" spans="1:8">
      <c r="A130" t="s">
        <v>12793</v>
      </c>
      <c r="B130" t="s">
        <v>4724</v>
      </c>
      <c r="C130" t="s">
        <v>17560</v>
      </c>
      <c r="D130" s="1">
        <v>44489.439689328705</v>
      </c>
      <c r="E130" s="1">
        <v>44489.439689328705</v>
      </c>
      <c r="F130" t="s">
        <v>1530</v>
      </c>
      <c r="G130" t="s">
        <v>68</v>
      </c>
      <c r="H130" t="s">
        <v>17432</v>
      </c>
    </row>
    <row r="131" spans="1:8">
      <c r="A131" t="s">
        <v>12793</v>
      </c>
      <c r="B131" t="s">
        <v>4730</v>
      </c>
      <c r="C131" t="s">
        <v>17561</v>
      </c>
      <c r="D131" s="1">
        <v>44489.439689328705</v>
      </c>
      <c r="E131" s="1">
        <v>44489.439689328705</v>
      </c>
      <c r="F131" t="s">
        <v>1530</v>
      </c>
      <c r="G131" t="s">
        <v>68</v>
      </c>
      <c r="H131" t="s">
        <v>17432</v>
      </c>
    </row>
    <row r="132" spans="1:8">
      <c r="A132" t="s">
        <v>12793</v>
      </c>
      <c r="B132" t="s">
        <v>4733</v>
      </c>
      <c r="C132" t="s">
        <v>17562</v>
      </c>
      <c r="D132" s="1">
        <v>44489.439689328705</v>
      </c>
      <c r="E132" s="1">
        <v>44489.439689328705</v>
      </c>
      <c r="F132" t="s">
        <v>1530</v>
      </c>
      <c r="G132" t="s">
        <v>68</v>
      </c>
      <c r="H132" t="s">
        <v>17432</v>
      </c>
    </row>
    <row r="133" spans="1:8">
      <c r="A133" t="s">
        <v>12793</v>
      </c>
      <c r="B133" t="s">
        <v>4736</v>
      </c>
      <c r="C133" t="s">
        <v>17563</v>
      </c>
      <c r="D133" s="1">
        <v>44489.439689328705</v>
      </c>
      <c r="E133" s="1">
        <v>44489.439689328705</v>
      </c>
      <c r="F133" t="s">
        <v>1530</v>
      </c>
      <c r="G133" t="s">
        <v>68</v>
      </c>
      <c r="H133" t="s">
        <v>17432</v>
      </c>
    </row>
    <row r="134" spans="1:8">
      <c r="A134" t="s">
        <v>12793</v>
      </c>
      <c r="B134" t="s">
        <v>4739</v>
      </c>
      <c r="C134" t="s">
        <v>17564</v>
      </c>
      <c r="D134" s="1">
        <v>44489.439689328705</v>
      </c>
      <c r="E134" s="1">
        <v>44489.439689328705</v>
      </c>
      <c r="F134" t="s">
        <v>1530</v>
      </c>
      <c r="G134" t="s">
        <v>68</v>
      </c>
      <c r="H134" t="s">
        <v>17432</v>
      </c>
    </row>
    <row r="135" spans="1:8">
      <c r="A135" t="s">
        <v>12793</v>
      </c>
      <c r="B135" t="s">
        <v>4745</v>
      </c>
      <c r="C135" t="s">
        <v>17565</v>
      </c>
      <c r="D135" s="1">
        <v>44489.439689328705</v>
      </c>
      <c r="E135" s="1">
        <v>44489.439689328705</v>
      </c>
      <c r="F135" t="s">
        <v>1530</v>
      </c>
      <c r="G135" t="s">
        <v>68</v>
      </c>
      <c r="H135" t="s">
        <v>17432</v>
      </c>
    </row>
    <row r="136" spans="1:8">
      <c r="A136" t="s">
        <v>12790</v>
      </c>
      <c r="B136" t="s">
        <v>4745</v>
      </c>
      <c r="C136" t="s">
        <v>17566</v>
      </c>
      <c r="D136" s="1">
        <v>44489.439689328705</v>
      </c>
      <c r="E136" s="1">
        <v>44489.439689328705</v>
      </c>
      <c r="F136" t="s">
        <v>1530</v>
      </c>
      <c r="G136" t="s">
        <v>68</v>
      </c>
      <c r="H136" t="s">
        <v>17432</v>
      </c>
    </row>
    <row r="137" spans="1:8">
      <c r="A137" t="s">
        <v>12793</v>
      </c>
      <c r="B137" t="s">
        <v>4757</v>
      </c>
      <c r="C137" t="s">
        <v>17567</v>
      </c>
      <c r="D137" s="1">
        <v>44489.439689328705</v>
      </c>
      <c r="E137" s="1">
        <v>44489.439689328705</v>
      </c>
      <c r="F137" t="s">
        <v>1530</v>
      </c>
      <c r="G137" t="s">
        <v>68</v>
      </c>
      <c r="H137" t="s">
        <v>17432</v>
      </c>
    </row>
    <row r="138" spans="1:8">
      <c r="A138" t="s">
        <v>12790</v>
      </c>
      <c r="B138" t="s">
        <v>4757</v>
      </c>
      <c r="C138" t="s">
        <v>17568</v>
      </c>
      <c r="D138" s="1">
        <v>44489.439689328705</v>
      </c>
      <c r="E138" s="1">
        <v>44489.439689328705</v>
      </c>
      <c r="F138" t="s">
        <v>1530</v>
      </c>
      <c r="G138" t="s">
        <v>68</v>
      </c>
      <c r="H138" t="s">
        <v>17432</v>
      </c>
    </row>
    <row r="139" spans="1:8">
      <c r="A139" t="s">
        <v>12793</v>
      </c>
      <c r="B139" t="s">
        <v>4763</v>
      </c>
      <c r="C139" t="s">
        <v>17569</v>
      </c>
      <c r="D139" s="1">
        <v>44489.439689328705</v>
      </c>
      <c r="E139" s="1">
        <v>44489.439689328705</v>
      </c>
      <c r="F139" t="s">
        <v>1530</v>
      </c>
      <c r="G139" t="s">
        <v>68</v>
      </c>
      <c r="H139" t="s">
        <v>17432</v>
      </c>
    </row>
    <row r="140" spans="1:8">
      <c r="A140" t="s">
        <v>12790</v>
      </c>
      <c r="B140" t="s">
        <v>4763</v>
      </c>
      <c r="C140" t="s">
        <v>17570</v>
      </c>
      <c r="D140" s="1">
        <v>44489.439689328705</v>
      </c>
      <c r="E140" s="1">
        <v>44489.439689328705</v>
      </c>
      <c r="F140" t="s">
        <v>1530</v>
      </c>
      <c r="G140" t="s">
        <v>68</v>
      </c>
      <c r="H140" t="s">
        <v>17432</v>
      </c>
    </row>
    <row r="141" spans="1:8">
      <c r="A141" t="s">
        <v>12793</v>
      </c>
      <c r="B141" t="s">
        <v>4770</v>
      </c>
      <c r="C141" t="s">
        <v>17571</v>
      </c>
      <c r="D141" s="1">
        <v>44489.439689328705</v>
      </c>
      <c r="E141" s="1">
        <v>44489.439689328705</v>
      </c>
      <c r="F141" t="s">
        <v>1530</v>
      </c>
      <c r="G141" t="s">
        <v>68</v>
      </c>
      <c r="H141" t="s">
        <v>17432</v>
      </c>
    </row>
    <row r="142" spans="1:8">
      <c r="A142" t="s">
        <v>12786</v>
      </c>
      <c r="B142" t="s">
        <v>4773</v>
      </c>
      <c r="C142" t="s">
        <v>17572</v>
      </c>
      <c r="D142" s="1">
        <v>44489.439689328705</v>
      </c>
      <c r="E142" s="1">
        <v>44489.439689328705</v>
      </c>
      <c r="F142" t="s">
        <v>1530</v>
      </c>
      <c r="G142" t="s">
        <v>68</v>
      </c>
      <c r="H142" t="s">
        <v>17432</v>
      </c>
    </row>
    <row r="143" spans="1:8">
      <c r="A143" t="s">
        <v>12793</v>
      </c>
      <c r="B143" t="s">
        <v>4773</v>
      </c>
      <c r="C143" t="s">
        <v>17573</v>
      </c>
      <c r="D143" s="1">
        <v>44489.439689328705</v>
      </c>
      <c r="E143" s="1">
        <v>44489.439689328705</v>
      </c>
      <c r="F143" t="s">
        <v>1530</v>
      </c>
      <c r="G143" t="s">
        <v>68</v>
      </c>
      <c r="H143" t="s">
        <v>17432</v>
      </c>
    </row>
    <row r="144" spans="1:8">
      <c r="A144" t="s">
        <v>12790</v>
      </c>
      <c r="B144" t="s">
        <v>4773</v>
      </c>
      <c r="C144" t="s">
        <v>17574</v>
      </c>
      <c r="D144" s="1">
        <v>44489.439689328705</v>
      </c>
      <c r="E144" s="1">
        <v>44489.439689328705</v>
      </c>
      <c r="F144" t="s">
        <v>1530</v>
      </c>
      <c r="G144" t="s">
        <v>68</v>
      </c>
      <c r="H144" t="s">
        <v>17432</v>
      </c>
    </row>
    <row r="145" spans="1:8">
      <c r="A145" t="s">
        <v>12790</v>
      </c>
      <c r="B145" t="s">
        <v>4777</v>
      </c>
      <c r="C145" t="s">
        <v>17575</v>
      </c>
      <c r="D145" s="1">
        <v>44489.439689328705</v>
      </c>
      <c r="E145" s="1">
        <v>44489.439689328705</v>
      </c>
      <c r="F145" t="s">
        <v>1530</v>
      </c>
      <c r="G145" t="s">
        <v>68</v>
      </c>
      <c r="H145" t="s">
        <v>17432</v>
      </c>
    </row>
    <row r="146" spans="1:8">
      <c r="A146" t="s">
        <v>12790</v>
      </c>
      <c r="B146" t="s">
        <v>4780</v>
      </c>
      <c r="C146" t="s">
        <v>17576</v>
      </c>
      <c r="D146" s="1">
        <v>44489.439689328705</v>
      </c>
      <c r="E146" s="1">
        <v>44489.439689328705</v>
      </c>
      <c r="F146" t="s">
        <v>1530</v>
      </c>
      <c r="G146" t="s">
        <v>68</v>
      </c>
      <c r="H146" t="s">
        <v>17432</v>
      </c>
    </row>
    <row r="147" spans="1:8">
      <c r="A147" t="s">
        <v>12793</v>
      </c>
      <c r="B147" t="s">
        <v>4783</v>
      </c>
      <c r="C147" t="s">
        <v>17577</v>
      </c>
      <c r="D147" s="1">
        <v>44489.439689328705</v>
      </c>
      <c r="E147" s="1">
        <v>44489.439689328705</v>
      </c>
      <c r="F147" t="s">
        <v>1530</v>
      </c>
      <c r="G147" t="s">
        <v>68</v>
      </c>
      <c r="H147" t="s">
        <v>17432</v>
      </c>
    </row>
    <row r="148" spans="1:8">
      <c r="A148" t="s">
        <v>12790</v>
      </c>
      <c r="B148" t="s">
        <v>4783</v>
      </c>
      <c r="C148" t="s">
        <v>17578</v>
      </c>
      <c r="D148" s="1">
        <v>44489.439689328705</v>
      </c>
      <c r="E148" s="1">
        <v>44489.439689328705</v>
      </c>
      <c r="F148" t="s">
        <v>1530</v>
      </c>
      <c r="G148" t="s">
        <v>68</v>
      </c>
      <c r="H148" t="s">
        <v>17432</v>
      </c>
    </row>
    <row r="149" spans="1:8">
      <c r="A149" t="s">
        <v>12790</v>
      </c>
      <c r="B149" t="s">
        <v>4786</v>
      </c>
      <c r="C149" t="s">
        <v>17579</v>
      </c>
      <c r="D149" s="1">
        <v>44489.439689328705</v>
      </c>
      <c r="E149" s="1">
        <v>44489.439689328705</v>
      </c>
      <c r="F149" t="s">
        <v>1530</v>
      </c>
      <c r="G149" t="s">
        <v>68</v>
      </c>
      <c r="H149" t="s">
        <v>17432</v>
      </c>
    </row>
    <row r="150" spans="1:8">
      <c r="A150" t="s">
        <v>12790</v>
      </c>
      <c r="B150" t="s">
        <v>4796</v>
      </c>
      <c r="C150" t="s">
        <v>17580</v>
      </c>
      <c r="D150" s="1">
        <v>44489.439689328705</v>
      </c>
      <c r="E150" s="1">
        <v>44489.439689328705</v>
      </c>
      <c r="F150" t="s">
        <v>1530</v>
      </c>
      <c r="G150" t="s">
        <v>68</v>
      </c>
      <c r="H150" t="s">
        <v>17432</v>
      </c>
    </row>
    <row r="151" spans="1:8">
      <c r="A151" t="s">
        <v>12790</v>
      </c>
      <c r="B151" t="s">
        <v>4799</v>
      </c>
      <c r="C151" t="s">
        <v>17581</v>
      </c>
      <c r="D151" s="1">
        <v>44489.439689328705</v>
      </c>
      <c r="E151" s="1">
        <v>44489.439689328705</v>
      </c>
      <c r="F151" t="s">
        <v>1530</v>
      </c>
      <c r="G151" t="s">
        <v>68</v>
      </c>
      <c r="H151" t="s">
        <v>17432</v>
      </c>
    </row>
    <row r="152" spans="1:8">
      <c r="A152" t="s">
        <v>12793</v>
      </c>
      <c r="B152" t="s">
        <v>4805</v>
      </c>
      <c r="C152" t="s">
        <v>17582</v>
      </c>
      <c r="D152" s="1">
        <v>44489.439689328705</v>
      </c>
      <c r="E152" s="1">
        <v>44489.439689328705</v>
      </c>
      <c r="F152" t="s">
        <v>1530</v>
      </c>
      <c r="G152" t="s">
        <v>68</v>
      </c>
      <c r="H152" t="s">
        <v>17432</v>
      </c>
    </row>
    <row r="153" spans="1:8">
      <c r="A153" t="s">
        <v>12790</v>
      </c>
      <c r="B153" t="s">
        <v>4805</v>
      </c>
      <c r="C153" t="s">
        <v>17583</v>
      </c>
      <c r="D153" s="1">
        <v>44489.439689328705</v>
      </c>
      <c r="E153" s="1">
        <v>44489.439689328705</v>
      </c>
      <c r="F153" t="s">
        <v>1530</v>
      </c>
      <c r="G153" t="s">
        <v>68</v>
      </c>
      <c r="H153" t="s">
        <v>17432</v>
      </c>
    </row>
    <row r="154" spans="1:8">
      <c r="A154" t="s">
        <v>12790</v>
      </c>
      <c r="B154" t="s">
        <v>4879</v>
      </c>
      <c r="C154" t="s">
        <v>17584</v>
      </c>
      <c r="D154" s="1">
        <v>44489.439689328705</v>
      </c>
      <c r="E154" s="1">
        <v>44489.439689328705</v>
      </c>
      <c r="F154" t="s">
        <v>1530</v>
      </c>
      <c r="G154" t="s">
        <v>68</v>
      </c>
      <c r="H154" t="s">
        <v>17432</v>
      </c>
    </row>
    <row r="155" spans="1:8">
      <c r="A155" t="s">
        <v>12793</v>
      </c>
      <c r="B155" t="s">
        <v>4894</v>
      </c>
      <c r="C155" t="s">
        <v>17585</v>
      </c>
      <c r="D155" s="1">
        <v>44489.439689328705</v>
      </c>
      <c r="E155" s="1">
        <v>44489.439689328705</v>
      </c>
      <c r="F155" t="s">
        <v>1530</v>
      </c>
      <c r="G155" t="s">
        <v>68</v>
      </c>
      <c r="H155" t="s">
        <v>17432</v>
      </c>
    </row>
    <row r="156" spans="1:8">
      <c r="A156" t="s">
        <v>12790</v>
      </c>
      <c r="B156" t="s">
        <v>4894</v>
      </c>
      <c r="C156" t="s">
        <v>17586</v>
      </c>
      <c r="D156" s="1">
        <v>44489.439689328705</v>
      </c>
      <c r="E156" s="1">
        <v>44489.439689328705</v>
      </c>
      <c r="F156" t="s">
        <v>1530</v>
      </c>
      <c r="G156" t="s">
        <v>68</v>
      </c>
      <c r="H156" t="s">
        <v>17432</v>
      </c>
    </row>
    <row r="157" spans="1:8">
      <c r="A157" t="s">
        <v>12793</v>
      </c>
      <c r="B157" t="s">
        <v>4897</v>
      </c>
      <c r="C157" t="s">
        <v>17587</v>
      </c>
      <c r="D157" s="1">
        <v>44489.439689328705</v>
      </c>
      <c r="E157" s="1">
        <v>44489.439689328705</v>
      </c>
      <c r="F157" t="s">
        <v>1530</v>
      </c>
      <c r="G157" t="s">
        <v>68</v>
      </c>
      <c r="H157" t="s">
        <v>17432</v>
      </c>
    </row>
    <row r="158" spans="1:8">
      <c r="A158" t="s">
        <v>12790</v>
      </c>
      <c r="B158" t="s">
        <v>4903</v>
      </c>
      <c r="C158" t="s">
        <v>17588</v>
      </c>
      <c r="D158" s="1">
        <v>44489.439689328705</v>
      </c>
      <c r="E158" s="1">
        <v>44489.439689328705</v>
      </c>
      <c r="F158" t="s">
        <v>1530</v>
      </c>
      <c r="G158" t="s">
        <v>68</v>
      </c>
      <c r="H158" t="s">
        <v>17432</v>
      </c>
    </row>
    <row r="159" spans="1:8">
      <c r="A159" t="s">
        <v>12793</v>
      </c>
      <c r="B159" t="s">
        <v>4906</v>
      </c>
      <c r="C159" t="s">
        <v>17589</v>
      </c>
      <c r="D159" s="1">
        <v>44489.439689328705</v>
      </c>
      <c r="E159" s="1">
        <v>44489.439689328705</v>
      </c>
      <c r="F159" t="s">
        <v>1530</v>
      </c>
      <c r="G159" t="s">
        <v>68</v>
      </c>
      <c r="H159" t="s">
        <v>17432</v>
      </c>
    </row>
    <row r="160" spans="1:8">
      <c r="A160" t="s">
        <v>12793</v>
      </c>
      <c r="B160" t="s">
        <v>4917</v>
      </c>
      <c r="C160" t="s">
        <v>17590</v>
      </c>
      <c r="D160" s="1">
        <v>44489.439689328705</v>
      </c>
      <c r="E160" s="1">
        <v>44489.439689328705</v>
      </c>
      <c r="F160" t="s">
        <v>1530</v>
      </c>
      <c r="G160" t="s">
        <v>68</v>
      </c>
      <c r="H160" t="s">
        <v>17432</v>
      </c>
    </row>
    <row r="161" spans="1:8">
      <c r="A161" t="s">
        <v>12790</v>
      </c>
      <c r="B161" t="s">
        <v>4917</v>
      </c>
      <c r="C161" t="s">
        <v>17591</v>
      </c>
      <c r="D161" s="1">
        <v>44489.439689328705</v>
      </c>
      <c r="E161" s="1">
        <v>44489.439689328705</v>
      </c>
      <c r="F161" t="s">
        <v>1530</v>
      </c>
      <c r="G161" t="s">
        <v>68</v>
      </c>
      <c r="H161" t="s">
        <v>17432</v>
      </c>
    </row>
    <row r="162" spans="1:8">
      <c r="A162" t="s">
        <v>12793</v>
      </c>
      <c r="B162" t="s">
        <v>4920</v>
      </c>
      <c r="C162" t="s">
        <v>17592</v>
      </c>
      <c r="D162" s="1">
        <v>44489.439689328705</v>
      </c>
      <c r="E162" s="1">
        <v>44489.439689328705</v>
      </c>
      <c r="F162" t="s">
        <v>1530</v>
      </c>
      <c r="G162" t="s">
        <v>68</v>
      </c>
      <c r="H162" t="s">
        <v>17432</v>
      </c>
    </row>
    <row r="163" spans="1:8">
      <c r="A163" t="s">
        <v>12793</v>
      </c>
      <c r="B163" t="s">
        <v>4923</v>
      </c>
      <c r="C163" t="s">
        <v>17593</v>
      </c>
      <c r="D163" s="1">
        <v>44489.439689328705</v>
      </c>
      <c r="E163" s="1">
        <v>44489.439689328705</v>
      </c>
      <c r="F163" t="s">
        <v>1530</v>
      </c>
      <c r="G163" t="s">
        <v>68</v>
      </c>
      <c r="H163" t="s">
        <v>17432</v>
      </c>
    </row>
    <row r="164" spans="1:8">
      <c r="A164" t="s">
        <v>12790</v>
      </c>
      <c r="B164" t="s">
        <v>4923</v>
      </c>
      <c r="C164" t="s">
        <v>17594</v>
      </c>
      <c r="D164" s="1">
        <v>44489.439689328705</v>
      </c>
      <c r="E164" s="1">
        <v>44489.439689328705</v>
      </c>
      <c r="F164" t="s">
        <v>1530</v>
      </c>
      <c r="G164" t="s">
        <v>68</v>
      </c>
      <c r="H164" t="s">
        <v>17432</v>
      </c>
    </row>
    <row r="165" spans="1:8">
      <c r="A165" t="s">
        <v>12793</v>
      </c>
      <c r="B165" t="s">
        <v>4929</v>
      </c>
      <c r="C165" t="s">
        <v>17595</v>
      </c>
      <c r="D165" s="1">
        <v>44489.439689328705</v>
      </c>
      <c r="E165" s="1">
        <v>44489.439689328705</v>
      </c>
      <c r="F165" t="s">
        <v>1530</v>
      </c>
      <c r="G165" t="s">
        <v>68</v>
      </c>
      <c r="H165" t="s">
        <v>17432</v>
      </c>
    </row>
    <row r="166" spans="1:8">
      <c r="A166" t="s">
        <v>12793</v>
      </c>
      <c r="B166" t="s">
        <v>4932</v>
      </c>
      <c r="C166" t="s">
        <v>17596</v>
      </c>
      <c r="D166" s="1">
        <v>44489.439689328705</v>
      </c>
      <c r="E166" s="1">
        <v>44489.439689328705</v>
      </c>
      <c r="F166" t="s">
        <v>1530</v>
      </c>
      <c r="G166" t="s">
        <v>68</v>
      </c>
      <c r="H166" t="s">
        <v>17432</v>
      </c>
    </row>
    <row r="167" spans="1:8">
      <c r="A167" t="s">
        <v>12790</v>
      </c>
      <c r="B167" t="s">
        <v>4932</v>
      </c>
      <c r="C167" t="s">
        <v>17597</v>
      </c>
      <c r="D167" s="1">
        <v>44489.439689328705</v>
      </c>
      <c r="E167" s="1">
        <v>44489.439689328705</v>
      </c>
      <c r="F167" t="s">
        <v>1530</v>
      </c>
      <c r="G167" t="s">
        <v>68</v>
      </c>
      <c r="H167" t="s">
        <v>17432</v>
      </c>
    </row>
    <row r="168" spans="1:8">
      <c r="A168" t="s">
        <v>12790</v>
      </c>
      <c r="B168" t="s">
        <v>4938</v>
      </c>
      <c r="C168" t="s">
        <v>17598</v>
      </c>
      <c r="D168" s="1">
        <v>44489.439689328705</v>
      </c>
      <c r="E168" s="1">
        <v>44489.439689328705</v>
      </c>
      <c r="F168" t="s">
        <v>1530</v>
      </c>
      <c r="G168" t="s">
        <v>68</v>
      </c>
      <c r="H168" t="s">
        <v>17432</v>
      </c>
    </row>
    <row r="169" spans="1:8">
      <c r="A169" t="s">
        <v>12790</v>
      </c>
      <c r="B169" t="s">
        <v>4941</v>
      </c>
      <c r="C169" t="s">
        <v>17599</v>
      </c>
      <c r="D169" s="1">
        <v>44489.439689328705</v>
      </c>
      <c r="E169" s="1">
        <v>44489.439689328705</v>
      </c>
      <c r="F169" t="s">
        <v>1530</v>
      </c>
      <c r="G169" t="s">
        <v>68</v>
      </c>
      <c r="H169" t="s">
        <v>17432</v>
      </c>
    </row>
    <row r="170" spans="1:8">
      <c r="A170" t="s">
        <v>12793</v>
      </c>
      <c r="B170" t="s">
        <v>4956</v>
      </c>
      <c r="C170" t="s">
        <v>17600</v>
      </c>
      <c r="D170" s="1">
        <v>44489.439689328705</v>
      </c>
      <c r="E170" s="1">
        <v>44489.439689328705</v>
      </c>
      <c r="F170" t="s">
        <v>1530</v>
      </c>
      <c r="G170" t="s">
        <v>68</v>
      </c>
      <c r="H170" t="s">
        <v>17432</v>
      </c>
    </row>
    <row r="171" spans="1:8">
      <c r="A171" t="s">
        <v>12793</v>
      </c>
      <c r="B171" t="s">
        <v>4962</v>
      </c>
      <c r="C171" t="s">
        <v>17601</v>
      </c>
      <c r="D171" s="1">
        <v>44489.439689328705</v>
      </c>
      <c r="E171" s="1">
        <v>44489.439689328705</v>
      </c>
      <c r="F171" t="s">
        <v>1530</v>
      </c>
      <c r="G171" t="s">
        <v>68</v>
      </c>
      <c r="H171" t="s">
        <v>17432</v>
      </c>
    </row>
    <row r="172" spans="1:8">
      <c r="A172" t="s">
        <v>12790</v>
      </c>
      <c r="B172" t="s">
        <v>4962</v>
      </c>
      <c r="C172" t="s">
        <v>17602</v>
      </c>
      <c r="D172" s="1">
        <v>44489.439689328705</v>
      </c>
      <c r="E172" s="1">
        <v>44489.439689328705</v>
      </c>
      <c r="F172" t="s">
        <v>1530</v>
      </c>
      <c r="G172" t="s">
        <v>68</v>
      </c>
      <c r="H172" t="s">
        <v>17432</v>
      </c>
    </row>
    <row r="173" spans="1:8">
      <c r="A173" t="s">
        <v>12793</v>
      </c>
      <c r="B173" t="s">
        <v>4986</v>
      </c>
      <c r="C173" t="s">
        <v>17603</v>
      </c>
      <c r="D173" s="1">
        <v>44489.439689328705</v>
      </c>
      <c r="E173" s="1">
        <v>44489.439689328705</v>
      </c>
      <c r="F173" t="s">
        <v>1530</v>
      </c>
      <c r="G173" t="s">
        <v>68</v>
      </c>
      <c r="H173" t="s">
        <v>17432</v>
      </c>
    </row>
    <row r="174" spans="1:8">
      <c r="A174" t="s">
        <v>12790</v>
      </c>
      <c r="B174" t="s">
        <v>4986</v>
      </c>
      <c r="C174" t="s">
        <v>17604</v>
      </c>
      <c r="D174" s="1">
        <v>44489.439689328705</v>
      </c>
      <c r="E174" s="1">
        <v>44489.439689328705</v>
      </c>
      <c r="F174" t="s">
        <v>1530</v>
      </c>
      <c r="G174" t="s">
        <v>68</v>
      </c>
      <c r="H174" t="s">
        <v>17432</v>
      </c>
    </row>
    <row r="175" spans="1:8">
      <c r="A175" t="s">
        <v>12790</v>
      </c>
      <c r="B175" t="s">
        <v>4992</v>
      </c>
      <c r="C175" t="s">
        <v>17605</v>
      </c>
      <c r="D175" s="1">
        <v>44489.439689328705</v>
      </c>
      <c r="E175" s="1">
        <v>44489.439689328705</v>
      </c>
      <c r="F175" t="s">
        <v>1530</v>
      </c>
      <c r="G175" t="s">
        <v>68</v>
      </c>
      <c r="H175" t="s">
        <v>17432</v>
      </c>
    </row>
    <row r="176" spans="1:8">
      <c r="A176" t="s">
        <v>12793</v>
      </c>
      <c r="B176" t="s">
        <v>4998</v>
      </c>
      <c r="C176" t="s">
        <v>17606</v>
      </c>
      <c r="D176" s="1">
        <v>44489.439689328705</v>
      </c>
      <c r="E176" s="1">
        <v>44489.439689328705</v>
      </c>
      <c r="F176" t="s">
        <v>1530</v>
      </c>
      <c r="G176" t="s">
        <v>68</v>
      </c>
      <c r="H176" t="s">
        <v>17432</v>
      </c>
    </row>
    <row r="177" spans="1:8">
      <c r="A177" t="s">
        <v>12790</v>
      </c>
      <c r="B177" t="s">
        <v>5001</v>
      </c>
      <c r="C177" t="s">
        <v>17607</v>
      </c>
      <c r="D177" s="1">
        <v>44489.439689328705</v>
      </c>
      <c r="E177" s="1">
        <v>44489.439689328705</v>
      </c>
      <c r="F177" t="s">
        <v>1530</v>
      </c>
      <c r="G177" t="s">
        <v>68</v>
      </c>
      <c r="H177" t="s">
        <v>17432</v>
      </c>
    </row>
    <row r="178" spans="1:8">
      <c r="A178" t="s">
        <v>12790</v>
      </c>
      <c r="B178" t="s">
        <v>5005</v>
      </c>
      <c r="C178" t="s">
        <v>17608</v>
      </c>
      <c r="D178" s="1">
        <v>44489.439689328705</v>
      </c>
      <c r="E178" s="1">
        <v>44489.439689328705</v>
      </c>
      <c r="F178" t="s">
        <v>1530</v>
      </c>
      <c r="G178" t="s">
        <v>68</v>
      </c>
      <c r="H178" t="s">
        <v>17432</v>
      </c>
    </row>
    <row r="179" spans="1:8">
      <c r="A179" t="s">
        <v>12790</v>
      </c>
      <c r="B179" t="s">
        <v>5008</v>
      </c>
      <c r="C179" t="s">
        <v>17609</v>
      </c>
      <c r="D179" s="1">
        <v>44489.439689328705</v>
      </c>
      <c r="E179" s="1">
        <v>44489.439689328705</v>
      </c>
      <c r="F179" t="s">
        <v>1530</v>
      </c>
      <c r="G179" t="s">
        <v>68</v>
      </c>
      <c r="H179" t="s">
        <v>17432</v>
      </c>
    </row>
    <row r="180" spans="1:8">
      <c r="A180" t="s">
        <v>12793</v>
      </c>
      <c r="B180" t="s">
        <v>5014</v>
      </c>
      <c r="C180" t="s">
        <v>17610</v>
      </c>
      <c r="D180" s="1">
        <v>44489.439689328705</v>
      </c>
      <c r="E180" s="1">
        <v>44489.439689328705</v>
      </c>
      <c r="F180" t="s">
        <v>1530</v>
      </c>
      <c r="G180" t="s">
        <v>68</v>
      </c>
      <c r="H180" t="s">
        <v>17432</v>
      </c>
    </row>
    <row r="181" spans="1:8">
      <c r="A181" t="s">
        <v>12790</v>
      </c>
      <c r="B181" t="s">
        <v>5020</v>
      </c>
      <c r="C181" t="s">
        <v>17611</v>
      </c>
      <c r="D181" s="1">
        <v>44489.439689328705</v>
      </c>
      <c r="E181" s="1">
        <v>44489.439689328705</v>
      </c>
      <c r="F181" t="s">
        <v>1530</v>
      </c>
      <c r="G181" t="s">
        <v>68</v>
      </c>
      <c r="H181" t="s">
        <v>17432</v>
      </c>
    </row>
    <row r="182" spans="1:8">
      <c r="A182" t="s">
        <v>12790</v>
      </c>
      <c r="B182" t="s">
        <v>5044</v>
      </c>
      <c r="C182" t="s">
        <v>17612</v>
      </c>
      <c r="D182" s="1">
        <v>44489.439689328705</v>
      </c>
      <c r="E182" s="1">
        <v>44489.439689328705</v>
      </c>
      <c r="F182" t="s">
        <v>1530</v>
      </c>
      <c r="G182" t="s">
        <v>68</v>
      </c>
      <c r="H182" t="s">
        <v>17432</v>
      </c>
    </row>
    <row r="183" spans="1:8">
      <c r="A183" t="s">
        <v>12793</v>
      </c>
      <c r="B183" t="s">
        <v>5054</v>
      </c>
      <c r="C183" t="s">
        <v>17613</v>
      </c>
      <c r="D183" s="1">
        <v>44489.439689328705</v>
      </c>
      <c r="E183" s="1">
        <v>44489.439689328705</v>
      </c>
      <c r="F183" t="s">
        <v>1530</v>
      </c>
      <c r="G183" t="s">
        <v>68</v>
      </c>
      <c r="H183" t="s">
        <v>17432</v>
      </c>
    </row>
    <row r="184" spans="1:8">
      <c r="A184" t="s">
        <v>12790</v>
      </c>
      <c r="B184" t="s">
        <v>5063</v>
      </c>
      <c r="C184" t="s">
        <v>17614</v>
      </c>
      <c r="D184" s="1">
        <v>44489.439689328705</v>
      </c>
      <c r="E184" s="1">
        <v>44489.439689328705</v>
      </c>
      <c r="F184" t="s">
        <v>1530</v>
      </c>
      <c r="G184" t="s">
        <v>68</v>
      </c>
      <c r="H184" t="s">
        <v>17432</v>
      </c>
    </row>
    <row r="185" spans="1:8">
      <c r="A185" t="s">
        <v>12793</v>
      </c>
      <c r="B185" t="s">
        <v>5070</v>
      </c>
      <c r="C185" t="s">
        <v>17615</v>
      </c>
      <c r="D185" s="1">
        <v>44489.439689328705</v>
      </c>
      <c r="E185" s="1">
        <v>44489.439689328705</v>
      </c>
      <c r="F185" t="s">
        <v>1530</v>
      </c>
      <c r="G185" t="s">
        <v>68</v>
      </c>
      <c r="H185" t="s">
        <v>17432</v>
      </c>
    </row>
    <row r="186" spans="1:8">
      <c r="A186" t="s">
        <v>12790</v>
      </c>
      <c r="B186" t="s">
        <v>5070</v>
      </c>
      <c r="C186" t="s">
        <v>17616</v>
      </c>
      <c r="D186" s="1">
        <v>44489.439689328705</v>
      </c>
      <c r="E186" s="1">
        <v>44489.439689328705</v>
      </c>
      <c r="F186" t="s">
        <v>1530</v>
      </c>
      <c r="G186" t="s">
        <v>68</v>
      </c>
      <c r="H186" t="s">
        <v>17432</v>
      </c>
    </row>
    <row r="187" spans="1:8">
      <c r="A187" t="s">
        <v>12793</v>
      </c>
      <c r="B187" t="s">
        <v>5073</v>
      </c>
      <c r="C187" t="s">
        <v>17617</v>
      </c>
      <c r="D187" s="1">
        <v>44489.439689328705</v>
      </c>
      <c r="E187" s="1">
        <v>44489.439689328705</v>
      </c>
      <c r="F187" t="s">
        <v>1530</v>
      </c>
      <c r="G187" t="s">
        <v>68</v>
      </c>
      <c r="H187" t="s">
        <v>17432</v>
      </c>
    </row>
    <row r="188" spans="1:8">
      <c r="A188" t="s">
        <v>12790</v>
      </c>
      <c r="B188" t="s">
        <v>5073</v>
      </c>
      <c r="C188" t="s">
        <v>17618</v>
      </c>
      <c r="D188" s="1">
        <v>44489.439689328705</v>
      </c>
      <c r="E188" s="1">
        <v>44489.439689328705</v>
      </c>
      <c r="F188" t="s">
        <v>1530</v>
      </c>
      <c r="G188" t="s">
        <v>68</v>
      </c>
      <c r="H188" t="s">
        <v>17432</v>
      </c>
    </row>
    <row r="189" spans="1:8">
      <c r="A189" t="s">
        <v>12793</v>
      </c>
      <c r="B189" t="s">
        <v>5076</v>
      </c>
      <c r="C189" t="s">
        <v>17619</v>
      </c>
      <c r="D189" s="1">
        <v>44489.439689328705</v>
      </c>
      <c r="E189" s="1">
        <v>44489.439689328705</v>
      </c>
      <c r="F189" t="s">
        <v>1530</v>
      </c>
      <c r="G189" t="s">
        <v>68</v>
      </c>
      <c r="H189" t="s">
        <v>17432</v>
      </c>
    </row>
    <row r="190" spans="1:8">
      <c r="A190" t="s">
        <v>12793</v>
      </c>
      <c r="B190" t="s">
        <v>5088</v>
      </c>
      <c r="C190" t="s">
        <v>17620</v>
      </c>
      <c r="D190" s="1">
        <v>44489.439689328705</v>
      </c>
      <c r="E190" s="1">
        <v>44489.439689328705</v>
      </c>
      <c r="F190" t="s">
        <v>1530</v>
      </c>
      <c r="G190" t="s">
        <v>68</v>
      </c>
      <c r="H190" t="s">
        <v>17432</v>
      </c>
    </row>
    <row r="191" spans="1:8">
      <c r="A191" t="s">
        <v>12793</v>
      </c>
      <c r="B191" t="s">
        <v>5094</v>
      </c>
      <c r="C191" t="s">
        <v>17621</v>
      </c>
      <c r="D191" s="1">
        <v>44489.439689328705</v>
      </c>
      <c r="E191" s="1">
        <v>44489.439689328705</v>
      </c>
      <c r="F191" t="s">
        <v>1530</v>
      </c>
      <c r="G191" t="s">
        <v>68</v>
      </c>
      <c r="H191" t="s">
        <v>17432</v>
      </c>
    </row>
    <row r="192" spans="1:8">
      <c r="A192" t="s">
        <v>12790</v>
      </c>
      <c r="B192" t="s">
        <v>5094</v>
      </c>
      <c r="C192" t="s">
        <v>17622</v>
      </c>
      <c r="D192" s="1">
        <v>44489.439689328705</v>
      </c>
      <c r="E192" s="1">
        <v>44489.439689328705</v>
      </c>
      <c r="F192" t="s">
        <v>1530</v>
      </c>
      <c r="G192" t="s">
        <v>68</v>
      </c>
      <c r="H192" t="s">
        <v>17432</v>
      </c>
    </row>
    <row r="193" spans="1:8">
      <c r="A193" t="s">
        <v>12790</v>
      </c>
      <c r="B193" t="s">
        <v>5100</v>
      </c>
      <c r="C193" t="s">
        <v>17623</v>
      </c>
      <c r="D193" s="1">
        <v>44489.439689328705</v>
      </c>
      <c r="E193" s="1">
        <v>44489.439689328705</v>
      </c>
      <c r="F193" t="s">
        <v>1530</v>
      </c>
      <c r="G193" t="s">
        <v>68</v>
      </c>
      <c r="H193" t="s">
        <v>17432</v>
      </c>
    </row>
    <row r="194" spans="1:8">
      <c r="A194" t="s">
        <v>12793</v>
      </c>
      <c r="B194" t="s">
        <v>5103</v>
      </c>
      <c r="C194" t="s">
        <v>17624</v>
      </c>
      <c r="D194" s="1">
        <v>44489.439689328705</v>
      </c>
      <c r="E194" s="1">
        <v>44489.439689328705</v>
      </c>
      <c r="F194" t="s">
        <v>1530</v>
      </c>
      <c r="G194" t="s">
        <v>68</v>
      </c>
      <c r="H194" t="s">
        <v>17432</v>
      </c>
    </row>
    <row r="195" spans="1:8">
      <c r="A195" t="s">
        <v>12793</v>
      </c>
      <c r="B195" t="s">
        <v>5106</v>
      </c>
      <c r="C195" t="s">
        <v>17625</v>
      </c>
      <c r="D195" s="1">
        <v>44489.439689328705</v>
      </c>
      <c r="E195" s="1">
        <v>44489.439689328705</v>
      </c>
      <c r="F195" t="s">
        <v>1530</v>
      </c>
      <c r="G195" t="s">
        <v>68</v>
      </c>
      <c r="H195" t="s">
        <v>17432</v>
      </c>
    </row>
    <row r="196" spans="1:8">
      <c r="A196" t="s">
        <v>12790</v>
      </c>
      <c r="B196" t="s">
        <v>5106</v>
      </c>
      <c r="C196" t="s">
        <v>17626</v>
      </c>
      <c r="D196" s="1">
        <v>44489.439689328705</v>
      </c>
      <c r="E196" s="1">
        <v>44489.439689328705</v>
      </c>
      <c r="F196" t="s">
        <v>1530</v>
      </c>
      <c r="G196" t="s">
        <v>68</v>
      </c>
      <c r="H196" t="s">
        <v>17432</v>
      </c>
    </row>
    <row r="197" spans="1:8">
      <c r="A197" t="s">
        <v>12793</v>
      </c>
      <c r="B197" t="s">
        <v>5109</v>
      </c>
      <c r="C197" t="s">
        <v>17627</v>
      </c>
      <c r="D197" s="1">
        <v>44489.439689328705</v>
      </c>
      <c r="E197" s="1">
        <v>44489.439689328705</v>
      </c>
      <c r="F197" t="s">
        <v>1530</v>
      </c>
      <c r="G197" t="s">
        <v>68</v>
      </c>
      <c r="H197" t="s">
        <v>17432</v>
      </c>
    </row>
    <row r="198" spans="1:8">
      <c r="A198" t="s">
        <v>12790</v>
      </c>
      <c r="B198" t="s">
        <v>5112</v>
      </c>
      <c r="C198" t="s">
        <v>17628</v>
      </c>
      <c r="D198" s="1">
        <v>44489.439689328705</v>
      </c>
      <c r="E198" s="1">
        <v>44489.439689328705</v>
      </c>
      <c r="F198" t="s">
        <v>1530</v>
      </c>
      <c r="G198" t="s">
        <v>68</v>
      </c>
      <c r="H198" t="s">
        <v>17432</v>
      </c>
    </row>
    <row r="199" spans="1:8">
      <c r="A199" t="s">
        <v>12790</v>
      </c>
      <c r="B199" t="s">
        <v>5116</v>
      </c>
      <c r="C199" t="s">
        <v>17629</v>
      </c>
      <c r="D199" s="1">
        <v>44489.439689328705</v>
      </c>
      <c r="E199" s="1">
        <v>44489.439689328705</v>
      </c>
      <c r="F199" t="s">
        <v>1530</v>
      </c>
      <c r="G199" t="s">
        <v>68</v>
      </c>
      <c r="H199" t="s">
        <v>17432</v>
      </c>
    </row>
    <row r="200" spans="1:8">
      <c r="A200" t="s">
        <v>12793</v>
      </c>
      <c r="B200" t="s">
        <v>5119</v>
      </c>
      <c r="C200" t="s">
        <v>17630</v>
      </c>
      <c r="D200" s="1">
        <v>44489.439689328705</v>
      </c>
      <c r="E200" s="1">
        <v>44489.439689328705</v>
      </c>
      <c r="F200" t="s">
        <v>1530</v>
      </c>
      <c r="G200" t="s">
        <v>68</v>
      </c>
      <c r="H200" t="s">
        <v>17432</v>
      </c>
    </row>
    <row r="201" spans="1:8">
      <c r="A201" t="s">
        <v>12793</v>
      </c>
      <c r="B201" t="s">
        <v>5123</v>
      </c>
      <c r="C201" t="s">
        <v>17631</v>
      </c>
      <c r="D201" s="1">
        <v>44489.439689328705</v>
      </c>
      <c r="E201" s="1">
        <v>44489.439689328705</v>
      </c>
      <c r="F201" t="s">
        <v>1530</v>
      </c>
      <c r="G201" t="s">
        <v>68</v>
      </c>
      <c r="H201" t="s">
        <v>17432</v>
      </c>
    </row>
    <row r="202" spans="1:8">
      <c r="A202" t="s">
        <v>12793</v>
      </c>
      <c r="B202" t="s">
        <v>5126</v>
      </c>
      <c r="C202" t="s">
        <v>17632</v>
      </c>
      <c r="D202" s="1">
        <v>44489.439689328705</v>
      </c>
      <c r="E202" s="1">
        <v>44489.439689328705</v>
      </c>
      <c r="F202" t="s">
        <v>1530</v>
      </c>
      <c r="G202" t="s">
        <v>68</v>
      </c>
      <c r="H202" t="s">
        <v>17432</v>
      </c>
    </row>
    <row r="203" spans="1:8">
      <c r="A203" t="s">
        <v>12790</v>
      </c>
      <c r="B203" t="s">
        <v>5126</v>
      </c>
      <c r="C203" t="s">
        <v>17633</v>
      </c>
      <c r="D203" s="1">
        <v>44489.439689328705</v>
      </c>
      <c r="E203" s="1">
        <v>44489.439689328705</v>
      </c>
      <c r="F203" t="s">
        <v>1530</v>
      </c>
      <c r="G203" t="s">
        <v>68</v>
      </c>
      <c r="H203" t="s">
        <v>17432</v>
      </c>
    </row>
    <row r="204" spans="1:8">
      <c r="A204" t="s">
        <v>12793</v>
      </c>
      <c r="B204" t="s">
        <v>5132</v>
      </c>
      <c r="C204" t="s">
        <v>17634</v>
      </c>
      <c r="D204" s="1">
        <v>44489.439689328705</v>
      </c>
      <c r="E204" s="1">
        <v>44489.439689328705</v>
      </c>
      <c r="F204" t="s">
        <v>1530</v>
      </c>
      <c r="G204" t="s">
        <v>68</v>
      </c>
      <c r="H204" t="s">
        <v>17432</v>
      </c>
    </row>
    <row r="205" spans="1:8">
      <c r="A205" t="s">
        <v>12790</v>
      </c>
      <c r="B205" t="s">
        <v>5135</v>
      </c>
      <c r="C205" t="s">
        <v>17635</v>
      </c>
      <c r="D205" s="1">
        <v>44489.439689328705</v>
      </c>
      <c r="E205" s="1">
        <v>44489.439689328705</v>
      </c>
      <c r="F205" t="s">
        <v>1530</v>
      </c>
      <c r="G205" t="s">
        <v>68</v>
      </c>
      <c r="H205" t="s">
        <v>17432</v>
      </c>
    </row>
    <row r="206" spans="1:8">
      <c r="A206" t="s">
        <v>12793</v>
      </c>
      <c r="B206" t="s">
        <v>5138</v>
      </c>
      <c r="C206" t="s">
        <v>17636</v>
      </c>
      <c r="D206" s="1">
        <v>44489.439689328705</v>
      </c>
      <c r="E206" s="1">
        <v>44489.439689328705</v>
      </c>
      <c r="F206" t="s">
        <v>1530</v>
      </c>
      <c r="G206" t="s">
        <v>68</v>
      </c>
      <c r="H206" t="s">
        <v>17432</v>
      </c>
    </row>
    <row r="207" spans="1:8">
      <c r="A207" t="s">
        <v>12790</v>
      </c>
      <c r="B207" t="s">
        <v>5141</v>
      </c>
      <c r="C207" t="s">
        <v>17637</v>
      </c>
      <c r="D207" s="1">
        <v>44489.439689328705</v>
      </c>
      <c r="E207" s="1">
        <v>44489.439689328705</v>
      </c>
      <c r="F207" t="s">
        <v>1530</v>
      </c>
      <c r="G207" t="s">
        <v>68</v>
      </c>
      <c r="H207" t="s">
        <v>17432</v>
      </c>
    </row>
    <row r="208" spans="1:8">
      <c r="A208" t="s">
        <v>12793</v>
      </c>
      <c r="B208" t="s">
        <v>5144</v>
      </c>
      <c r="C208" t="s">
        <v>17638</v>
      </c>
      <c r="D208" s="1">
        <v>44489.439689328705</v>
      </c>
      <c r="E208" s="1">
        <v>44489.439689328705</v>
      </c>
      <c r="F208" t="s">
        <v>1530</v>
      </c>
      <c r="G208" t="s">
        <v>68</v>
      </c>
      <c r="H208" t="s">
        <v>17432</v>
      </c>
    </row>
    <row r="209" spans="1:8">
      <c r="A209" t="s">
        <v>12790</v>
      </c>
      <c r="B209" t="s">
        <v>5144</v>
      </c>
      <c r="C209" t="s">
        <v>17639</v>
      </c>
      <c r="D209" s="1">
        <v>44489.439689328705</v>
      </c>
      <c r="E209" s="1">
        <v>44489.439689328705</v>
      </c>
      <c r="F209" t="s">
        <v>1530</v>
      </c>
      <c r="G209" t="s">
        <v>68</v>
      </c>
      <c r="H209" t="s">
        <v>17432</v>
      </c>
    </row>
    <row r="210" spans="1:8">
      <c r="A210" t="s">
        <v>12793</v>
      </c>
      <c r="B210" t="s">
        <v>5154</v>
      </c>
      <c r="C210" t="s">
        <v>17640</v>
      </c>
      <c r="D210" s="1">
        <v>44489.439689328705</v>
      </c>
      <c r="E210" s="1">
        <v>44489.439689328705</v>
      </c>
      <c r="F210" t="s">
        <v>1530</v>
      </c>
      <c r="G210" t="s">
        <v>68</v>
      </c>
      <c r="H210" t="s">
        <v>17432</v>
      </c>
    </row>
    <row r="211" spans="1:8">
      <c r="A211" t="s">
        <v>12790</v>
      </c>
      <c r="B211" t="s">
        <v>5154</v>
      </c>
      <c r="C211" t="s">
        <v>17641</v>
      </c>
      <c r="D211" s="1">
        <v>44489.439689328705</v>
      </c>
      <c r="E211" s="1">
        <v>44489.439689328705</v>
      </c>
      <c r="F211" t="s">
        <v>1530</v>
      </c>
      <c r="G211" t="s">
        <v>68</v>
      </c>
      <c r="H211" t="s">
        <v>17432</v>
      </c>
    </row>
    <row r="212" spans="1:8">
      <c r="A212" t="s">
        <v>12793</v>
      </c>
      <c r="B212" t="s">
        <v>5157</v>
      </c>
      <c r="C212" t="s">
        <v>17642</v>
      </c>
      <c r="D212" s="1">
        <v>44489.439689328705</v>
      </c>
      <c r="E212" s="1">
        <v>44489.439689328705</v>
      </c>
      <c r="F212" t="s">
        <v>1530</v>
      </c>
      <c r="G212" t="s">
        <v>68</v>
      </c>
      <c r="H212" t="s">
        <v>17432</v>
      </c>
    </row>
    <row r="213" spans="1:8">
      <c r="A213" t="s">
        <v>12790</v>
      </c>
      <c r="B213" t="s">
        <v>5157</v>
      </c>
      <c r="C213" t="s">
        <v>17643</v>
      </c>
      <c r="D213" s="1">
        <v>44489.439689328705</v>
      </c>
      <c r="E213" s="1">
        <v>44489.439689328705</v>
      </c>
      <c r="F213" t="s">
        <v>1530</v>
      </c>
      <c r="G213" t="s">
        <v>68</v>
      </c>
      <c r="H213" t="s">
        <v>17432</v>
      </c>
    </row>
    <row r="214" spans="1:8">
      <c r="A214" t="s">
        <v>12790</v>
      </c>
      <c r="B214" t="s">
        <v>5165</v>
      </c>
      <c r="C214" t="s">
        <v>17644</v>
      </c>
      <c r="D214" s="1">
        <v>44489.439689328705</v>
      </c>
      <c r="E214" s="1">
        <v>44489.439689328705</v>
      </c>
      <c r="F214" t="s">
        <v>1530</v>
      </c>
      <c r="G214" t="s">
        <v>68</v>
      </c>
      <c r="H214" t="s">
        <v>17432</v>
      </c>
    </row>
    <row r="215" spans="1:8">
      <c r="A215" t="s">
        <v>12793</v>
      </c>
      <c r="B215" t="s">
        <v>5172</v>
      </c>
      <c r="C215" t="s">
        <v>17645</v>
      </c>
      <c r="D215" s="1">
        <v>44489.439689328705</v>
      </c>
      <c r="E215" s="1">
        <v>44489.439689328705</v>
      </c>
      <c r="F215" t="s">
        <v>1530</v>
      </c>
      <c r="G215" t="s">
        <v>68</v>
      </c>
      <c r="H215" t="s">
        <v>17432</v>
      </c>
    </row>
    <row r="216" spans="1:8">
      <c r="A216" t="s">
        <v>12790</v>
      </c>
      <c r="B216" t="s">
        <v>5172</v>
      </c>
      <c r="C216" t="s">
        <v>17646</v>
      </c>
      <c r="D216" s="1">
        <v>44489.439689328705</v>
      </c>
      <c r="E216" s="1">
        <v>44489.439689328705</v>
      </c>
      <c r="F216" t="s">
        <v>1530</v>
      </c>
      <c r="G216" t="s">
        <v>68</v>
      </c>
      <c r="H216" t="s">
        <v>17432</v>
      </c>
    </row>
    <row r="217" spans="1:8">
      <c r="A217" t="s">
        <v>12793</v>
      </c>
      <c r="B217" t="s">
        <v>5175</v>
      </c>
      <c r="C217" t="s">
        <v>17647</v>
      </c>
      <c r="D217" s="1">
        <v>44489.439689328705</v>
      </c>
      <c r="E217" s="1">
        <v>44489.439689328705</v>
      </c>
      <c r="F217" t="s">
        <v>1530</v>
      </c>
      <c r="G217" t="s">
        <v>68</v>
      </c>
      <c r="H217" t="s">
        <v>17432</v>
      </c>
    </row>
    <row r="218" spans="1:8">
      <c r="A218" t="s">
        <v>12790</v>
      </c>
      <c r="B218" t="s">
        <v>5175</v>
      </c>
      <c r="C218" t="s">
        <v>17648</v>
      </c>
      <c r="D218" s="1">
        <v>44489.439689328705</v>
      </c>
      <c r="E218" s="1">
        <v>44489.439689328705</v>
      </c>
      <c r="F218" t="s">
        <v>1530</v>
      </c>
      <c r="G218" t="s">
        <v>68</v>
      </c>
      <c r="H218" t="s">
        <v>17432</v>
      </c>
    </row>
    <row r="219" spans="1:8">
      <c r="A219" t="s">
        <v>12790</v>
      </c>
      <c r="B219" t="s">
        <v>5181</v>
      </c>
      <c r="C219" t="s">
        <v>17649</v>
      </c>
      <c r="D219" s="1">
        <v>44489.439689328705</v>
      </c>
      <c r="E219" s="1">
        <v>44489.439689328705</v>
      </c>
      <c r="F219" t="s">
        <v>1530</v>
      </c>
      <c r="G219" t="s">
        <v>68</v>
      </c>
      <c r="H219" t="s">
        <v>17432</v>
      </c>
    </row>
    <row r="220" spans="1:8">
      <c r="A220" t="s">
        <v>12793</v>
      </c>
      <c r="B220" t="s">
        <v>5184</v>
      </c>
      <c r="C220" t="s">
        <v>17650</v>
      </c>
      <c r="D220" s="1">
        <v>44489.439689328705</v>
      </c>
      <c r="E220" s="1">
        <v>44489.439689328705</v>
      </c>
      <c r="F220" t="s">
        <v>1530</v>
      </c>
      <c r="G220" t="s">
        <v>68</v>
      </c>
      <c r="H220" t="s">
        <v>17432</v>
      </c>
    </row>
    <row r="221" spans="1:8">
      <c r="A221" t="s">
        <v>12793</v>
      </c>
      <c r="B221" t="s">
        <v>5190</v>
      </c>
      <c r="C221" t="s">
        <v>17651</v>
      </c>
      <c r="D221" s="1">
        <v>44489.439689328705</v>
      </c>
      <c r="E221" s="1">
        <v>44489.439689328705</v>
      </c>
      <c r="F221" t="s">
        <v>1530</v>
      </c>
      <c r="G221" t="s">
        <v>68</v>
      </c>
      <c r="H221" t="s">
        <v>17432</v>
      </c>
    </row>
    <row r="222" spans="1:8">
      <c r="A222" t="s">
        <v>12793</v>
      </c>
      <c r="B222" t="s">
        <v>5193</v>
      </c>
      <c r="C222" t="s">
        <v>17652</v>
      </c>
      <c r="D222" s="1">
        <v>44489.439689328705</v>
      </c>
      <c r="E222" s="1">
        <v>44489.439689328705</v>
      </c>
      <c r="F222" t="s">
        <v>1530</v>
      </c>
      <c r="G222" t="s">
        <v>68</v>
      </c>
      <c r="H222" t="s">
        <v>17432</v>
      </c>
    </row>
    <row r="223" spans="1:8">
      <c r="A223" t="s">
        <v>12790</v>
      </c>
      <c r="B223" t="s">
        <v>5196</v>
      </c>
      <c r="C223" t="s">
        <v>17653</v>
      </c>
      <c r="D223" s="1">
        <v>44489.439689328705</v>
      </c>
      <c r="E223" s="1">
        <v>44489.439689328705</v>
      </c>
      <c r="F223" t="s">
        <v>1530</v>
      </c>
      <c r="G223" t="s">
        <v>68</v>
      </c>
      <c r="H223" t="s">
        <v>17432</v>
      </c>
    </row>
    <row r="224" spans="1:8">
      <c r="A224" t="s">
        <v>12790</v>
      </c>
      <c r="B224" t="s">
        <v>5203</v>
      </c>
      <c r="C224" t="s">
        <v>17654</v>
      </c>
      <c r="D224" s="1">
        <v>44489.439689328705</v>
      </c>
      <c r="E224" s="1">
        <v>44489.439689328705</v>
      </c>
      <c r="F224" t="s">
        <v>1530</v>
      </c>
      <c r="G224" t="s">
        <v>68</v>
      </c>
      <c r="H224" t="s">
        <v>17432</v>
      </c>
    </row>
    <row r="225" spans="1:8">
      <c r="A225" t="s">
        <v>12793</v>
      </c>
      <c r="B225" t="s">
        <v>5210</v>
      </c>
      <c r="C225" t="s">
        <v>17655</v>
      </c>
      <c r="D225" s="1">
        <v>44489.439689328705</v>
      </c>
      <c r="E225" s="1">
        <v>44489.439689328705</v>
      </c>
      <c r="F225" t="s">
        <v>1530</v>
      </c>
      <c r="G225" t="s">
        <v>68</v>
      </c>
      <c r="H225" t="s">
        <v>17432</v>
      </c>
    </row>
    <row r="226" spans="1:8">
      <c r="A226" t="s">
        <v>12793</v>
      </c>
      <c r="B226" t="s">
        <v>5216</v>
      </c>
      <c r="C226" t="s">
        <v>17656</v>
      </c>
      <c r="D226" s="1">
        <v>44489.439689328705</v>
      </c>
      <c r="E226" s="1">
        <v>44489.439689328705</v>
      </c>
      <c r="F226" t="s">
        <v>1530</v>
      </c>
      <c r="G226" t="s">
        <v>68</v>
      </c>
      <c r="H226" t="s">
        <v>17432</v>
      </c>
    </row>
    <row r="227" spans="1:8">
      <c r="A227" t="s">
        <v>12793</v>
      </c>
      <c r="B227" t="s">
        <v>5219</v>
      </c>
      <c r="C227" t="s">
        <v>17657</v>
      </c>
      <c r="D227" s="1">
        <v>44489.439689328705</v>
      </c>
      <c r="E227" s="1">
        <v>44489.439689328705</v>
      </c>
      <c r="F227" t="s">
        <v>1530</v>
      </c>
      <c r="G227" t="s">
        <v>68</v>
      </c>
      <c r="H227" t="s">
        <v>17432</v>
      </c>
    </row>
    <row r="228" spans="1:8">
      <c r="A228" t="s">
        <v>12793</v>
      </c>
      <c r="B228" t="s">
        <v>5222</v>
      </c>
      <c r="C228" t="s">
        <v>17658</v>
      </c>
      <c r="D228" s="1">
        <v>44489.439689328705</v>
      </c>
      <c r="E228" s="1">
        <v>44489.439689328705</v>
      </c>
      <c r="F228" t="s">
        <v>1530</v>
      </c>
      <c r="G228" t="s">
        <v>68</v>
      </c>
      <c r="H228" t="s">
        <v>17432</v>
      </c>
    </row>
    <row r="229" spans="1:8">
      <c r="A229" t="s">
        <v>12790</v>
      </c>
      <c r="B229" t="s">
        <v>5222</v>
      </c>
      <c r="C229" t="s">
        <v>17659</v>
      </c>
      <c r="D229" s="1">
        <v>44489.439689328705</v>
      </c>
      <c r="E229" s="1">
        <v>44489.439689328705</v>
      </c>
      <c r="F229" t="s">
        <v>1530</v>
      </c>
      <c r="G229" t="s">
        <v>68</v>
      </c>
      <c r="H229" t="s">
        <v>17432</v>
      </c>
    </row>
    <row r="230" spans="1:8">
      <c r="A230" t="s">
        <v>12793</v>
      </c>
      <c r="B230" t="s">
        <v>5225</v>
      </c>
      <c r="C230" t="s">
        <v>17660</v>
      </c>
      <c r="D230" s="1">
        <v>44489.439689328705</v>
      </c>
      <c r="E230" s="1">
        <v>44489.439689328705</v>
      </c>
      <c r="F230" t="s">
        <v>1530</v>
      </c>
      <c r="G230" t="s">
        <v>68</v>
      </c>
      <c r="H230" t="s">
        <v>17432</v>
      </c>
    </row>
    <row r="231" spans="1:8">
      <c r="A231" t="s">
        <v>12793</v>
      </c>
      <c r="B231" t="s">
        <v>5231</v>
      </c>
      <c r="C231" t="s">
        <v>17661</v>
      </c>
      <c r="D231" s="1">
        <v>44489.439689328705</v>
      </c>
      <c r="E231" s="1">
        <v>44489.439689328705</v>
      </c>
      <c r="F231" t="s">
        <v>1530</v>
      </c>
      <c r="G231" t="s">
        <v>68</v>
      </c>
      <c r="H231" t="s">
        <v>17432</v>
      </c>
    </row>
    <row r="232" spans="1:8">
      <c r="A232" t="s">
        <v>12790</v>
      </c>
      <c r="B232" t="s">
        <v>5231</v>
      </c>
      <c r="C232" t="s">
        <v>17662</v>
      </c>
      <c r="D232" s="1">
        <v>44489.439689328705</v>
      </c>
      <c r="E232" s="1">
        <v>44489.439689328705</v>
      </c>
      <c r="F232" t="s">
        <v>1530</v>
      </c>
      <c r="G232" t="s">
        <v>68</v>
      </c>
      <c r="H232" t="s">
        <v>17432</v>
      </c>
    </row>
    <row r="233" spans="1:8">
      <c r="A233" t="s">
        <v>12793</v>
      </c>
      <c r="B233" t="s">
        <v>5239</v>
      </c>
      <c r="C233" t="s">
        <v>17663</v>
      </c>
      <c r="D233" s="1">
        <v>44489.439689328705</v>
      </c>
      <c r="E233" s="1">
        <v>44489.439689328705</v>
      </c>
      <c r="F233" t="s">
        <v>1530</v>
      </c>
      <c r="G233" t="s">
        <v>68</v>
      </c>
      <c r="H233" t="s">
        <v>17432</v>
      </c>
    </row>
    <row r="234" spans="1:8">
      <c r="A234" t="s">
        <v>12790</v>
      </c>
      <c r="B234" t="s">
        <v>5239</v>
      </c>
      <c r="C234" t="s">
        <v>17664</v>
      </c>
      <c r="D234" s="1">
        <v>44489.439689328705</v>
      </c>
      <c r="E234" s="1">
        <v>44489.439689328705</v>
      </c>
      <c r="F234" t="s">
        <v>1530</v>
      </c>
      <c r="G234" t="s">
        <v>68</v>
      </c>
      <c r="H234" t="s">
        <v>17432</v>
      </c>
    </row>
    <row r="235" spans="1:8">
      <c r="A235" t="s">
        <v>12793</v>
      </c>
      <c r="B235" t="s">
        <v>5242</v>
      </c>
      <c r="C235" t="s">
        <v>17665</v>
      </c>
      <c r="D235" s="1">
        <v>44489.439689328705</v>
      </c>
      <c r="E235" s="1">
        <v>44489.439689328705</v>
      </c>
      <c r="F235" t="s">
        <v>1530</v>
      </c>
      <c r="G235" t="s">
        <v>68</v>
      </c>
      <c r="H235" t="s">
        <v>17432</v>
      </c>
    </row>
    <row r="236" spans="1:8">
      <c r="A236" t="s">
        <v>12790</v>
      </c>
      <c r="B236" t="s">
        <v>5242</v>
      </c>
      <c r="C236" t="s">
        <v>17666</v>
      </c>
      <c r="D236" s="1">
        <v>44489.439689328705</v>
      </c>
      <c r="E236" s="1">
        <v>44489.439689328705</v>
      </c>
      <c r="F236" t="s">
        <v>1530</v>
      </c>
      <c r="G236" t="s">
        <v>68</v>
      </c>
      <c r="H236" t="s">
        <v>17432</v>
      </c>
    </row>
    <row r="237" spans="1:8">
      <c r="A237" t="s">
        <v>12793</v>
      </c>
      <c r="B237" t="s">
        <v>5245</v>
      </c>
      <c r="C237" t="s">
        <v>17667</v>
      </c>
      <c r="D237" s="1">
        <v>44489.439689328705</v>
      </c>
      <c r="E237" s="1">
        <v>44489.439689328705</v>
      </c>
      <c r="F237" t="s">
        <v>1530</v>
      </c>
      <c r="G237" t="s">
        <v>68</v>
      </c>
      <c r="H237" t="s">
        <v>17432</v>
      </c>
    </row>
    <row r="238" spans="1:8">
      <c r="A238" t="s">
        <v>12790</v>
      </c>
      <c r="B238" t="s">
        <v>5245</v>
      </c>
      <c r="C238" t="s">
        <v>17668</v>
      </c>
      <c r="D238" s="1">
        <v>44489.439689328705</v>
      </c>
      <c r="E238" s="1">
        <v>44489.439689328705</v>
      </c>
      <c r="F238" t="s">
        <v>1530</v>
      </c>
      <c r="G238" t="s">
        <v>68</v>
      </c>
      <c r="H238" t="s">
        <v>17432</v>
      </c>
    </row>
    <row r="239" spans="1:8">
      <c r="A239" t="s">
        <v>12786</v>
      </c>
      <c r="B239" t="s">
        <v>5248</v>
      </c>
      <c r="C239" t="s">
        <v>17669</v>
      </c>
      <c r="D239" s="1">
        <v>44489.439689328705</v>
      </c>
      <c r="E239" s="1">
        <v>44489.439689328705</v>
      </c>
      <c r="F239" t="s">
        <v>1530</v>
      </c>
      <c r="G239" t="s">
        <v>68</v>
      </c>
      <c r="H239" t="s">
        <v>17432</v>
      </c>
    </row>
    <row r="240" spans="1:8">
      <c r="A240" t="s">
        <v>12793</v>
      </c>
      <c r="B240" t="s">
        <v>5248</v>
      </c>
      <c r="C240" t="s">
        <v>17670</v>
      </c>
      <c r="D240" s="1">
        <v>44489.439689328705</v>
      </c>
      <c r="E240" s="1">
        <v>44489.439689328705</v>
      </c>
      <c r="F240" t="s">
        <v>1530</v>
      </c>
      <c r="G240" t="s">
        <v>68</v>
      </c>
      <c r="H240" t="s">
        <v>17432</v>
      </c>
    </row>
    <row r="241" spans="1:8">
      <c r="A241" t="s">
        <v>12790</v>
      </c>
      <c r="B241" t="s">
        <v>5248</v>
      </c>
      <c r="C241" t="s">
        <v>17671</v>
      </c>
      <c r="D241" s="1">
        <v>44489.439689328705</v>
      </c>
      <c r="E241" s="1">
        <v>44489.439689328705</v>
      </c>
      <c r="F241" t="s">
        <v>1530</v>
      </c>
      <c r="G241" t="s">
        <v>68</v>
      </c>
      <c r="H241" t="s">
        <v>17432</v>
      </c>
    </row>
    <row r="242" spans="1:8">
      <c r="A242" t="s">
        <v>12793</v>
      </c>
      <c r="B242" t="s">
        <v>5251</v>
      </c>
      <c r="C242" t="s">
        <v>17672</v>
      </c>
      <c r="D242" s="1">
        <v>44489.439689328705</v>
      </c>
      <c r="E242" s="1">
        <v>44489.439689328705</v>
      </c>
      <c r="F242" t="s">
        <v>1530</v>
      </c>
      <c r="G242" t="s">
        <v>68</v>
      </c>
      <c r="H242" t="s">
        <v>17432</v>
      </c>
    </row>
    <row r="243" spans="1:8">
      <c r="A243" t="s">
        <v>12790</v>
      </c>
      <c r="B243" t="s">
        <v>5254</v>
      </c>
      <c r="C243" t="s">
        <v>17673</v>
      </c>
      <c r="D243" s="1">
        <v>44489.439689328705</v>
      </c>
      <c r="E243" s="1">
        <v>44489.439689328705</v>
      </c>
      <c r="F243" t="s">
        <v>1530</v>
      </c>
      <c r="G243" t="s">
        <v>68</v>
      </c>
      <c r="H243" t="s">
        <v>17432</v>
      </c>
    </row>
    <row r="244" spans="1:8">
      <c r="A244" t="s">
        <v>12793</v>
      </c>
      <c r="B244" t="s">
        <v>5257</v>
      </c>
      <c r="C244" t="s">
        <v>17674</v>
      </c>
      <c r="D244" s="1">
        <v>44489.439689328705</v>
      </c>
      <c r="E244" s="1">
        <v>44489.439689328705</v>
      </c>
      <c r="F244" t="s">
        <v>1530</v>
      </c>
      <c r="G244" t="s">
        <v>68</v>
      </c>
      <c r="H244" t="s">
        <v>17432</v>
      </c>
    </row>
    <row r="245" spans="1:8">
      <c r="A245" t="s">
        <v>12793</v>
      </c>
      <c r="B245" t="s">
        <v>5263</v>
      </c>
      <c r="C245" t="s">
        <v>17675</v>
      </c>
      <c r="D245" s="1">
        <v>44489.439689328705</v>
      </c>
      <c r="E245" s="1">
        <v>44489.439689328705</v>
      </c>
      <c r="F245" t="s">
        <v>1530</v>
      </c>
      <c r="G245" t="s">
        <v>68</v>
      </c>
      <c r="H245" t="s">
        <v>17432</v>
      </c>
    </row>
    <row r="246" spans="1:8">
      <c r="A246" t="s">
        <v>12790</v>
      </c>
      <c r="B246" t="s">
        <v>5263</v>
      </c>
      <c r="C246" t="s">
        <v>17676</v>
      </c>
      <c r="D246" s="1">
        <v>44489.439689328705</v>
      </c>
      <c r="E246" s="1">
        <v>44489.439689328705</v>
      </c>
      <c r="F246" t="s">
        <v>1530</v>
      </c>
      <c r="G246" t="s">
        <v>68</v>
      </c>
      <c r="H246" t="s">
        <v>17432</v>
      </c>
    </row>
    <row r="247" spans="1:8">
      <c r="A247" t="s">
        <v>12793</v>
      </c>
      <c r="B247" t="s">
        <v>5266</v>
      </c>
      <c r="C247" t="s">
        <v>17573</v>
      </c>
      <c r="D247" s="1">
        <v>44489.439689328705</v>
      </c>
      <c r="E247" s="1">
        <v>44489.439689328705</v>
      </c>
      <c r="F247" t="s">
        <v>1530</v>
      </c>
      <c r="G247" t="s">
        <v>68</v>
      </c>
      <c r="H247" t="s">
        <v>17432</v>
      </c>
    </row>
    <row r="248" spans="1:8">
      <c r="A248" t="s">
        <v>12790</v>
      </c>
      <c r="B248" t="s">
        <v>5266</v>
      </c>
      <c r="C248" t="s">
        <v>17677</v>
      </c>
      <c r="D248" s="1">
        <v>44489.439689328705</v>
      </c>
      <c r="E248" s="1">
        <v>44489.439689328705</v>
      </c>
      <c r="F248" t="s">
        <v>1530</v>
      </c>
      <c r="G248" t="s">
        <v>68</v>
      </c>
      <c r="H248" t="s">
        <v>17432</v>
      </c>
    </row>
    <row r="249" spans="1:8">
      <c r="A249" t="s">
        <v>12786</v>
      </c>
      <c r="B249" t="s">
        <v>5272</v>
      </c>
      <c r="C249" t="s">
        <v>17678</v>
      </c>
      <c r="D249" s="1">
        <v>44489.439689328705</v>
      </c>
      <c r="E249" s="1">
        <v>44489.439689328705</v>
      </c>
      <c r="F249" t="s">
        <v>1530</v>
      </c>
      <c r="G249" t="s">
        <v>68</v>
      </c>
      <c r="H249" t="s">
        <v>17432</v>
      </c>
    </row>
    <row r="250" spans="1:8">
      <c r="A250" t="s">
        <v>12793</v>
      </c>
      <c r="B250" t="s">
        <v>5272</v>
      </c>
      <c r="C250" t="s">
        <v>17679</v>
      </c>
      <c r="D250" s="1">
        <v>44489.439689328705</v>
      </c>
      <c r="E250" s="1">
        <v>44489.439689328705</v>
      </c>
      <c r="F250" t="s">
        <v>1530</v>
      </c>
      <c r="G250" t="s">
        <v>68</v>
      </c>
      <c r="H250" t="s">
        <v>17432</v>
      </c>
    </row>
    <row r="251" spans="1:8">
      <c r="A251" t="s">
        <v>12790</v>
      </c>
      <c r="B251" t="s">
        <v>5272</v>
      </c>
      <c r="C251" t="s">
        <v>17680</v>
      </c>
      <c r="D251" s="1">
        <v>44489.439689328705</v>
      </c>
      <c r="E251" s="1">
        <v>44489.439689328705</v>
      </c>
      <c r="F251" t="s">
        <v>1530</v>
      </c>
      <c r="G251" t="s">
        <v>68</v>
      </c>
      <c r="H251" t="s">
        <v>17432</v>
      </c>
    </row>
    <row r="252" spans="1:8">
      <c r="A252" t="s">
        <v>12786</v>
      </c>
      <c r="B252" t="s">
        <v>5276</v>
      </c>
      <c r="C252" t="s">
        <v>17681</v>
      </c>
      <c r="D252" s="1">
        <v>44489.439689328705</v>
      </c>
      <c r="E252" s="1">
        <v>44489.439689328705</v>
      </c>
      <c r="F252" t="s">
        <v>1530</v>
      </c>
      <c r="G252" t="s">
        <v>68</v>
      </c>
      <c r="H252" t="s">
        <v>17432</v>
      </c>
    </row>
    <row r="253" spans="1:8">
      <c r="A253" t="s">
        <v>12793</v>
      </c>
      <c r="B253" t="s">
        <v>5276</v>
      </c>
      <c r="C253" t="s">
        <v>17682</v>
      </c>
      <c r="D253" s="1">
        <v>44489.439689328705</v>
      </c>
      <c r="E253" s="1">
        <v>44489.439689328705</v>
      </c>
      <c r="F253" t="s">
        <v>1530</v>
      </c>
      <c r="G253" t="s">
        <v>68</v>
      </c>
      <c r="H253" t="s">
        <v>17432</v>
      </c>
    </row>
    <row r="254" spans="1:8">
      <c r="A254" t="s">
        <v>12790</v>
      </c>
      <c r="B254" t="s">
        <v>5276</v>
      </c>
      <c r="C254" t="s">
        <v>17683</v>
      </c>
      <c r="D254" s="1">
        <v>44489.439689328705</v>
      </c>
      <c r="E254" s="1">
        <v>44489.439689328705</v>
      </c>
      <c r="F254" t="s">
        <v>1530</v>
      </c>
      <c r="G254" t="s">
        <v>68</v>
      </c>
      <c r="H254" t="s">
        <v>17432</v>
      </c>
    </row>
    <row r="255" spans="1:8">
      <c r="A255" t="s">
        <v>12786</v>
      </c>
      <c r="B255" t="s">
        <v>5283</v>
      </c>
      <c r="C255" t="s">
        <v>17684</v>
      </c>
      <c r="D255" s="1">
        <v>44489.439689328705</v>
      </c>
      <c r="E255" s="1">
        <v>44489.439689328705</v>
      </c>
      <c r="F255" t="s">
        <v>1530</v>
      </c>
      <c r="G255" t="s">
        <v>68</v>
      </c>
      <c r="H255" t="s">
        <v>17432</v>
      </c>
    </row>
    <row r="256" spans="1:8">
      <c r="A256" t="s">
        <v>12793</v>
      </c>
      <c r="B256" t="s">
        <v>5283</v>
      </c>
      <c r="C256" t="s">
        <v>17685</v>
      </c>
      <c r="D256" s="1">
        <v>44489.439689328705</v>
      </c>
      <c r="E256" s="1">
        <v>44489.439689328705</v>
      </c>
      <c r="F256" t="s">
        <v>1530</v>
      </c>
      <c r="G256" t="s">
        <v>68</v>
      </c>
      <c r="H256" t="s">
        <v>17432</v>
      </c>
    </row>
    <row r="257" spans="1:8">
      <c r="A257" t="s">
        <v>12790</v>
      </c>
      <c r="B257" t="s">
        <v>5283</v>
      </c>
      <c r="C257" t="s">
        <v>17686</v>
      </c>
      <c r="D257" s="1">
        <v>44489.439689328705</v>
      </c>
      <c r="E257" s="1">
        <v>44489.439689328705</v>
      </c>
      <c r="F257" t="s">
        <v>1530</v>
      </c>
      <c r="G257" t="s">
        <v>68</v>
      </c>
      <c r="H257" t="s">
        <v>17432</v>
      </c>
    </row>
    <row r="258" spans="1:8">
      <c r="A258" t="s">
        <v>12786</v>
      </c>
      <c r="B258" t="s">
        <v>5286</v>
      </c>
      <c r="C258" t="s">
        <v>17687</v>
      </c>
      <c r="D258" s="1">
        <v>44489.439689328705</v>
      </c>
      <c r="E258" s="1">
        <v>44489.439689328705</v>
      </c>
      <c r="F258" t="s">
        <v>1530</v>
      </c>
      <c r="G258" t="s">
        <v>68</v>
      </c>
      <c r="H258" t="s">
        <v>17432</v>
      </c>
    </row>
    <row r="259" spans="1:8">
      <c r="A259" t="s">
        <v>12793</v>
      </c>
      <c r="B259" t="s">
        <v>5286</v>
      </c>
      <c r="C259" t="s">
        <v>17688</v>
      </c>
      <c r="D259" s="1">
        <v>44489.439689328705</v>
      </c>
      <c r="E259" s="1">
        <v>44489.439689328705</v>
      </c>
      <c r="F259" t="s">
        <v>1530</v>
      </c>
      <c r="G259" t="s">
        <v>68</v>
      </c>
      <c r="H259" t="s">
        <v>17432</v>
      </c>
    </row>
    <row r="260" spans="1:8">
      <c r="A260" t="s">
        <v>12790</v>
      </c>
      <c r="B260" t="s">
        <v>5286</v>
      </c>
      <c r="C260" t="s">
        <v>17689</v>
      </c>
      <c r="D260" s="1">
        <v>44489.439689328705</v>
      </c>
      <c r="E260" s="1">
        <v>44489.439689328705</v>
      </c>
      <c r="F260" t="s">
        <v>1530</v>
      </c>
      <c r="G260" t="s">
        <v>68</v>
      </c>
      <c r="H260" t="s">
        <v>17432</v>
      </c>
    </row>
    <row r="261" spans="1:8">
      <c r="A261" t="s">
        <v>12786</v>
      </c>
      <c r="B261" t="s">
        <v>5289</v>
      </c>
      <c r="C261" t="s">
        <v>17690</v>
      </c>
      <c r="D261" s="1">
        <v>44489.439689328705</v>
      </c>
      <c r="E261" s="1">
        <v>44489.439689328705</v>
      </c>
      <c r="F261" t="s">
        <v>1530</v>
      </c>
      <c r="G261" t="s">
        <v>68</v>
      </c>
      <c r="H261" t="s">
        <v>17432</v>
      </c>
    </row>
    <row r="262" spans="1:8">
      <c r="A262" t="s">
        <v>12793</v>
      </c>
      <c r="B262" t="s">
        <v>5289</v>
      </c>
      <c r="C262" t="s">
        <v>17691</v>
      </c>
      <c r="D262" s="1">
        <v>44489.439689328705</v>
      </c>
      <c r="E262" s="1">
        <v>44489.439689328705</v>
      </c>
      <c r="F262" t="s">
        <v>1530</v>
      </c>
      <c r="G262" t="s">
        <v>68</v>
      </c>
      <c r="H262" t="s">
        <v>17432</v>
      </c>
    </row>
    <row r="263" spans="1:8">
      <c r="A263" t="s">
        <v>12786</v>
      </c>
      <c r="B263" t="s">
        <v>5292</v>
      </c>
      <c r="C263" t="s">
        <v>17692</v>
      </c>
      <c r="D263" s="1">
        <v>44489.439689328705</v>
      </c>
      <c r="E263" s="1">
        <v>44489.439689328705</v>
      </c>
      <c r="F263" t="s">
        <v>1530</v>
      </c>
      <c r="G263" t="s">
        <v>68</v>
      </c>
      <c r="H263" t="s">
        <v>17432</v>
      </c>
    </row>
    <row r="264" spans="1:8">
      <c r="A264" t="s">
        <v>12793</v>
      </c>
      <c r="B264" t="s">
        <v>5292</v>
      </c>
      <c r="C264" t="s">
        <v>17693</v>
      </c>
      <c r="D264" s="1">
        <v>44489.439689328705</v>
      </c>
      <c r="E264" s="1">
        <v>44489.439689328705</v>
      </c>
      <c r="F264" t="s">
        <v>1530</v>
      </c>
      <c r="G264" t="s">
        <v>68</v>
      </c>
      <c r="H264" t="s">
        <v>17432</v>
      </c>
    </row>
    <row r="265" spans="1:8">
      <c r="A265" t="s">
        <v>12790</v>
      </c>
      <c r="B265" t="s">
        <v>5292</v>
      </c>
      <c r="C265" t="s">
        <v>17694</v>
      </c>
      <c r="D265" s="1">
        <v>44489.439689328705</v>
      </c>
      <c r="E265" s="1">
        <v>44489.439689328705</v>
      </c>
      <c r="F265" t="s">
        <v>1530</v>
      </c>
      <c r="G265" t="s">
        <v>68</v>
      </c>
      <c r="H265" t="s">
        <v>17432</v>
      </c>
    </row>
    <row r="266" spans="1:8">
      <c r="A266" t="s">
        <v>12786</v>
      </c>
      <c r="B266" t="s">
        <v>5295</v>
      </c>
      <c r="C266" t="s">
        <v>17695</v>
      </c>
      <c r="D266" s="1">
        <v>44489.439689328705</v>
      </c>
      <c r="E266" s="1">
        <v>44489.439689328705</v>
      </c>
      <c r="F266" t="s">
        <v>1530</v>
      </c>
      <c r="G266" t="s">
        <v>68</v>
      </c>
      <c r="H266" t="s">
        <v>17432</v>
      </c>
    </row>
    <row r="267" spans="1:8">
      <c r="A267" t="s">
        <v>12793</v>
      </c>
      <c r="B267" t="s">
        <v>5295</v>
      </c>
      <c r="C267" t="s">
        <v>17696</v>
      </c>
      <c r="D267" s="1">
        <v>44489.439689328705</v>
      </c>
      <c r="E267" s="1">
        <v>44489.439689328705</v>
      </c>
      <c r="F267" t="s">
        <v>1530</v>
      </c>
      <c r="G267" t="s">
        <v>68</v>
      </c>
      <c r="H267" t="s">
        <v>17432</v>
      </c>
    </row>
    <row r="268" spans="1:8">
      <c r="A268" t="s">
        <v>12790</v>
      </c>
      <c r="B268" t="s">
        <v>5295</v>
      </c>
      <c r="C268" t="s">
        <v>17697</v>
      </c>
      <c r="D268" s="1">
        <v>44489.439689328705</v>
      </c>
      <c r="E268" s="1">
        <v>44489.439689328705</v>
      </c>
      <c r="F268" t="s">
        <v>1530</v>
      </c>
      <c r="G268" t="s">
        <v>68</v>
      </c>
      <c r="H268" t="s">
        <v>17432</v>
      </c>
    </row>
    <row r="269" spans="1:8">
      <c r="A269" t="s">
        <v>12786</v>
      </c>
      <c r="B269" t="s">
        <v>5301</v>
      </c>
      <c r="C269" t="s">
        <v>17698</v>
      </c>
      <c r="D269" s="1">
        <v>44489.439689328705</v>
      </c>
      <c r="E269" s="1">
        <v>44489.439689328705</v>
      </c>
      <c r="F269" t="s">
        <v>1530</v>
      </c>
      <c r="G269" t="s">
        <v>68</v>
      </c>
      <c r="H269" t="s">
        <v>17432</v>
      </c>
    </row>
    <row r="270" spans="1:8">
      <c r="A270" t="s">
        <v>12793</v>
      </c>
      <c r="B270" t="s">
        <v>5301</v>
      </c>
      <c r="C270" t="s">
        <v>17699</v>
      </c>
      <c r="D270" s="1">
        <v>44489.439689328705</v>
      </c>
      <c r="E270" s="1">
        <v>44489.439689328705</v>
      </c>
      <c r="F270" t="s">
        <v>1530</v>
      </c>
      <c r="G270" t="s">
        <v>68</v>
      </c>
      <c r="H270" t="s">
        <v>17432</v>
      </c>
    </row>
    <row r="271" spans="1:8">
      <c r="A271" t="s">
        <v>12790</v>
      </c>
      <c r="B271" t="s">
        <v>5301</v>
      </c>
      <c r="C271" t="s">
        <v>17700</v>
      </c>
      <c r="D271" s="1">
        <v>44489.439689328705</v>
      </c>
      <c r="E271" s="1">
        <v>44489.439689328705</v>
      </c>
      <c r="F271" t="s">
        <v>1530</v>
      </c>
      <c r="G271" t="s">
        <v>68</v>
      </c>
      <c r="H271" t="s">
        <v>17432</v>
      </c>
    </row>
    <row r="272" spans="1:8">
      <c r="A272" t="s">
        <v>12786</v>
      </c>
      <c r="B272" t="s">
        <v>5304</v>
      </c>
      <c r="C272" t="s">
        <v>17701</v>
      </c>
      <c r="D272" s="1">
        <v>44489.439689328705</v>
      </c>
      <c r="E272" s="1">
        <v>44489.439689328705</v>
      </c>
      <c r="F272" t="s">
        <v>1530</v>
      </c>
      <c r="G272" t="s">
        <v>68</v>
      </c>
      <c r="H272" t="s">
        <v>17432</v>
      </c>
    </row>
    <row r="273" spans="1:8">
      <c r="A273" t="s">
        <v>12793</v>
      </c>
      <c r="B273" t="s">
        <v>5304</v>
      </c>
      <c r="C273" t="s">
        <v>17702</v>
      </c>
      <c r="D273" s="1">
        <v>44489.439689328705</v>
      </c>
      <c r="E273" s="1">
        <v>44489.439689328705</v>
      </c>
      <c r="F273" t="s">
        <v>1530</v>
      </c>
      <c r="G273" t="s">
        <v>68</v>
      </c>
      <c r="H273" t="s">
        <v>17432</v>
      </c>
    </row>
    <row r="274" spans="1:8">
      <c r="A274" t="s">
        <v>12790</v>
      </c>
      <c r="B274" t="s">
        <v>5304</v>
      </c>
      <c r="C274" t="s">
        <v>17703</v>
      </c>
      <c r="D274" s="1">
        <v>44489.439689328705</v>
      </c>
      <c r="E274" s="1">
        <v>44489.439689328705</v>
      </c>
      <c r="F274" t="s">
        <v>1530</v>
      </c>
      <c r="G274" t="s">
        <v>68</v>
      </c>
      <c r="H274" t="s">
        <v>17432</v>
      </c>
    </row>
    <row r="275" spans="1:8">
      <c r="A275" t="s">
        <v>12786</v>
      </c>
      <c r="B275" t="s">
        <v>5307</v>
      </c>
      <c r="C275" t="s">
        <v>17704</v>
      </c>
      <c r="D275" s="1">
        <v>44489.439689328705</v>
      </c>
      <c r="E275" s="1">
        <v>44489.439689328705</v>
      </c>
      <c r="F275" t="s">
        <v>1530</v>
      </c>
      <c r="G275" t="s">
        <v>68</v>
      </c>
      <c r="H275" t="s">
        <v>17432</v>
      </c>
    </row>
    <row r="276" spans="1:8">
      <c r="A276" t="s">
        <v>12793</v>
      </c>
      <c r="B276" t="s">
        <v>5307</v>
      </c>
      <c r="C276" t="s">
        <v>17705</v>
      </c>
      <c r="D276" s="1">
        <v>44489.439689328705</v>
      </c>
      <c r="E276" s="1">
        <v>44489.439689328705</v>
      </c>
      <c r="F276" t="s">
        <v>1530</v>
      </c>
      <c r="G276" t="s">
        <v>68</v>
      </c>
      <c r="H276" t="s">
        <v>17432</v>
      </c>
    </row>
    <row r="277" spans="1:8">
      <c r="A277" t="s">
        <v>12790</v>
      </c>
      <c r="B277" t="s">
        <v>5307</v>
      </c>
      <c r="C277" t="s">
        <v>17706</v>
      </c>
      <c r="D277" s="1">
        <v>44489.439689328705</v>
      </c>
      <c r="E277" s="1">
        <v>44489.439689328705</v>
      </c>
      <c r="F277" t="s">
        <v>1530</v>
      </c>
      <c r="G277" t="s">
        <v>68</v>
      </c>
      <c r="H277" t="s">
        <v>17432</v>
      </c>
    </row>
    <row r="278" spans="1:8">
      <c r="A278" t="s">
        <v>12786</v>
      </c>
      <c r="B278" t="s">
        <v>5310</v>
      </c>
      <c r="C278" t="s">
        <v>17707</v>
      </c>
      <c r="D278" s="1">
        <v>44489.439689328705</v>
      </c>
      <c r="E278" s="1">
        <v>44489.439689328705</v>
      </c>
      <c r="F278" t="s">
        <v>1530</v>
      </c>
      <c r="G278" t="s">
        <v>68</v>
      </c>
      <c r="H278" t="s">
        <v>17432</v>
      </c>
    </row>
    <row r="279" spans="1:8">
      <c r="A279" t="s">
        <v>12793</v>
      </c>
      <c r="B279" t="s">
        <v>5310</v>
      </c>
      <c r="C279" t="s">
        <v>17708</v>
      </c>
      <c r="D279" s="1">
        <v>44489.439689328705</v>
      </c>
      <c r="E279" s="1">
        <v>44489.439689328705</v>
      </c>
      <c r="F279" t="s">
        <v>1530</v>
      </c>
      <c r="G279" t="s">
        <v>68</v>
      </c>
      <c r="H279" t="s">
        <v>17432</v>
      </c>
    </row>
    <row r="280" spans="1:8">
      <c r="A280" t="s">
        <v>12790</v>
      </c>
      <c r="B280" t="s">
        <v>5310</v>
      </c>
      <c r="C280" t="s">
        <v>17709</v>
      </c>
      <c r="D280" s="1">
        <v>44489.439689328705</v>
      </c>
      <c r="E280" s="1">
        <v>44489.439689328705</v>
      </c>
      <c r="F280" t="s">
        <v>1530</v>
      </c>
      <c r="G280" t="s">
        <v>68</v>
      </c>
      <c r="H280" t="s">
        <v>17432</v>
      </c>
    </row>
    <row r="281" spans="1:8">
      <c r="A281" t="s">
        <v>12786</v>
      </c>
      <c r="B281" t="s">
        <v>5313</v>
      </c>
      <c r="C281" t="s">
        <v>17710</v>
      </c>
      <c r="D281" s="1">
        <v>44489.439689328705</v>
      </c>
      <c r="E281" s="1">
        <v>44489.439689328705</v>
      </c>
      <c r="F281" t="s">
        <v>1530</v>
      </c>
      <c r="G281" t="s">
        <v>68</v>
      </c>
      <c r="H281" t="s">
        <v>17432</v>
      </c>
    </row>
    <row r="282" spans="1:8">
      <c r="A282" t="s">
        <v>12793</v>
      </c>
      <c r="B282" t="s">
        <v>5313</v>
      </c>
      <c r="C282" t="s">
        <v>17711</v>
      </c>
      <c r="D282" s="1">
        <v>44489.439689328705</v>
      </c>
      <c r="E282" s="1">
        <v>44489.439689328705</v>
      </c>
      <c r="F282" t="s">
        <v>1530</v>
      </c>
      <c r="G282" t="s">
        <v>68</v>
      </c>
      <c r="H282" t="s">
        <v>17432</v>
      </c>
    </row>
    <row r="283" spans="1:8">
      <c r="A283" t="s">
        <v>12790</v>
      </c>
      <c r="B283" t="s">
        <v>5313</v>
      </c>
      <c r="C283" t="s">
        <v>17712</v>
      </c>
      <c r="D283" s="1">
        <v>44489.439689328705</v>
      </c>
      <c r="E283" s="1">
        <v>44489.439689328705</v>
      </c>
      <c r="F283" t="s">
        <v>1530</v>
      </c>
      <c r="G283" t="s">
        <v>68</v>
      </c>
      <c r="H283" t="s">
        <v>17432</v>
      </c>
    </row>
    <row r="284" spans="1:8">
      <c r="A284" t="s">
        <v>12786</v>
      </c>
      <c r="B284" t="s">
        <v>5316</v>
      </c>
      <c r="C284" t="s">
        <v>17713</v>
      </c>
      <c r="D284" s="1">
        <v>44489.439689328705</v>
      </c>
      <c r="E284" s="1">
        <v>44489.439689328705</v>
      </c>
      <c r="F284" t="s">
        <v>1530</v>
      </c>
      <c r="G284" t="s">
        <v>68</v>
      </c>
      <c r="H284" t="s">
        <v>17432</v>
      </c>
    </row>
    <row r="285" spans="1:8">
      <c r="A285" t="s">
        <v>12793</v>
      </c>
      <c r="B285" t="s">
        <v>5316</v>
      </c>
      <c r="C285" t="s">
        <v>17714</v>
      </c>
      <c r="D285" s="1">
        <v>44489.439689328705</v>
      </c>
      <c r="E285" s="1">
        <v>44489.439689328705</v>
      </c>
      <c r="F285" t="s">
        <v>1530</v>
      </c>
      <c r="G285" t="s">
        <v>68</v>
      </c>
      <c r="H285" t="s">
        <v>17432</v>
      </c>
    </row>
    <row r="286" spans="1:8">
      <c r="A286" t="s">
        <v>12790</v>
      </c>
      <c r="B286" t="s">
        <v>5316</v>
      </c>
      <c r="C286" t="s">
        <v>17715</v>
      </c>
      <c r="D286" s="1">
        <v>44489.439689328705</v>
      </c>
      <c r="E286" s="1">
        <v>44489.439689328705</v>
      </c>
      <c r="F286" t="s">
        <v>1530</v>
      </c>
      <c r="G286" t="s">
        <v>68</v>
      </c>
      <c r="H286" t="s">
        <v>17432</v>
      </c>
    </row>
    <row r="287" spans="1:8">
      <c r="A287" t="s">
        <v>12786</v>
      </c>
      <c r="B287" t="s">
        <v>5319</v>
      </c>
      <c r="C287" t="s">
        <v>17716</v>
      </c>
      <c r="D287" s="1">
        <v>44489.439689328705</v>
      </c>
      <c r="E287" s="1">
        <v>44489.439689328705</v>
      </c>
      <c r="F287" t="s">
        <v>1530</v>
      </c>
      <c r="G287" t="s">
        <v>68</v>
      </c>
      <c r="H287" t="s">
        <v>17432</v>
      </c>
    </row>
    <row r="288" spans="1:8">
      <c r="A288" t="s">
        <v>12793</v>
      </c>
      <c r="B288" t="s">
        <v>5319</v>
      </c>
      <c r="C288" t="s">
        <v>17717</v>
      </c>
      <c r="D288" s="1">
        <v>44489.439689328705</v>
      </c>
      <c r="E288" s="1">
        <v>44489.439689328705</v>
      </c>
      <c r="F288" t="s">
        <v>1530</v>
      </c>
      <c r="G288" t="s">
        <v>68</v>
      </c>
      <c r="H288" t="s">
        <v>17432</v>
      </c>
    </row>
    <row r="289" spans="1:8">
      <c r="A289" t="s">
        <v>12790</v>
      </c>
      <c r="B289" t="s">
        <v>5319</v>
      </c>
      <c r="C289" t="s">
        <v>17718</v>
      </c>
      <c r="D289" s="1">
        <v>44489.439689328705</v>
      </c>
      <c r="E289" s="1">
        <v>44489.439689328705</v>
      </c>
      <c r="F289" t="s">
        <v>1530</v>
      </c>
      <c r="G289" t="s">
        <v>68</v>
      </c>
      <c r="H289" t="s">
        <v>17432</v>
      </c>
    </row>
    <row r="290" spans="1:8">
      <c r="A290" t="s">
        <v>12786</v>
      </c>
      <c r="B290" t="s">
        <v>5322</v>
      </c>
      <c r="C290" t="s">
        <v>17719</v>
      </c>
      <c r="D290" s="1">
        <v>44489.439689328705</v>
      </c>
      <c r="E290" s="1">
        <v>44489.439689328705</v>
      </c>
      <c r="F290" t="s">
        <v>1530</v>
      </c>
      <c r="G290" t="s">
        <v>68</v>
      </c>
      <c r="H290" t="s">
        <v>17432</v>
      </c>
    </row>
    <row r="291" spans="1:8">
      <c r="A291" t="s">
        <v>12793</v>
      </c>
      <c r="B291" t="s">
        <v>5322</v>
      </c>
      <c r="C291" t="s">
        <v>17720</v>
      </c>
      <c r="D291" s="1">
        <v>44489.439689328705</v>
      </c>
      <c r="E291" s="1">
        <v>44489.439689328705</v>
      </c>
      <c r="F291" t="s">
        <v>1530</v>
      </c>
      <c r="G291" t="s">
        <v>68</v>
      </c>
      <c r="H291" t="s">
        <v>17432</v>
      </c>
    </row>
    <row r="292" spans="1:8">
      <c r="A292" t="s">
        <v>12790</v>
      </c>
      <c r="B292" t="s">
        <v>5322</v>
      </c>
      <c r="C292" t="s">
        <v>17721</v>
      </c>
      <c r="D292" s="1">
        <v>44489.439689328705</v>
      </c>
      <c r="E292" s="1">
        <v>44489.439689328705</v>
      </c>
      <c r="F292" t="s">
        <v>1530</v>
      </c>
      <c r="G292" t="s">
        <v>68</v>
      </c>
      <c r="H292" t="s">
        <v>17432</v>
      </c>
    </row>
    <row r="293" spans="1:8">
      <c r="A293" t="s">
        <v>12786</v>
      </c>
      <c r="B293" t="s">
        <v>5325</v>
      </c>
      <c r="C293" t="s">
        <v>17722</v>
      </c>
      <c r="D293" s="1">
        <v>44489.439689328705</v>
      </c>
      <c r="E293" s="1">
        <v>44489.439689328705</v>
      </c>
      <c r="F293" t="s">
        <v>1530</v>
      </c>
      <c r="G293" t="s">
        <v>68</v>
      </c>
      <c r="H293" t="s">
        <v>17432</v>
      </c>
    </row>
    <row r="294" spans="1:8">
      <c r="A294" t="s">
        <v>12793</v>
      </c>
      <c r="B294" t="s">
        <v>5325</v>
      </c>
      <c r="C294" t="s">
        <v>17723</v>
      </c>
      <c r="D294" s="1">
        <v>44489.439689328705</v>
      </c>
      <c r="E294" s="1">
        <v>44489.439689328705</v>
      </c>
      <c r="F294" t="s">
        <v>1530</v>
      </c>
      <c r="G294" t="s">
        <v>68</v>
      </c>
      <c r="H294" t="s">
        <v>17432</v>
      </c>
    </row>
    <row r="295" spans="1:8">
      <c r="A295" t="s">
        <v>12786</v>
      </c>
      <c r="B295" t="s">
        <v>5327</v>
      </c>
      <c r="C295" t="s">
        <v>15807</v>
      </c>
      <c r="D295" s="1">
        <v>44489.439689328705</v>
      </c>
      <c r="E295" s="1">
        <v>44489.439689328705</v>
      </c>
      <c r="F295" t="s">
        <v>1530</v>
      </c>
      <c r="G295" t="s">
        <v>68</v>
      </c>
      <c r="H295" t="s">
        <v>17432</v>
      </c>
    </row>
    <row r="296" spans="1:8">
      <c r="A296" t="s">
        <v>12793</v>
      </c>
      <c r="B296" t="s">
        <v>5327</v>
      </c>
      <c r="C296" t="s">
        <v>17724</v>
      </c>
      <c r="D296" s="1">
        <v>44489.439689328705</v>
      </c>
      <c r="E296" s="1">
        <v>44489.439689328705</v>
      </c>
      <c r="F296" t="s">
        <v>1530</v>
      </c>
      <c r="G296" t="s">
        <v>68</v>
      </c>
      <c r="H296" t="s">
        <v>17432</v>
      </c>
    </row>
    <row r="297" spans="1:8">
      <c r="A297" t="s">
        <v>12790</v>
      </c>
      <c r="B297" t="s">
        <v>5327</v>
      </c>
      <c r="C297" t="s">
        <v>17725</v>
      </c>
      <c r="D297" s="1">
        <v>44489.439689328705</v>
      </c>
      <c r="E297" s="1">
        <v>44489.439689328705</v>
      </c>
      <c r="F297" t="s">
        <v>1530</v>
      </c>
      <c r="G297" t="s">
        <v>68</v>
      </c>
      <c r="H297" t="s">
        <v>17432</v>
      </c>
    </row>
    <row r="298" spans="1:8">
      <c r="A298" t="s">
        <v>12786</v>
      </c>
      <c r="B298" t="s">
        <v>5330</v>
      </c>
      <c r="C298" t="s">
        <v>16335</v>
      </c>
      <c r="D298" s="1">
        <v>44489.439689328705</v>
      </c>
      <c r="E298" s="1">
        <v>44489.439689328705</v>
      </c>
      <c r="F298" t="s">
        <v>1530</v>
      </c>
      <c r="G298" t="s">
        <v>68</v>
      </c>
      <c r="H298" t="s">
        <v>17432</v>
      </c>
    </row>
    <row r="299" spans="1:8">
      <c r="A299" t="s">
        <v>12793</v>
      </c>
      <c r="B299" t="s">
        <v>5330</v>
      </c>
      <c r="C299" t="s">
        <v>17726</v>
      </c>
      <c r="D299" s="1">
        <v>44489.439689328705</v>
      </c>
      <c r="E299" s="1">
        <v>44489.439689328705</v>
      </c>
      <c r="F299" t="s">
        <v>1530</v>
      </c>
      <c r="G299" t="s">
        <v>68</v>
      </c>
      <c r="H299" t="s">
        <v>17432</v>
      </c>
    </row>
    <row r="300" spans="1:8">
      <c r="A300" t="s">
        <v>12786</v>
      </c>
      <c r="B300" t="s">
        <v>5333</v>
      </c>
      <c r="C300" t="s">
        <v>17727</v>
      </c>
      <c r="D300" s="1">
        <v>44489.439689328705</v>
      </c>
      <c r="E300" s="1">
        <v>44489.439689328705</v>
      </c>
      <c r="F300" t="s">
        <v>1530</v>
      </c>
      <c r="G300" t="s">
        <v>68</v>
      </c>
      <c r="H300" t="s">
        <v>17432</v>
      </c>
    </row>
    <row r="301" spans="1:8">
      <c r="A301" t="s">
        <v>12793</v>
      </c>
      <c r="B301" t="s">
        <v>5333</v>
      </c>
      <c r="C301" t="s">
        <v>17728</v>
      </c>
      <c r="D301" s="1">
        <v>44489.439689328705</v>
      </c>
      <c r="E301" s="1">
        <v>44489.439689328705</v>
      </c>
      <c r="F301" t="s">
        <v>1530</v>
      </c>
      <c r="G301" t="s">
        <v>68</v>
      </c>
      <c r="H301" t="s">
        <v>17432</v>
      </c>
    </row>
    <row r="302" spans="1:8">
      <c r="A302" t="s">
        <v>12786</v>
      </c>
      <c r="B302" t="s">
        <v>5336</v>
      </c>
      <c r="C302" t="s">
        <v>17729</v>
      </c>
      <c r="D302" s="1">
        <v>44489.439689328705</v>
      </c>
      <c r="E302" s="1">
        <v>44489.439689328705</v>
      </c>
      <c r="F302" t="s">
        <v>1530</v>
      </c>
      <c r="G302" t="s">
        <v>68</v>
      </c>
      <c r="H302" t="s">
        <v>17432</v>
      </c>
    </row>
    <row r="303" spans="1:8">
      <c r="A303" t="s">
        <v>12793</v>
      </c>
      <c r="B303" t="s">
        <v>5336</v>
      </c>
      <c r="C303" t="s">
        <v>17730</v>
      </c>
      <c r="D303" s="1">
        <v>44489.439689328705</v>
      </c>
      <c r="E303" s="1">
        <v>44489.439689328705</v>
      </c>
      <c r="F303" t="s">
        <v>1530</v>
      </c>
      <c r="G303" t="s">
        <v>68</v>
      </c>
      <c r="H303" t="s">
        <v>17432</v>
      </c>
    </row>
    <row r="304" spans="1:8">
      <c r="A304" t="s">
        <v>12790</v>
      </c>
      <c r="B304" t="s">
        <v>5336</v>
      </c>
      <c r="C304" t="s">
        <v>17731</v>
      </c>
      <c r="D304" s="1">
        <v>44489.439689328705</v>
      </c>
      <c r="E304" s="1">
        <v>44489.439689328705</v>
      </c>
      <c r="F304" t="s">
        <v>1530</v>
      </c>
      <c r="G304" t="s">
        <v>68</v>
      </c>
      <c r="H304" t="s">
        <v>17432</v>
      </c>
    </row>
    <row r="305" spans="1:8">
      <c r="A305" t="s">
        <v>12786</v>
      </c>
      <c r="B305" t="s">
        <v>5339</v>
      </c>
      <c r="C305" t="s">
        <v>16541</v>
      </c>
      <c r="D305" s="1">
        <v>44489.439689328705</v>
      </c>
      <c r="E305" s="1">
        <v>44489.439689328705</v>
      </c>
      <c r="F305" t="s">
        <v>1530</v>
      </c>
      <c r="G305" t="s">
        <v>68</v>
      </c>
      <c r="H305" t="s">
        <v>17432</v>
      </c>
    </row>
    <row r="306" spans="1:8">
      <c r="A306" t="s">
        <v>12793</v>
      </c>
      <c r="B306" t="s">
        <v>5339</v>
      </c>
      <c r="C306" t="s">
        <v>17732</v>
      </c>
      <c r="D306" s="1">
        <v>44489.439689328705</v>
      </c>
      <c r="E306" s="1">
        <v>44489.439689328705</v>
      </c>
      <c r="F306" t="s">
        <v>1530</v>
      </c>
      <c r="G306" t="s">
        <v>68</v>
      </c>
      <c r="H306" t="s">
        <v>17432</v>
      </c>
    </row>
    <row r="307" spans="1:8">
      <c r="A307" t="s">
        <v>12790</v>
      </c>
      <c r="B307" t="s">
        <v>5339</v>
      </c>
      <c r="C307" t="s">
        <v>17733</v>
      </c>
      <c r="D307" s="1">
        <v>44489.439689328705</v>
      </c>
      <c r="E307" s="1">
        <v>44489.439689328705</v>
      </c>
      <c r="F307" t="s">
        <v>1530</v>
      </c>
      <c r="G307" t="s">
        <v>68</v>
      </c>
      <c r="H307" t="s">
        <v>17432</v>
      </c>
    </row>
    <row r="308" spans="1:8">
      <c r="A308" t="s">
        <v>12786</v>
      </c>
      <c r="B308" t="s">
        <v>5342</v>
      </c>
      <c r="C308" t="s">
        <v>17734</v>
      </c>
      <c r="D308" s="1">
        <v>44489.439689328705</v>
      </c>
      <c r="E308" s="1">
        <v>44489.439689328705</v>
      </c>
      <c r="F308" t="s">
        <v>1530</v>
      </c>
      <c r="G308" t="s">
        <v>68</v>
      </c>
      <c r="H308" t="s">
        <v>17432</v>
      </c>
    </row>
    <row r="309" spans="1:8">
      <c r="A309" t="s">
        <v>12793</v>
      </c>
      <c r="B309" t="s">
        <v>5342</v>
      </c>
      <c r="C309" t="s">
        <v>17735</v>
      </c>
      <c r="D309" s="1">
        <v>44489.439689328705</v>
      </c>
      <c r="E309" s="1">
        <v>44489.439689328705</v>
      </c>
      <c r="F309" t="s">
        <v>1530</v>
      </c>
      <c r="G309" t="s">
        <v>68</v>
      </c>
      <c r="H309" t="s">
        <v>17432</v>
      </c>
    </row>
    <row r="310" spans="1:8">
      <c r="A310" t="s">
        <v>12790</v>
      </c>
      <c r="B310" t="s">
        <v>5342</v>
      </c>
      <c r="C310" t="s">
        <v>17736</v>
      </c>
      <c r="D310" s="1">
        <v>44489.439689328705</v>
      </c>
      <c r="E310" s="1">
        <v>44489.439689328705</v>
      </c>
      <c r="F310" t="s">
        <v>1530</v>
      </c>
      <c r="G310" t="s">
        <v>68</v>
      </c>
      <c r="H310" t="s">
        <v>17432</v>
      </c>
    </row>
    <row r="311" spans="1:8">
      <c r="A311" t="s">
        <v>12786</v>
      </c>
      <c r="B311" t="s">
        <v>5345</v>
      </c>
      <c r="C311" t="s">
        <v>16718</v>
      </c>
      <c r="D311" s="1">
        <v>44489.439689328705</v>
      </c>
      <c r="E311" s="1">
        <v>44489.439689328705</v>
      </c>
      <c r="F311" t="s">
        <v>1530</v>
      </c>
      <c r="G311" t="s">
        <v>68</v>
      </c>
      <c r="H311" t="s">
        <v>17432</v>
      </c>
    </row>
    <row r="312" spans="1:8">
      <c r="A312" t="s">
        <v>12793</v>
      </c>
      <c r="B312" t="s">
        <v>5345</v>
      </c>
      <c r="C312" t="s">
        <v>17737</v>
      </c>
      <c r="D312" s="1">
        <v>44489.439689328705</v>
      </c>
      <c r="E312" s="1">
        <v>44489.439689328705</v>
      </c>
      <c r="F312" t="s">
        <v>1530</v>
      </c>
      <c r="G312" t="s">
        <v>68</v>
      </c>
      <c r="H312" t="s">
        <v>17432</v>
      </c>
    </row>
    <row r="313" spans="1:8">
      <c r="A313" t="s">
        <v>12790</v>
      </c>
      <c r="B313" t="s">
        <v>5345</v>
      </c>
      <c r="C313" t="s">
        <v>17738</v>
      </c>
      <c r="D313" s="1">
        <v>44489.439689328705</v>
      </c>
      <c r="E313" s="1">
        <v>44489.439689328705</v>
      </c>
      <c r="F313" t="s">
        <v>1530</v>
      </c>
      <c r="G313" t="s">
        <v>68</v>
      </c>
      <c r="H313" t="s">
        <v>17432</v>
      </c>
    </row>
    <row r="314" spans="1:8">
      <c r="A314" t="s">
        <v>12786</v>
      </c>
      <c r="B314" t="s">
        <v>5348</v>
      </c>
      <c r="C314" t="s">
        <v>17739</v>
      </c>
      <c r="D314" s="1">
        <v>44489.439689328705</v>
      </c>
      <c r="E314" s="1">
        <v>44489.439689328705</v>
      </c>
      <c r="F314" t="s">
        <v>1530</v>
      </c>
      <c r="G314" t="s">
        <v>68</v>
      </c>
      <c r="H314" t="s">
        <v>17432</v>
      </c>
    </row>
    <row r="315" spans="1:8">
      <c r="A315" t="s">
        <v>12793</v>
      </c>
      <c r="B315" t="s">
        <v>5348</v>
      </c>
      <c r="C315" t="s">
        <v>17740</v>
      </c>
      <c r="D315" s="1">
        <v>44489.439689328705</v>
      </c>
      <c r="E315" s="1">
        <v>44489.439689328705</v>
      </c>
      <c r="F315" t="s">
        <v>1530</v>
      </c>
      <c r="G315" t="s">
        <v>68</v>
      </c>
      <c r="H315" t="s">
        <v>17432</v>
      </c>
    </row>
    <row r="316" spans="1:8">
      <c r="A316" t="s">
        <v>12790</v>
      </c>
      <c r="B316" t="s">
        <v>5348</v>
      </c>
      <c r="C316" t="s">
        <v>17741</v>
      </c>
      <c r="D316" s="1">
        <v>44489.439689328705</v>
      </c>
      <c r="E316" s="1">
        <v>44489.439689328705</v>
      </c>
      <c r="F316" t="s">
        <v>1530</v>
      </c>
      <c r="G316" t="s">
        <v>68</v>
      </c>
      <c r="H316" t="s">
        <v>17432</v>
      </c>
    </row>
    <row r="317" spans="1:8">
      <c r="A317" t="s">
        <v>12786</v>
      </c>
      <c r="B317" t="s">
        <v>5351</v>
      </c>
      <c r="C317" t="s">
        <v>17742</v>
      </c>
      <c r="D317" s="1">
        <v>44489.439689328705</v>
      </c>
      <c r="E317" s="1">
        <v>44489.439689328705</v>
      </c>
      <c r="F317" t="s">
        <v>1530</v>
      </c>
      <c r="G317" t="s">
        <v>68</v>
      </c>
      <c r="H317" t="s">
        <v>17432</v>
      </c>
    </row>
    <row r="318" spans="1:8">
      <c r="A318" t="s">
        <v>12793</v>
      </c>
      <c r="B318" t="s">
        <v>5351</v>
      </c>
      <c r="C318" t="s">
        <v>17743</v>
      </c>
      <c r="D318" s="1">
        <v>44489.439689328705</v>
      </c>
      <c r="E318" s="1">
        <v>44489.439689328705</v>
      </c>
      <c r="F318" t="s">
        <v>1530</v>
      </c>
      <c r="G318" t="s">
        <v>68</v>
      </c>
      <c r="H318" t="s">
        <v>17432</v>
      </c>
    </row>
    <row r="319" spans="1:8">
      <c r="A319" t="s">
        <v>12790</v>
      </c>
      <c r="B319" t="s">
        <v>5351</v>
      </c>
      <c r="C319" t="s">
        <v>17744</v>
      </c>
      <c r="D319" s="1">
        <v>44489.439689328705</v>
      </c>
      <c r="E319" s="1">
        <v>44489.439689328705</v>
      </c>
      <c r="F319" t="s">
        <v>1530</v>
      </c>
      <c r="G319" t="s">
        <v>68</v>
      </c>
      <c r="H319" t="s">
        <v>17432</v>
      </c>
    </row>
    <row r="320" spans="1:8">
      <c r="A320" t="s">
        <v>12786</v>
      </c>
      <c r="B320" t="s">
        <v>5354</v>
      </c>
      <c r="C320" t="s">
        <v>17745</v>
      </c>
      <c r="D320" s="1">
        <v>44489.439689328705</v>
      </c>
      <c r="E320" s="1">
        <v>44489.439689328705</v>
      </c>
      <c r="F320" t="s">
        <v>1530</v>
      </c>
      <c r="G320" t="s">
        <v>68</v>
      </c>
      <c r="H320" t="s">
        <v>17432</v>
      </c>
    </row>
    <row r="321" spans="1:8">
      <c r="A321" t="s">
        <v>12793</v>
      </c>
      <c r="B321" t="s">
        <v>5354</v>
      </c>
      <c r="C321" t="s">
        <v>17746</v>
      </c>
      <c r="D321" s="1">
        <v>44489.439689328705</v>
      </c>
      <c r="E321" s="1">
        <v>44489.439689328705</v>
      </c>
      <c r="F321" t="s">
        <v>1530</v>
      </c>
      <c r="G321" t="s">
        <v>68</v>
      </c>
      <c r="H321" t="s">
        <v>17432</v>
      </c>
    </row>
    <row r="322" spans="1:8">
      <c r="A322" t="s">
        <v>12790</v>
      </c>
      <c r="B322" t="s">
        <v>5354</v>
      </c>
      <c r="C322" t="s">
        <v>17747</v>
      </c>
      <c r="D322" s="1">
        <v>44489.439689328705</v>
      </c>
      <c r="E322" s="1">
        <v>44489.439689328705</v>
      </c>
      <c r="F322" t="s">
        <v>1530</v>
      </c>
      <c r="G322" t="s">
        <v>68</v>
      </c>
      <c r="H322" t="s">
        <v>17432</v>
      </c>
    </row>
    <row r="323" spans="1:8">
      <c r="A323" t="s">
        <v>12786</v>
      </c>
      <c r="B323" t="s">
        <v>5357</v>
      </c>
      <c r="C323" t="s">
        <v>17748</v>
      </c>
      <c r="D323" s="1">
        <v>44489.439689328705</v>
      </c>
      <c r="E323" s="1">
        <v>44489.439689328705</v>
      </c>
      <c r="F323" t="s">
        <v>1530</v>
      </c>
      <c r="G323" t="s">
        <v>68</v>
      </c>
      <c r="H323" t="s">
        <v>17432</v>
      </c>
    </row>
    <row r="324" spans="1:8">
      <c r="A324" t="s">
        <v>12793</v>
      </c>
      <c r="B324" t="s">
        <v>5357</v>
      </c>
      <c r="C324" t="s">
        <v>17749</v>
      </c>
      <c r="D324" s="1">
        <v>44489.439689328705</v>
      </c>
      <c r="E324" s="1">
        <v>44489.439689328705</v>
      </c>
      <c r="F324" t="s">
        <v>1530</v>
      </c>
      <c r="G324" t="s">
        <v>68</v>
      </c>
      <c r="H324" t="s">
        <v>17432</v>
      </c>
    </row>
    <row r="325" spans="1:8">
      <c r="A325" t="s">
        <v>12790</v>
      </c>
      <c r="B325" t="s">
        <v>5357</v>
      </c>
      <c r="C325" t="s">
        <v>17750</v>
      </c>
      <c r="D325" s="1">
        <v>44489.439689328705</v>
      </c>
      <c r="E325" s="1">
        <v>44489.439689328705</v>
      </c>
      <c r="F325" t="s">
        <v>1530</v>
      </c>
      <c r="G325" t="s">
        <v>68</v>
      </c>
      <c r="H325" t="s">
        <v>17432</v>
      </c>
    </row>
    <row r="326" spans="1:8">
      <c r="A326" t="s">
        <v>12786</v>
      </c>
      <c r="B326" t="s">
        <v>5360</v>
      </c>
      <c r="C326" t="s">
        <v>17751</v>
      </c>
      <c r="D326" s="1">
        <v>44489.439689328705</v>
      </c>
      <c r="E326" s="1">
        <v>44489.439689328705</v>
      </c>
      <c r="F326" t="s">
        <v>1530</v>
      </c>
      <c r="G326" t="s">
        <v>68</v>
      </c>
      <c r="H326" t="s">
        <v>17432</v>
      </c>
    </row>
    <row r="327" spans="1:8">
      <c r="A327" t="s">
        <v>12793</v>
      </c>
      <c r="B327" t="s">
        <v>5360</v>
      </c>
      <c r="C327" t="s">
        <v>17752</v>
      </c>
      <c r="D327" s="1">
        <v>44489.439689328705</v>
      </c>
      <c r="E327" s="1">
        <v>44489.439689328705</v>
      </c>
      <c r="F327" t="s">
        <v>1530</v>
      </c>
      <c r="G327" t="s">
        <v>68</v>
      </c>
      <c r="H327" t="s">
        <v>17432</v>
      </c>
    </row>
    <row r="328" spans="1:8">
      <c r="A328" t="s">
        <v>12790</v>
      </c>
      <c r="B328" t="s">
        <v>5360</v>
      </c>
      <c r="C328" t="s">
        <v>17753</v>
      </c>
      <c r="D328" s="1">
        <v>44489.439689328705</v>
      </c>
      <c r="E328" s="1">
        <v>44489.439689328705</v>
      </c>
      <c r="F328" t="s">
        <v>1530</v>
      </c>
      <c r="G328" t="s">
        <v>68</v>
      </c>
      <c r="H328" t="s">
        <v>17432</v>
      </c>
    </row>
    <row r="329" spans="1:8">
      <c r="A329" t="s">
        <v>12786</v>
      </c>
      <c r="B329" t="s">
        <v>5363</v>
      </c>
      <c r="C329" t="s">
        <v>17754</v>
      </c>
      <c r="D329" s="1">
        <v>44489.439689328705</v>
      </c>
      <c r="E329" s="1">
        <v>44489.439689328705</v>
      </c>
      <c r="F329" t="s">
        <v>1530</v>
      </c>
      <c r="G329" t="s">
        <v>68</v>
      </c>
      <c r="H329" t="s">
        <v>17432</v>
      </c>
    </row>
    <row r="330" spans="1:8">
      <c r="A330" t="s">
        <v>12793</v>
      </c>
      <c r="B330" t="s">
        <v>5363</v>
      </c>
      <c r="C330" t="s">
        <v>17755</v>
      </c>
      <c r="D330" s="1">
        <v>44489.439689328705</v>
      </c>
      <c r="E330" s="1">
        <v>44489.439689328705</v>
      </c>
      <c r="F330" t="s">
        <v>1530</v>
      </c>
      <c r="G330" t="s">
        <v>68</v>
      </c>
      <c r="H330" t="s">
        <v>17432</v>
      </c>
    </row>
    <row r="331" spans="1:8">
      <c r="A331" t="s">
        <v>12790</v>
      </c>
      <c r="B331" t="s">
        <v>5363</v>
      </c>
      <c r="C331" t="s">
        <v>17756</v>
      </c>
      <c r="D331" s="1">
        <v>44489.439689328705</v>
      </c>
      <c r="E331" s="1">
        <v>44489.439689328705</v>
      </c>
      <c r="F331" t="s">
        <v>1530</v>
      </c>
      <c r="G331" t="s">
        <v>68</v>
      </c>
      <c r="H331" t="s">
        <v>17432</v>
      </c>
    </row>
    <row r="332" spans="1:8">
      <c r="A332" t="s">
        <v>12786</v>
      </c>
      <c r="B332" t="s">
        <v>5366</v>
      </c>
      <c r="C332" t="s">
        <v>17757</v>
      </c>
      <c r="D332" s="1">
        <v>44489.439689328705</v>
      </c>
      <c r="E332" s="1">
        <v>44489.439689328705</v>
      </c>
      <c r="F332" t="s">
        <v>1530</v>
      </c>
      <c r="G332" t="s">
        <v>68</v>
      </c>
      <c r="H332" t="s">
        <v>17432</v>
      </c>
    </row>
    <row r="333" spans="1:8">
      <c r="A333" t="s">
        <v>12793</v>
      </c>
      <c r="B333" t="s">
        <v>5366</v>
      </c>
      <c r="C333" t="s">
        <v>17758</v>
      </c>
      <c r="D333" s="1">
        <v>44489.439689328705</v>
      </c>
      <c r="E333" s="1">
        <v>44489.439689328705</v>
      </c>
      <c r="F333" t="s">
        <v>1530</v>
      </c>
      <c r="G333" t="s">
        <v>68</v>
      </c>
      <c r="H333" t="s">
        <v>17432</v>
      </c>
    </row>
    <row r="334" spans="1:8">
      <c r="A334" t="s">
        <v>12790</v>
      </c>
      <c r="B334" t="s">
        <v>5366</v>
      </c>
      <c r="C334" t="s">
        <v>17759</v>
      </c>
      <c r="D334" s="1">
        <v>44489.439689328705</v>
      </c>
      <c r="E334" s="1">
        <v>44489.439689328705</v>
      </c>
      <c r="F334" t="s">
        <v>1530</v>
      </c>
      <c r="G334" t="s">
        <v>68</v>
      </c>
      <c r="H334" t="s">
        <v>17432</v>
      </c>
    </row>
    <row r="335" spans="1:8">
      <c r="A335" t="s">
        <v>12786</v>
      </c>
      <c r="B335" t="s">
        <v>5369</v>
      </c>
      <c r="C335" t="s">
        <v>17760</v>
      </c>
      <c r="D335" s="1">
        <v>44489.439689328705</v>
      </c>
      <c r="E335" s="1">
        <v>44489.439689328705</v>
      </c>
      <c r="F335" t="s">
        <v>1530</v>
      </c>
      <c r="G335" t="s">
        <v>68</v>
      </c>
      <c r="H335" t="s">
        <v>17432</v>
      </c>
    </row>
    <row r="336" spans="1:8">
      <c r="A336" t="s">
        <v>12793</v>
      </c>
      <c r="B336" t="s">
        <v>5369</v>
      </c>
      <c r="C336" t="s">
        <v>17761</v>
      </c>
      <c r="D336" s="1">
        <v>44489.439689328705</v>
      </c>
      <c r="E336" s="1">
        <v>44489.439689328705</v>
      </c>
      <c r="F336" t="s">
        <v>1530</v>
      </c>
      <c r="G336" t="s">
        <v>68</v>
      </c>
      <c r="H336" t="s">
        <v>17432</v>
      </c>
    </row>
    <row r="337" spans="1:8">
      <c r="A337" t="s">
        <v>12790</v>
      </c>
      <c r="B337" t="s">
        <v>5369</v>
      </c>
      <c r="C337" t="s">
        <v>17762</v>
      </c>
      <c r="D337" s="1">
        <v>44489.439689328705</v>
      </c>
      <c r="E337" s="1">
        <v>44489.439689328705</v>
      </c>
      <c r="F337" t="s">
        <v>1530</v>
      </c>
      <c r="G337" t="s">
        <v>68</v>
      </c>
      <c r="H337" t="s">
        <v>17432</v>
      </c>
    </row>
    <row r="338" spans="1:8">
      <c r="A338" t="s">
        <v>12786</v>
      </c>
      <c r="B338" t="s">
        <v>5372</v>
      </c>
      <c r="C338" t="s">
        <v>17763</v>
      </c>
      <c r="D338" s="1">
        <v>44489.439689328705</v>
      </c>
      <c r="E338" s="1">
        <v>44489.439689328705</v>
      </c>
      <c r="F338" t="s">
        <v>1530</v>
      </c>
      <c r="G338" t="s">
        <v>68</v>
      </c>
      <c r="H338" t="s">
        <v>17432</v>
      </c>
    </row>
    <row r="339" spans="1:8">
      <c r="A339" t="s">
        <v>12793</v>
      </c>
      <c r="B339" t="s">
        <v>5372</v>
      </c>
      <c r="C339" t="s">
        <v>17764</v>
      </c>
      <c r="D339" s="1">
        <v>44489.439689328705</v>
      </c>
      <c r="E339" s="1">
        <v>44489.439689328705</v>
      </c>
      <c r="F339" t="s">
        <v>1530</v>
      </c>
      <c r="G339" t="s">
        <v>68</v>
      </c>
      <c r="H339" t="s">
        <v>17432</v>
      </c>
    </row>
    <row r="340" spans="1:8">
      <c r="A340" t="s">
        <v>12790</v>
      </c>
      <c r="B340" t="s">
        <v>5372</v>
      </c>
      <c r="C340" t="s">
        <v>17765</v>
      </c>
      <c r="D340" s="1">
        <v>44489.439689328705</v>
      </c>
      <c r="E340" s="1">
        <v>44489.439689328705</v>
      </c>
      <c r="F340" t="s">
        <v>1530</v>
      </c>
      <c r="G340" t="s">
        <v>68</v>
      </c>
      <c r="H340" t="s">
        <v>17432</v>
      </c>
    </row>
    <row r="341" spans="1:8">
      <c r="A341" t="s">
        <v>12786</v>
      </c>
      <c r="B341" t="s">
        <v>5375</v>
      </c>
      <c r="C341" t="s">
        <v>17766</v>
      </c>
      <c r="D341" s="1">
        <v>44489.439689328705</v>
      </c>
      <c r="E341" s="1">
        <v>44489.439689328705</v>
      </c>
      <c r="F341" t="s">
        <v>1530</v>
      </c>
      <c r="G341" t="s">
        <v>68</v>
      </c>
      <c r="H341" t="s">
        <v>17432</v>
      </c>
    </row>
    <row r="342" spans="1:8">
      <c r="A342" t="s">
        <v>12793</v>
      </c>
      <c r="B342" t="s">
        <v>5375</v>
      </c>
      <c r="C342" t="s">
        <v>17767</v>
      </c>
      <c r="D342" s="1">
        <v>44489.439689328705</v>
      </c>
      <c r="E342" s="1">
        <v>44489.439689328705</v>
      </c>
      <c r="F342" t="s">
        <v>1530</v>
      </c>
      <c r="G342" t="s">
        <v>68</v>
      </c>
      <c r="H342" t="s">
        <v>17432</v>
      </c>
    </row>
    <row r="343" spans="1:8">
      <c r="A343" t="s">
        <v>12790</v>
      </c>
      <c r="B343" t="s">
        <v>5375</v>
      </c>
      <c r="C343" t="s">
        <v>17768</v>
      </c>
      <c r="D343" s="1">
        <v>44489.439689328705</v>
      </c>
      <c r="E343" s="1">
        <v>44489.439689328705</v>
      </c>
      <c r="F343" t="s">
        <v>1530</v>
      </c>
      <c r="G343" t="s">
        <v>68</v>
      </c>
      <c r="H343" t="s">
        <v>17432</v>
      </c>
    </row>
    <row r="344" spans="1:8">
      <c r="A344" t="s">
        <v>12786</v>
      </c>
      <c r="B344" t="s">
        <v>5378</v>
      </c>
      <c r="C344" t="s">
        <v>17769</v>
      </c>
      <c r="D344" s="1">
        <v>44489.439689328705</v>
      </c>
      <c r="E344" s="1">
        <v>44489.439689328705</v>
      </c>
      <c r="F344" t="s">
        <v>1530</v>
      </c>
      <c r="G344" t="s">
        <v>68</v>
      </c>
      <c r="H344" t="s">
        <v>17432</v>
      </c>
    </row>
    <row r="345" spans="1:8">
      <c r="A345" t="s">
        <v>12793</v>
      </c>
      <c r="B345" t="s">
        <v>5378</v>
      </c>
      <c r="C345" t="s">
        <v>17770</v>
      </c>
      <c r="D345" s="1">
        <v>44489.439689328705</v>
      </c>
      <c r="E345" s="1">
        <v>44489.439689328705</v>
      </c>
      <c r="F345" t="s">
        <v>1530</v>
      </c>
      <c r="G345" t="s">
        <v>68</v>
      </c>
      <c r="H345" t="s">
        <v>17432</v>
      </c>
    </row>
    <row r="346" spans="1:8">
      <c r="A346" t="s">
        <v>12790</v>
      </c>
      <c r="B346" t="s">
        <v>5378</v>
      </c>
      <c r="C346" t="s">
        <v>17771</v>
      </c>
      <c r="D346" s="1">
        <v>44489.439689328705</v>
      </c>
      <c r="E346" s="1">
        <v>44489.439689328705</v>
      </c>
      <c r="F346" t="s">
        <v>1530</v>
      </c>
      <c r="G346" t="s">
        <v>68</v>
      </c>
      <c r="H346" t="s">
        <v>17432</v>
      </c>
    </row>
    <row r="347" spans="1:8">
      <c r="A347" t="s">
        <v>12786</v>
      </c>
      <c r="B347" t="s">
        <v>5381</v>
      </c>
      <c r="C347" t="s">
        <v>17772</v>
      </c>
      <c r="D347" s="1">
        <v>44489.439689328705</v>
      </c>
      <c r="E347" s="1">
        <v>44489.439689328705</v>
      </c>
      <c r="F347" t="s">
        <v>1530</v>
      </c>
      <c r="G347" t="s">
        <v>68</v>
      </c>
      <c r="H347" t="s">
        <v>17432</v>
      </c>
    </row>
    <row r="348" spans="1:8">
      <c r="A348" t="s">
        <v>12793</v>
      </c>
      <c r="B348" t="s">
        <v>5381</v>
      </c>
      <c r="C348" t="s">
        <v>17773</v>
      </c>
      <c r="D348" s="1">
        <v>44489.439689328705</v>
      </c>
      <c r="E348" s="1">
        <v>44489.439689328705</v>
      </c>
      <c r="F348" t="s">
        <v>1530</v>
      </c>
      <c r="G348" t="s">
        <v>68</v>
      </c>
      <c r="H348" t="s">
        <v>17432</v>
      </c>
    </row>
    <row r="349" spans="1:8">
      <c r="A349" t="s">
        <v>12790</v>
      </c>
      <c r="B349" t="s">
        <v>5381</v>
      </c>
      <c r="C349" t="s">
        <v>17774</v>
      </c>
      <c r="D349" s="1">
        <v>44489.439689328705</v>
      </c>
      <c r="E349" s="1">
        <v>44489.439689328705</v>
      </c>
      <c r="F349" t="s">
        <v>1530</v>
      </c>
      <c r="G349" t="s">
        <v>68</v>
      </c>
      <c r="H349" t="s">
        <v>17432</v>
      </c>
    </row>
    <row r="350" spans="1:8">
      <c r="A350" t="s">
        <v>12786</v>
      </c>
      <c r="B350" t="s">
        <v>5384</v>
      </c>
      <c r="C350" t="s">
        <v>17775</v>
      </c>
      <c r="D350" s="1">
        <v>44489.439689328705</v>
      </c>
      <c r="E350" s="1">
        <v>44489.439689328705</v>
      </c>
      <c r="F350" t="s">
        <v>1530</v>
      </c>
      <c r="G350" t="s">
        <v>68</v>
      </c>
      <c r="H350" t="s">
        <v>17432</v>
      </c>
    </row>
    <row r="351" spans="1:8">
      <c r="A351" t="s">
        <v>12793</v>
      </c>
      <c r="B351" t="s">
        <v>5384</v>
      </c>
      <c r="C351" t="s">
        <v>17776</v>
      </c>
      <c r="D351" s="1">
        <v>44489.439689328705</v>
      </c>
      <c r="E351" s="1">
        <v>44489.439689328705</v>
      </c>
      <c r="F351" t="s">
        <v>1530</v>
      </c>
      <c r="G351" t="s">
        <v>68</v>
      </c>
      <c r="H351" t="s">
        <v>17432</v>
      </c>
    </row>
    <row r="352" spans="1:8">
      <c r="A352" t="s">
        <v>12790</v>
      </c>
      <c r="B352" t="s">
        <v>5384</v>
      </c>
      <c r="C352" t="s">
        <v>17777</v>
      </c>
      <c r="D352" s="1">
        <v>44489.439689328705</v>
      </c>
      <c r="E352" s="1">
        <v>44489.439689328705</v>
      </c>
      <c r="F352" t="s">
        <v>1530</v>
      </c>
      <c r="G352" t="s">
        <v>68</v>
      </c>
      <c r="H352" t="s">
        <v>17432</v>
      </c>
    </row>
    <row r="353" spans="1:8">
      <c r="A353" t="s">
        <v>12786</v>
      </c>
      <c r="B353" t="s">
        <v>5387</v>
      </c>
      <c r="C353" t="s">
        <v>17778</v>
      </c>
      <c r="D353" s="1">
        <v>44489.439689328705</v>
      </c>
      <c r="E353" s="1">
        <v>44489.439689328705</v>
      </c>
      <c r="F353" t="s">
        <v>1530</v>
      </c>
      <c r="G353" t="s">
        <v>68</v>
      </c>
      <c r="H353" t="s">
        <v>17432</v>
      </c>
    </row>
    <row r="354" spans="1:8">
      <c r="A354" t="s">
        <v>12793</v>
      </c>
      <c r="B354" t="s">
        <v>5387</v>
      </c>
      <c r="C354" t="s">
        <v>17779</v>
      </c>
      <c r="D354" s="1">
        <v>44489.439689328705</v>
      </c>
      <c r="E354" s="1">
        <v>44489.439689328705</v>
      </c>
      <c r="F354" t="s">
        <v>1530</v>
      </c>
      <c r="G354" t="s">
        <v>68</v>
      </c>
      <c r="H354" t="s">
        <v>17432</v>
      </c>
    </row>
    <row r="355" spans="1:8">
      <c r="A355" t="s">
        <v>12790</v>
      </c>
      <c r="B355" t="s">
        <v>5387</v>
      </c>
      <c r="C355" t="s">
        <v>17780</v>
      </c>
      <c r="D355" s="1">
        <v>44489.439689328705</v>
      </c>
      <c r="E355" s="1">
        <v>44489.439689328705</v>
      </c>
      <c r="F355" t="s">
        <v>1530</v>
      </c>
      <c r="G355" t="s">
        <v>68</v>
      </c>
      <c r="H355" t="s">
        <v>17432</v>
      </c>
    </row>
    <row r="356" spans="1:8">
      <c r="A356" t="s">
        <v>12786</v>
      </c>
      <c r="B356" t="s">
        <v>5390</v>
      </c>
      <c r="C356" t="s">
        <v>17781</v>
      </c>
      <c r="D356" s="1">
        <v>44489.439689328705</v>
      </c>
      <c r="E356" s="1">
        <v>44489.439689328705</v>
      </c>
      <c r="F356" t="s">
        <v>1530</v>
      </c>
      <c r="G356" t="s">
        <v>68</v>
      </c>
      <c r="H356" t="s">
        <v>17432</v>
      </c>
    </row>
    <row r="357" spans="1:8">
      <c r="A357" t="s">
        <v>12793</v>
      </c>
      <c r="B357" t="s">
        <v>5390</v>
      </c>
      <c r="C357" t="s">
        <v>17782</v>
      </c>
      <c r="D357" s="1">
        <v>44489.439689328705</v>
      </c>
      <c r="E357" s="1">
        <v>44489.439689328705</v>
      </c>
      <c r="F357" t="s">
        <v>1530</v>
      </c>
      <c r="G357" t="s">
        <v>68</v>
      </c>
      <c r="H357" t="s">
        <v>17432</v>
      </c>
    </row>
    <row r="358" spans="1:8">
      <c r="A358" t="s">
        <v>12790</v>
      </c>
      <c r="B358" t="s">
        <v>5390</v>
      </c>
      <c r="C358" t="s">
        <v>17783</v>
      </c>
      <c r="D358" s="1">
        <v>44489.439689328705</v>
      </c>
      <c r="E358" s="1">
        <v>44489.439689328705</v>
      </c>
      <c r="F358" t="s">
        <v>1530</v>
      </c>
      <c r="G358" t="s">
        <v>68</v>
      </c>
      <c r="H358" t="s">
        <v>17432</v>
      </c>
    </row>
    <row r="359" spans="1:8">
      <c r="A359" t="s">
        <v>12786</v>
      </c>
      <c r="B359" t="s">
        <v>5393</v>
      </c>
      <c r="C359" t="s">
        <v>17784</v>
      </c>
      <c r="D359" s="1">
        <v>44489.439689328705</v>
      </c>
      <c r="E359" s="1">
        <v>44489.439689328705</v>
      </c>
      <c r="F359" t="s">
        <v>1530</v>
      </c>
      <c r="G359" t="s">
        <v>68</v>
      </c>
      <c r="H359" t="s">
        <v>17432</v>
      </c>
    </row>
    <row r="360" spans="1:8">
      <c r="A360" t="s">
        <v>12793</v>
      </c>
      <c r="B360" t="s">
        <v>5393</v>
      </c>
      <c r="C360" t="s">
        <v>17785</v>
      </c>
      <c r="D360" s="1">
        <v>44489.439689328705</v>
      </c>
      <c r="E360" s="1">
        <v>44489.439689328705</v>
      </c>
      <c r="F360" t="s">
        <v>1530</v>
      </c>
      <c r="G360" t="s">
        <v>68</v>
      </c>
      <c r="H360" t="s">
        <v>17432</v>
      </c>
    </row>
    <row r="361" spans="1:8">
      <c r="A361" t="s">
        <v>12790</v>
      </c>
      <c r="B361" t="s">
        <v>5393</v>
      </c>
      <c r="C361" t="s">
        <v>17786</v>
      </c>
      <c r="D361" s="1">
        <v>44489.439689328705</v>
      </c>
      <c r="E361" s="1">
        <v>44489.439689328705</v>
      </c>
      <c r="F361" t="s">
        <v>1530</v>
      </c>
      <c r="G361" t="s">
        <v>68</v>
      </c>
      <c r="H361" t="s">
        <v>17432</v>
      </c>
    </row>
    <row r="362" spans="1:8">
      <c r="A362" t="s">
        <v>12786</v>
      </c>
      <c r="B362" t="s">
        <v>5396</v>
      </c>
      <c r="C362" t="s">
        <v>17787</v>
      </c>
      <c r="D362" s="1">
        <v>44489.439689328705</v>
      </c>
      <c r="E362" s="1">
        <v>44489.439689328705</v>
      </c>
      <c r="F362" t="s">
        <v>1530</v>
      </c>
      <c r="G362" t="s">
        <v>68</v>
      </c>
      <c r="H362" t="s">
        <v>17432</v>
      </c>
    </row>
    <row r="363" spans="1:8">
      <c r="A363" t="s">
        <v>12793</v>
      </c>
      <c r="B363" t="s">
        <v>5396</v>
      </c>
      <c r="C363" t="s">
        <v>17788</v>
      </c>
      <c r="D363" s="1">
        <v>44489.439689328705</v>
      </c>
      <c r="E363" s="1">
        <v>44489.439689328705</v>
      </c>
      <c r="F363" t="s">
        <v>1530</v>
      </c>
      <c r="G363" t="s">
        <v>68</v>
      </c>
      <c r="H363" t="s">
        <v>17432</v>
      </c>
    </row>
    <row r="364" spans="1:8">
      <c r="A364" t="s">
        <v>12790</v>
      </c>
      <c r="B364" t="s">
        <v>5396</v>
      </c>
      <c r="C364" t="s">
        <v>17789</v>
      </c>
      <c r="D364" s="1">
        <v>44489.439689328705</v>
      </c>
      <c r="E364" s="1">
        <v>44489.439689328705</v>
      </c>
      <c r="F364" t="s">
        <v>1530</v>
      </c>
      <c r="G364" t="s">
        <v>68</v>
      </c>
      <c r="H364" t="s">
        <v>17432</v>
      </c>
    </row>
    <row r="365" spans="1:8">
      <c r="A365" t="s">
        <v>12786</v>
      </c>
      <c r="B365" t="s">
        <v>5399</v>
      </c>
      <c r="C365" t="s">
        <v>17790</v>
      </c>
      <c r="D365" s="1">
        <v>44489.439689328705</v>
      </c>
      <c r="E365" s="1">
        <v>44489.439689328705</v>
      </c>
      <c r="F365" t="s">
        <v>1530</v>
      </c>
      <c r="G365" t="s">
        <v>68</v>
      </c>
      <c r="H365" t="s">
        <v>17432</v>
      </c>
    </row>
    <row r="366" spans="1:8">
      <c r="A366" t="s">
        <v>12793</v>
      </c>
      <c r="B366" t="s">
        <v>5399</v>
      </c>
      <c r="C366" t="s">
        <v>17791</v>
      </c>
      <c r="D366" s="1">
        <v>44489.439689328705</v>
      </c>
      <c r="E366" s="1">
        <v>44489.439689328705</v>
      </c>
      <c r="F366" t="s">
        <v>1530</v>
      </c>
      <c r="G366" t="s">
        <v>68</v>
      </c>
      <c r="H366" t="s">
        <v>17432</v>
      </c>
    </row>
    <row r="367" spans="1:8">
      <c r="A367" t="s">
        <v>12790</v>
      </c>
      <c r="B367" t="s">
        <v>5399</v>
      </c>
      <c r="C367" t="s">
        <v>17792</v>
      </c>
      <c r="D367" s="1">
        <v>44489.439689328705</v>
      </c>
      <c r="E367" s="1">
        <v>44489.439689328705</v>
      </c>
      <c r="F367" t="s">
        <v>1530</v>
      </c>
      <c r="G367" t="s">
        <v>68</v>
      </c>
      <c r="H367" t="s">
        <v>17432</v>
      </c>
    </row>
    <row r="368" spans="1:8">
      <c r="A368" t="s">
        <v>12786</v>
      </c>
      <c r="B368" t="s">
        <v>5402</v>
      </c>
      <c r="C368" t="s">
        <v>17793</v>
      </c>
      <c r="D368" s="1">
        <v>44489.439689328705</v>
      </c>
      <c r="E368" s="1">
        <v>44489.439689328705</v>
      </c>
      <c r="F368" t="s">
        <v>1530</v>
      </c>
      <c r="G368" t="s">
        <v>68</v>
      </c>
      <c r="H368" t="s">
        <v>17432</v>
      </c>
    </row>
    <row r="369" spans="1:8">
      <c r="A369" t="s">
        <v>12793</v>
      </c>
      <c r="B369" t="s">
        <v>5402</v>
      </c>
      <c r="C369" t="s">
        <v>17794</v>
      </c>
      <c r="D369" s="1">
        <v>44489.439689328705</v>
      </c>
      <c r="E369" s="1">
        <v>44489.439689328705</v>
      </c>
      <c r="F369" t="s">
        <v>1530</v>
      </c>
      <c r="G369" t="s">
        <v>68</v>
      </c>
      <c r="H369" t="s">
        <v>17432</v>
      </c>
    </row>
    <row r="370" spans="1:8">
      <c r="A370" t="s">
        <v>12790</v>
      </c>
      <c r="B370" t="s">
        <v>5402</v>
      </c>
      <c r="C370" t="s">
        <v>17795</v>
      </c>
      <c r="D370" s="1">
        <v>44489.439689328705</v>
      </c>
      <c r="E370" s="1">
        <v>44489.439689328705</v>
      </c>
      <c r="F370" t="s">
        <v>1530</v>
      </c>
      <c r="G370" t="s">
        <v>68</v>
      </c>
      <c r="H370" t="s">
        <v>17432</v>
      </c>
    </row>
    <row r="371" spans="1:8">
      <c r="A371" t="s">
        <v>12786</v>
      </c>
      <c r="B371" t="s">
        <v>5406</v>
      </c>
      <c r="C371" t="s">
        <v>17796</v>
      </c>
      <c r="D371" s="1">
        <v>44489.439689328705</v>
      </c>
      <c r="E371" s="1">
        <v>44489.439689328705</v>
      </c>
      <c r="F371" t="s">
        <v>1530</v>
      </c>
      <c r="G371" t="s">
        <v>68</v>
      </c>
      <c r="H371" t="s">
        <v>17432</v>
      </c>
    </row>
    <row r="372" spans="1:8">
      <c r="A372" t="s">
        <v>12793</v>
      </c>
      <c r="B372" t="s">
        <v>5406</v>
      </c>
      <c r="C372" t="s">
        <v>17797</v>
      </c>
      <c r="D372" s="1">
        <v>44489.439689328705</v>
      </c>
      <c r="E372" s="1">
        <v>44489.439689328705</v>
      </c>
      <c r="F372" t="s">
        <v>1530</v>
      </c>
      <c r="G372" t="s">
        <v>68</v>
      </c>
      <c r="H372" t="s">
        <v>17432</v>
      </c>
    </row>
    <row r="373" spans="1:8">
      <c r="A373" t="s">
        <v>12790</v>
      </c>
      <c r="B373" t="s">
        <v>5406</v>
      </c>
      <c r="C373" t="s">
        <v>17798</v>
      </c>
      <c r="D373" s="1">
        <v>44489.439689328705</v>
      </c>
      <c r="E373" s="1">
        <v>44489.439689328705</v>
      </c>
      <c r="F373" t="s">
        <v>1530</v>
      </c>
      <c r="G373" t="s">
        <v>68</v>
      </c>
      <c r="H373" t="s">
        <v>17432</v>
      </c>
    </row>
    <row r="374" spans="1:8">
      <c r="A374" t="s">
        <v>12786</v>
      </c>
      <c r="B374" t="s">
        <v>5409</v>
      </c>
      <c r="C374" t="s">
        <v>17799</v>
      </c>
      <c r="D374" s="1">
        <v>44489.439689328705</v>
      </c>
      <c r="E374" s="1">
        <v>44489.439689328705</v>
      </c>
      <c r="F374" t="s">
        <v>1530</v>
      </c>
      <c r="G374" t="s">
        <v>68</v>
      </c>
      <c r="H374" t="s">
        <v>17432</v>
      </c>
    </row>
    <row r="375" spans="1:8">
      <c r="A375" t="s">
        <v>12793</v>
      </c>
      <c r="B375" t="s">
        <v>5409</v>
      </c>
      <c r="C375" t="s">
        <v>17800</v>
      </c>
      <c r="D375" s="1">
        <v>44489.439689328705</v>
      </c>
      <c r="E375" s="1">
        <v>44489.439689328705</v>
      </c>
      <c r="F375" t="s">
        <v>1530</v>
      </c>
      <c r="G375" t="s">
        <v>68</v>
      </c>
      <c r="H375" t="s">
        <v>17432</v>
      </c>
    </row>
    <row r="376" spans="1:8">
      <c r="A376" t="s">
        <v>12790</v>
      </c>
      <c r="B376" t="s">
        <v>5409</v>
      </c>
      <c r="C376" t="s">
        <v>17801</v>
      </c>
      <c r="D376" s="1">
        <v>44489.439689328705</v>
      </c>
      <c r="E376" s="1">
        <v>44489.439689328705</v>
      </c>
      <c r="F376" t="s">
        <v>1530</v>
      </c>
      <c r="G376" t="s">
        <v>68</v>
      </c>
      <c r="H376" t="s">
        <v>17432</v>
      </c>
    </row>
    <row r="377" spans="1:8">
      <c r="A377" t="s">
        <v>12786</v>
      </c>
      <c r="B377" t="s">
        <v>5418</v>
      </c>
      <c r="C377" t="s">
        <v>17802</v>
      </c>
      <c r="D377" s="1">
        <v>44489.439689328705</v>
      </c>
      <c r="E377" s="1">
        <v>44489.439689328705</v>
      </c>
      <c r="F377" t="s">
        <v>1530</v>
      </c>
      <c r="G377" t="s">
        <v>68</v>
      </c>
      <c r="H377" t="s">
        <v>17432</v>
      </c>
    </row>
    <row r="378" spans="1:8">
      <c r="A378" t="s">
        <v>12793</v>
      </c>
      <c r="B378" t="s">
        <v>5418</v>
      </c>
      <c r="C378" t="s">
        <v>17803</v>
      </c>
      <c r="D378" s="1">
        <v>44489.439689328705</v>
      </c>
      <c r="E378" s="1">
        <v>44489.439689328705</v>
      </c>
      <c r="F378" t="s">
        <v>1530</v>
      </c>
      <c r="G378" t="s">
        <v>68</v>
      </c>
      <c r="H378" t="s">
        <v>17432</v>
      </c>
    </row>
    <row r="379" spans="1:8">
      <c r="A379" t="s">
        <v>12790</v>
      </c>
      <c r="B379" t="s">
        <v>5418</v>
      </c>
      <c r="C379" t="s">
        <v>17804</v>
      </c>
      <c r="D379" s="1">
        <v>44489.439689328705</v>
      </c>
      <c r="E379" s="1">
        <v>44489.439689328705</v>
      </c>
      <c r="F379" t="s">
        <v>1530</v>
      </c>
      <c r="G379" t="s">
        <v>68</v>
      </c>
      <c r="H379" t="s">
        <v>17432</v>
      </c>
    </row>
    <row r="380" spans="1:8">
      <c r="A380" t="s">
        <v>12786</v>
      </c>
      <c r="B380" t="s">
        <v>5421</v>
      </c>
      <c r="C380" t="s">
        <v>17805</v>
      </c>
      <c r="D380" s="1">
        <v>44489.439689328705</v>
      </c>
      <c r="E380" s="1">
        <v>44489.439689328705</v>
      </c>
      <c r="F380" t="s">
        <v>1530</v>
      </c>
      <c r="G380" t="s">
        <v>68</v>
      </c>
      <c r="H380" t="s">
        <v>17432</v>
      </c>
    </row>
    <row r="381" spans="1:8">
      <c r="A381" t="s">
        <v>12793</v>
      </c>
      <c r="B381" t="s">
        <v>5421</v>
      </c>
      <c r="C381" t="s">
        <v>17806</v>
      </c>
      <c r="D381" s="1">
        <v>44489.439689328705</v>
      </c>
      <c r="E381" s="1">
        <v>44489.439689328705</v>
      </c>
      <c r="F381" t="s">
        <v>1530</v>
      </c>
      <c r="G381" t="s">
        <v>68</v>
      </c>
      <c r="H381" t="s">
        <v>17432</v>
      </c>
    </row>
    <row r="382" spans="1:8">
      <c r="A382" t="s">
        <v>12790</v>
      </c>
      <c r="B382" t="s">
        <v>5421</v>
      </c>
      <c r="C382" t="s">
        <v>17807</v>
      </c>
      <c r="D382" s="1">
        <v>44489.439689328705</v>
      </c>
      <c r="E382" s="1">
        <v>44489.439689328705</v>
      </c>
      <c r="F382" t="s">
        <v>1530</v>
      </c>
      <c r="G382" t="s">
        <v>68</v>
      </c>
      <c r="H382" t="s">
        <v>17432</v>
      </c>
    </row>
    <row r="383" spans="1:8">
      <c r="A383" t="s">
        <v>12786</v>
      </c>
      <c r="B383" t="s">
        <v>5424</v>
      </c>
      <c r="C383" t="s">
        <v>17808</v>
      </c>
      <c r="D383" s="1">
        <v>44489.439689328705</v>
      </c>
      <c r="E383" s="1">
        <v>44489.439689328705</v>
      </c>
      <c r="F383" t="s">
        <v>1530</v>
      </c>
      <c r="G383" t="s">
        <v>68</v>
      </c>
      <c r="H383" t="s">
        <v>17432</v>
      </c>
    </row>
    <row r="384" spans="1:8">
      <c r="A384" t="s">
        <v>12793</v>
      </c>
      <c r="B384" t="s">
        <v>5424</v>
      </c>
      <c r="C384" t="s">
        <v>17809</v>
      </c>
      <c r="D384" s="1">
        <v>44489.439689328705</v>
      </c>
      <c r="E384" s="1">
        <v>44489.439689328705</v>
      </c>
      <c r="F384" t="s">
        <v>1530</v>
      </c>
      <c r="G384" t="s">
        <v>68</v>
      </c>
      <c r="H384" t="s">
        <v>17432</v>
      </c>
    </row>
    <row r="385" spans="1:8">
      <c r="A385" t="s">
        <v>12790</v>
      </c>
      <c r="B385" t="s">
        <v>5424</v>
      </c>
      <c r="C385" t="s">
        <v>17810</v>
      </c>
      <c r="D385" s="1">
        <v>44489.439689328705</v>
      </c>
      <c r="E385" s="1">
        <v>44489.439689328705</v>
      </c>
      <c r="F385" t="s">
        <v>1530</v>
      </c>
      <c r="G385" t="s">
        <v>68</v>
      </c>
      <c r="H385" t="s">
        <v>17432</v>
      </c>
    </row>
    <row r="386" spans="1:8">
      <c r="A386" t="s">
        <v>12786</v>
      </c>
      <c r="B386" t="s">
        <v>5427</v>
      </c>
      <c r="C386" t="s">
        <v>17811</v>
      </c>
      <c r="D386" s="1">
        <v>44489.439689328705</v>
      </c>
      <c r="E386" s="1">
        <v>44489.439689328705</v>
      </c>
      <c r="F386" t="s">
        <v>1530</v>
      </c>
      <c r="G386" t="s">
        <v>68</v>
      </c>
      <c r="H386" t="s">
        <v>17432</v>
      </c>
    </row>
    <row r="387" spans="1:8">
      <c r="A387" t="s">
        <v>12793</v>
      </c>
      <c r="B387" t="s">
        <v>5427</v>
      </c>
      <c r="C387" t="s">
        <v>17812</v>
      </c>
      <c r="D387" s="1">
        <v>44489.439689328705</v>
      </c>
      <c r="E387" s="1">
        <v>44489.439689328705</v>
      </c>
      <c r="F387" t="s">
        <v>1530</v>
      </c>
      <c r="G387" t="s">
        <v>68</v>
      </c>
      <c r="H387" t="s">
        <v>17432</v>
      </c>
    </row>
    <row r="388" spans="1:8">
      <c r="A388" t="s">
        <v>12790</v>
      </c>
      <c r="B388" t="s">
        <v>5427</v>
      </c>
      <c r="C388" t="s">
        <v>17813</v>
      </c>
      <c r="D388" s="1">
        <v>44489.439689328705</v>
      </c>
      <c r="E388" s="1">
        <v>44489.439689328705</v>
      </c>
      <c r="F388" t="s">
        <v>1530</v>
      </c>
      <c r="G388" t="s">
        <v>68</v>
      </c>
      <c r="H388" t="s">
        <v>17432</v>
      </c>
    </row>
    <row r="389" spans="1:8">
      <c r="A389" t="s">
        <v>12786</v>
      </c>
      <c r="B389" t="s">
        <v>5430</v>
      </c>
      <c r="C389" t="s">
        <v>17814</v>
      </c>
      <c r="D389" s="1">
        <v>44489.439689328705</v>
      </c>
      <c r="E389" s="1">
        <v>44489.439689328705</v>
      </c>
      <c r="F389" t="s">
        <v>1530</v>
      </c>
      <c r="G389" t="s">
        <v>68</v>
      </c>
      <c r="H389" t="s">
        <v>17432</v>
      </c>
    </row>
    <row r="390" spans="1:8">
      <c r="A390" t="s">
        <v>12793</v>
      </c>
      <c r="B390" t="s">
        <v>5430</v>
      </c>
      <c r="C390" t="s">
        <v>17815</v>
      </c>
      <c r="D390" s="1">
        <v>44489.439689328705</v>
      </c>
      <c r="E390" s="1">
        <v>44489.439689328705</v>
      </c>
      <c r="F390" t="s">
        <v>1530</v>
      </c>
      <c r="G390" t="s">
        <v>68</v>
      </c>
      <c r="H390" t="s">
        <v>17432</v>
      </c>
    </row>
    <row r="391" spans="1:8">
      <c r="A391" t="s">
        <v>12790</v>
      </c>
      <c r="B391" t="s">
        <v>5430</v>
      </c>
      <c r="C391" t="s">
        <v>17816</v>
      </c>
      <c r="D391" s="1">
        <v>44489.439689328705</v>
      </c>
      <c r="E391" s="1">
        <v>44489.439689328705</v>
      </c>
      <c r="F391" t="s">
        <v>1530</v>
      </c>
      <c r="G391" t="s">
        <v>68</v>
      </c>
      <c r="H391" t="s">
        <v>17432</v>
      </c>
    </row>
    <row r="392" spans="1:8">
      <c r="A392" t="s">
        <v>12786</v>
      </c>
      <c r="B392" t="s">
        <v>5433</v>
      </c>
      <c r="C392" t="s">
        <v>17817</v>
      </c>
      <c r="D392" s="1">
        <v>44489.439689328705</v>
      </c>
      <c r="E392" s="1">
        <v>44489.439689328705</v>
      </c>
      <c r="F392" t="s">
        <v>1530</v>
      </c>
      <c r="G392" t="s">
        <v>68</v>
      </c>
      <c r="H392" t="s">
        <v>17432</v>
      </c>
    </row>
    <row r="393" spans="1:8">
      <c r="A393" t="s">
        <v>12793</v>
      </c>
      <c r="B393" t="s">
        <v>5433</v>
      </c>
      <c r="C393" t="s">
        <v>17818</v>
      </c>
      <c r="D393" s="1">
        <v>44489.439689328705</v>
      </c>
      <c r="E393" s="1">
        <v>44489.439689328705</v>
      </c>
      <c r="F393" t="s">
        <v>1530</v>
      </c>
      <c r="G393" t="s">
        <v>68</v>
      </c>
      <c r="H393" t="s">
        <v>17432</v>
      </c>
    </row>
    <row r="394" spans="1:8">
      <c r="A394" t="s">
        <v>12790</v>
      </c>
      <c r="B394" t="s">
        <v>5433</v>
      </c>
      <c r="C394" t="s">
        <v>17819</v>
      </c>
      <c r="D394" s="1">
        <v>44489.439689328705</v>
      </c>
      <c r="E394" s="1">
        <v>44489.439689328705</v>
      </c>
      <c r="F394" t="s">
        <v>1530</v>
      </c>
      <c r="G394" t="s">
        <v>68</v>
      </c>
      <c r="H394" t="s">
        <v>17432</v>
      </c>
    </row>
    <row r="395" spans="1:8">
      <c r="A395" t="s">
        <v>12786</v>
      </c>
      <c r="B395" t="s">
        <v>5436</v>
      </c>
      <c r="C395" t="s">
        <v>17820</v>
      </c>
      <c r="D395" s="1">
        <v>44489.439689328705</v>
      </c>
      <c r="E395" s="1">
        <v>44489.439689328705</v>
      </c>
      <c r="F395" t="s">
        <v>1530</v>
      </c>
      <c r="G395" t="s">
        <v>68</v>
      </c>
      <c r="H395" t="s">
        <v>17432</v>
      </c>
    </row>
    <row r="396" spans="1:8">
      <c r="A396" t="s">
        <v>12793</v>
      </c>
      <c r="B396" t="s">
        <v>5436</v>
      </c>
      <c r="C396" t="s">
        <v>17821</v>
      </c>
      <c r="D396" s="1">
        <v>44489.439689328705</v>
      </c>
      <c r="E396" s="1">
        <v>44489.439689328705</v>
      </c>
      <c r="F396" t="s">
        <v>1530</v>
      </c>
      <c r="G396" t="s">
        <v>68</v>
      </c>
      <c r="H396" t="s">
        <v>17432</v>
      </c>
    </row>
    <row r="397" spans="1:8">
      <c r="A397" t="s">
        <v>12790</v>
      </c>
      <c r="B397" t="s">
        <v>5436</v>
      </c>
      <c r="C397" t="s">
        <v>17822</v>
      </c>
      <c r="D397" s="1">
        <v>44489.439689328705</v>
      </c>
      <c r="E397" s="1">
        <v>44489.439689328705</v>
      </c>
      <c r="F397" t="s">
        <v>1530</v>
      </c>
      <c r="G397" t="s">
        <v>68</v>
      </c>
      <c r="H397" t="s">
        <v>17432</v>
      </c>
    </row>
    <row r="398" spans="1:8">
      <c r="A398" t="s">
        <v>12786</v>
      </c>
      <c r="B398" t="s">
        <v>5439</v>
      </c>
      <c r="C398" t="s">
        <v>17823</v>
      </c>
      <c r="D398" s="1">
        <v>44489.439689328705</v>
      </c>
      <c r="E398" s="1">
        <v>44489.439689328705</v>
      </c>
      <c r="F398" t="s">
        <v>1530</v>
      </c>
      <c r="G398" t="s">
        <v>68</v>
      </c>
      <c r="H398" t="s">
        <v>17432</v>
      </c>
    </row>
    <row r="399" spans="1:8">
      <c r="A399" t="s">
        <v>12793</v>
      </c>
      <c r="B399" t="s">
        <v>5439</v>
      </c>
      <c r="C399" t="s">
        <v>17824</v>
      </c>
      <c r="D399" s="1">
        <v>44489.439689328705</v>
      </c>
      <c r="E399" s="1">
        <v>44489.439689328705</v>
      </c>
      <c r="F399" t="s">
        <v>1530</v>
      </c>
      <c r="G399" t="s">
        <v>68</v>
      </c>
      <c r="H399" t="s">
        <v>17432</v>
      </c>
    </row>
    <row r="400" spans="1:8">
      <c r="A400" t="s">
        <v>12790</v>
      </c>
      <c r="B400" t="s">
        <v>5439</v>
      </c>
      <c r="C400" t="s">
        <v>17825</v>
      </c>
      <c r="D400" s="1">
        <v>44489.439689328705</v>
      </c>
      <c r="E400" s="1">
        <v>44489.439689328705</v>
      </c>
      <c r="F400" t="s">
        <v>1530</v>
      </c>
      <c r="G400" t="s">
        <v>68</v>
      </c>
      <c r="H400" t="s">
        <v>17432</v>
      </c>
    </row>
    <row r="401" spans="1:8">
      <c r="A401" t="s">
        <v>12786</v>
      </c>
      <c r="B401" t="s">
        <v>5442</v>
      </c>
      <c r="C401" t="s">
        <v>17826</v>
      </c>
      <c r="D401" s="1">
        <v>44489.439689328705</v>
      </c>
      <c r="E401" s="1">
        <v>44489.439689328705</v>
      </c>
      <c r="F401" t="s">
        <v>1530</v>
      </c>
      <c r="G401" t="s">
        <v>68</v>
      </c>
      <c r="H401" t="s">
        <v>17432</v>
      </c>
    </row>
    <row r="402" spans="1:8">
      <c r="A402" t="s">
        <v>12793</v>
      </c>
      <c r="B402" t="s">
        <v>5442</v>
      </c>
      <c r="C402" t="s">
        <v>17827</v>
      </c>
      <c r="D402" s="1">
        <v>44489.439689328705</v>
      </c>
      <c r="E402" s="1">
        <v>44489.439689328705</v>
      </c>
      <c r="F402" t="s">
        <v>1530</v>
      </c>
      <c r="G402" t="s">
        <v>68</v>
      </c>
      <c r="H402" t="s">
        <v>17432</v>
      </c>
    </row>
    <row r="403" spans="1:8">
      <c r="A403" t="s">
        <v>12790</v>
      </c>
      <c r="B403" t="s">
        <v>5442</v>
      </c>
      <c r="C403" t="s">
        <v>17828</v>
      </c>
      <c r="D403" s="1">
        <v>44489.439689328705</v>
      </c>
      <c r="E403" s="1">
        <v>44489.439689328705</v>
      </c>
      <c r="F403" t="s">
        <v>1530</v>
      </c>
      <c r="G403" t="s">
        <v>68</v>
      </c>
      <c r="H403" t="s">
        <v>17432</v>
      </c>
    </row>
    <row r="404" spans="1:8">
      <c r="A404" t="s">
        <v>12786</v>
      </c>
      <c r="B404" t="s">
        <v>5445</v>
      </c>
      <c r="C404" t="s">
        <v>17829</v>
      </c>
      <c r="D404" s="1">
        <v>44489.439689328705</v>
      </c>
      <c r="E404" s="1">
        <v>44489.439689328705</v>
      </c>
      <c r="F404" t="s">
        <v>1530</v>
      </c>
      <c r="G404" t="s">
        <v>68</v>
      </c>
      <c r="H404" t="s">
        <v>17432</v>
      </c>
    </row>
    <row r="405" spans="1:8">
      <c r="A405" t="s">
        <v>12793</v>
      </c>
      <c r="B405" t="s">
        <v>5445</v>
      </c>
      <c r="C405" t="s">
        <v>17830</v>
      </c>
      <c r="D405" s="1">
        <v>44489.439689328705</v>
      </c>
      <c r="E405" s="1">
        <v>44489.439689328705</v>
      </c>
      <c r="F405" t="s">
        <v>1530</v>
      </c>
      <c r="G405" t="s">
        <v>68</v>
      </c>
      <c r="H405" t="s">
        <v>17432</v>
      </c>
    </row>
    <row r="406" spans="1:8">
      <c r="A406" t="s">
        <v>12790</v>
      </c>
      <c r="B406" t="s">
        <v>5445</v>
      </c>
      <c r="C406" t="s">
        <v>17831</v>
      </c>
      <c r="D406" s="1">
        <v>44489.439689328705</v>
      </c>
      <c r="E406" s="1">
        <v>44489.439689328705</v>
      </c>
      <c r="F406" t="s">
        <v>1530</v>
      </c>
      <c r="G406" t="s">
        <v>68</v>
      </c>
      <c r="H406" t="s">
        <v>17432</v>
      </c>
    </row>
    <row r="407" spans="1:8">
      <c r="A407" t="s">
        <v>12786</v>
      </c>
      <c r="B407" t="s">
        <v>5448</v>
      </c>
      <c r="C407" t="s">
        <v>9285</v>
      </c>
      <c r="D407" s="1">
        <v>44489.439689328705</v>
      </c>
      <c r="E407" s="1">
        <v>44489.439689328705</v>
      </c>
      <c r="F407" t="s">
        <v>1530</v>
      </c>
      <c r="G407" t="s">
        <v>68</v>
      </c>
      <c r="H407" t="s">
        <v>17432</v>
      </c>
    </row>
    <row r="408" spans="1:8">
      <c r="A408" t="s">
        <v>12793</v>
      </c>
      <c r="B408" t="s">
        <v>5448</v>
      </c>
      <c r="C408" t="s">
        <v>17832</v>
      </c>
      <c r="D408" s="1">
        <v>44489.439689328705</v>
      </c>
      <c r="E408" s="1">
        <v>44489.439689328705</v>
      </c>
      <c r="F408" t="s">
        <v>1530</v>
      </c>
      <c r="G408" t="s">
        <v>68</v>
      </c>
      <c r="H408" t="s">
        <v>17432</v>
      </c>
    </row>
    <row r="409" spans="1:8">
      <c r="A409" t="s">
        <v>12790</v>
      </c>
      <c r="B409" t="s">
        <v>5448</v>
      </c>
      <c r="C409" t="s">
        <v>17833</v>
      </c>
      <c r="D409" s="1">
        <v>44489.439689328705</v>
      </c>
      <c r="E409" s="1">
        <v>44489.439689328705</v>
      </c>
      <c r="F409" t="s">
        <v>1530</v>
      </c>
      <c r="G409" t="s">
        <v>68</v>
      </c>
      <c r="H409" t="s">
        <v>17432</v>
      </c>
    </row>
    <row r="410" spans="1:8">
      <c r="A410" t="s">
        <v>12786</v>
      </c>
      <c r="B410" t="s">
        <v>5451</v>
      </c>
      <c r="C410" t="s">
        <v>17834</v>
      </c>
      <c r="D410" s="1">
        <v>44489.439689328705</v>
      </c>
      <c r="E410" s="1">
        <v>44489.439689328705</v>
      </c>
      <c r="F410" t="s">
        <v>1530</v>
      </c>
      <c r="G410" t="s">
        <v>68</v>
      </c>
      <c r="H410" t="s">
        <v>17432</v>
      </c>
    </row>
    <row r="411" spans="1:8">
      <c r="A411" t="s">
        <v>12793</v>
      </c>
      <c r="B411" t="s">
        <v>5451</v>
      </c>
      <c r="C411" t="s">
        <v>17835</v>
      </c>
      <c r="D411" s="1">
        <v>44489.439689328705</v>
      </c>
      <c r="E411" s="1">
        <v>44489.439689328705</v>
      </c>
      <c r="F411" t="s">
        <v>1530</v>
      </c>
      <c r="G411" t="s">
        <v>68</v>
      </c>
      <c r="H411" t="s">
        <v>17432</v>
      </c>
    </row>
    <row r="412" spans="1:8">
      <c r="A412" t="s">
        <v>12790</v>
      </c>
      <c r="B412" t="s">
        <v>5451</v>
      </c>
      <c r="C412" t="s">
        <v>17836</v>
      </c>
      <c r="D412" s="1">
        <v>44489.439689328705</v>
      </c>
      <c r="E412" s="1">
        <v>44489.439689328705</v>
      </c>
      <c r="F412" t="s">
        <v>1530</v>
      </c>
      <c r="G412" t="s">
        <v>68</v>
      </c>
      <c r="H412" t="s">
        <v>17432</v>
      </c>
    </row>
    <row r="413" spans="1:8">
      <c r="A413" t="s">
        <v>12786</v>
      </c>
      <c r="B413" t="s">
        <v>5457</v>
      </c>
      <c r="C413" t="s">
        <v>17837</v>
      </c>
      <c r="D413" s="1">
        <v>44489.439689328705</v>
      </c>
      <c r="E413" s="1">
        <v>44489.439689328705</v>
      </c>
      <c r="F413" t="s">
        <v>1530</v>
      </c>
      <c r="G413" t="s">
        <v>68</v>
      </c>
      <c r="H413" t="s">
        <v>17432</v>
      </c>
    </row>
    <row r="414" spans="1:8">
      <c r="A414" t="s">
        <v>12793</v>
      </c>
      <c r="B414" t="s">
        <v>5457</v>
      </c>
      <c r="C414" t="s">
        <v>17838</v>
      </c>
      <c r="D414" s="1">
        <v>44489.439689328705</v>
      </c>
      <c r="E414" s="1">
        <v>44489.439689328705</v>
      </c>
      <c r="F414" t="s">
        <v>1530</v>
      </c>
      <c r="G414" t="s">
        <v>68</v>
      </c>
      <c r="H414" t="s">
        <v>17432</v>
      </c>
    </row>
    <row r="415" spans="1:8">
      <c r="A415" t="s">
        <v>12790</v>
      </c>
      <c r="B415" t="s">
        <v>5457</v>
      </c>
      <c r="C415" t="s">
        <v>17839</v>
      </c>
      <c r="D415" s="1">
        <v>44489.439689328705</v>
      </c>
      <c r="E415" s="1">
        <v>44489.439689328705</v>
      </c>
      <c r="F415" t="s">
        <v>1530</v>
      </c>
      <c r="G415" t="s">
        <v>68</v>
      </c>
      <c r="H415" t="s">
        <v>17432</v>
      </c>
    </row>
    <row r="416" spans="1:8">
      <c r="A416" t="s">
        <v>12786</v>
      </c>
      <c r="B416" t="s">
        <v>5460</v>
      </c>
      <c r="C416" t="s">
        <v>17840</v>
      </c>
      <c r="D416" s="1">
        <v>44489.439689328705</v>
      </c>
      <c r="E416" s="1">
        <v>44489.439689328705</v>
      </c>
      <c r="F416" t="s">
        <v>1530</v>
      </c>
      <c r="G416" t="s">
        <v>68</v>
      </c>
      <c r="H416" t="s">
        <v>17432</v>
      </c>
    </row>
    <row r="417" spans="1:8">
      <c r="A417" t="s">
        <v>12793</v>
      </c>
      <c r="B417" t="s">
        <v>5460</v>
      </c>
      <c r="C417" t="s">
        <v>17841</v>
      </c>
      <c r="D417" s="1">
        <v>44489.439689328705</v>
      </c>
      <c r="E417" s="1">
        <v>44489.439689328705</v>
      </c>
      <c r="F417" t="s">
        <v>1530</v>
      </c>
      <c r="G417" t="s">
        <v>68</v>
      </c>
      <c r="H417" t="s">
        <v>17432</v>
      </c>
    </row>
    <row r="418" spans="1:8">
      <c r="A418" t="s">
        <v>12790</v>
      </c>
      <c r="B418" t="s">
        <v>5460</v>
      </c>
      <c r="C418" t="s">
        <v>17842</v>
      </c>
      <c r="D418" s="1">
        <v>44489.439689328705</v>
      </c>
      <c r="E418" s="1">
        <v>44489.439689328705</v>
      </c>
      <c r="F418" t="s">
        <v>1530</v>
      </c>
      <c r="G418" t="s">
        <v>68</v>
      </c>
      <c r="H418" t="s">
        <v>17432</v>
      </c>
    </row>
    <row r="419" spans="1:8">
      <c r="A419" t="s">
        <v>12786</v>
      </c>
      <c r="B419" t="s">
        <v>5469</v>
      </c>
      <c r="C419" t="s">
        <v>17843</v>
      </c>
      <c r="D419" s="1">
        <v>44489.439689328705</v>
      </c>
      <c r="E419" s="1">
        <v>44489.439689328705</v>
      </c>
      <c r="F419" t="s">
        <v>1530</v>
      </c>
      <c r="G419" t="s">
        <v>68</v>
      </c>
      <c r="H419" t="s">
        <v>17432</v>
      </c>
    </row>
    <row r="420" spans="1:8">
      <c r="A420" t="s">
        <v>12793</v>
      </c>
      <c r="B420" t="s">
        <v>5469</v>
      </c>
      <c r="C420" t="s">
        <v>17844</v>
      </c>
      <c r="D420" s="1">
        <v>44489.439689328705</v>
      </c>
      <c r="E420" s="1">
        <v>44489.439689328705</v>
      </c>
      <c r="F420" t="s">
        <v>1530</v>
      </c>
      <c r="G420" t="s">
        <v>68</v>
      </c>
      <c r="H420" t="s">
        <v>17432</v>
      </c>
    </row>
    <row r="421" spans="1:8">
      <c r="A421" t="s">
        <v>12790</v>
      </c>
      <c r="B421" t="s">
        <v>5469</v>
      </c>
      <c r="C421" t="s">
        <v>17845</v>
      </c>
      <c r="D421" s="1">
        <v>44489.439689328705</v>
      </c>
      <c r="E421" s="1">
        <v>44489.439689328705</v>
      </c>
      <c r="F421" t="s">
        <v>1530</v>
      </c>
      <c r="G421" t="s">
        <v>68</v>
      </c>
      <c r="H421" t="s">
        <v>17432</v>
      </c>
    </row>
    <row r="422" spans="1:8">
      <c r="A422" t="s">
        <v>12786</v>
      </c>
      <c r="B422" t="s">
        <v>5472</v>
      </c>
      <c r="C422" t="s">
        <v>17846</v>
      </c>
      <c r="D422" s="1">
        <v>44489.439689328705</v>
      </c>
      <c r="E422" s="1">
        <v>44489.439689328705</v>
      </c>
      <c r="F422" t="s">
        <v>1530</v>
      </c>
      <c r="G422" t="s">
        <v>68</v>
      </c>
      <c r="H422" t="s">
        <v>17432</v>
      </c>
    </row>
    <row r="423" spans="1:8">
      <c r="A423" t="s">
        <v>12793</v>
      </c>
      <c r="B423" t="s">
        <v>5472</v>
      </c>
      <c r="C423" t="s">
        <v>17847</v>
      </c>
      <c r="D423" s="1">
        <v>44489.439689328705</v>
      </c>
      <c r="E423" s="1">
        <v>44489.439689328705</v>
      </c>
      <c r="F423" t="s">
        <v>1530</v>
      </c>
      <c r="G423" t="s">
        <v>68</v>
      </c>
      <c r="H423" t="s">
        <v>17432</v>
      </c>
    </row>
    <row r="424" spans="1:8">
      <c r="A424" t="s">
        <v>12790</v>
      </c>
      <c r="B424" t="s">
        <v>5472</v>
      </c>
      <c r="C424" t="s">
        <v>17848</v>
      </c>
      <c r="D424" s="1">
        <v>44489.439689328705</v>
      </c>
      <c r="E424" s="1">
        <v>44489.439689328705</v>
      </c>
      <c r="F424" t="s">
        <v>1530</v>
      </c>
      <c r="G424" t="s">
        <v>68</v>
      </c>
      <c r="H424" t="s">
        <v>17432</v>
      </c>
    </row>
    <row r="425" spans="1:8">
      <c r="A425" t="s">
        <v>12786</v>
      </c>
      <c r="B425" t="s">
        <v>5475</v>
      </c>
      <c r="C425" t="s">
        <v>17849</v>
      </c>
      <c r="D425" s="1">
        <v>44489.439689328705</v>
      </c>
      <c r="E425" s="1">
        <v>44489.439689328705</v>
      </c>
      <c r="F425" t="s">
        <v>1530</v>
      </c>
      <c r="G425" t="s">
        <v>68</v>
      </c>
      <c r="H425" t="s">
        <v>17432</v>
      </c>
    </row>
    <row r="426" spans="1:8">
      <c r="A426" t="s">
        <v>12793</v>
      </c>
      <c r="B426" t="s">
        <v>5475</v>
      </c>
      <c r="C426" t="s">
        <v>17850</v>
      </c>
      <c r="D426" s="1">
        <v>44489.439689328705</v>
      </c>
      <c r="E426" s="1">
        <v>44489.439689328705</v>
      </c>
      <c r="F426" t="s">
        <v>1530</v>
      </c>
      <c r="G426" t="s">
        <v>68</v>
      </c>
      <c r="H426" t="s">
        <v>17432</v>
      </c>
    </row>
    <row r="427" spans="1:8">
      <c r="A427" t="s">
        <v>12790</v>
      </c>
      <c r="B427" t="s">
        <v>5475</v>
      </c>
      <c r="C427" t="s">
        <v>17851</v>
      </c>
      <c r="D427" s="1">
        <v>44489.439689328705</v>
      </c>
      <c r="E427" s="1">
        <v>44489.439689328705</v>
      </c>
      <c r="F427" t="s">
        <v>1530</v>
      </c>
      <c r="G427" t="s">
        <v>68</v>
      </c>
      <c r="H427" t="s">
        <v>17432</v>
      </c>
    </row>
    <row r="428" spans="1:8">
      <c r="A428" t="s">
        <v>12786</v>
      </c>
      <c r="B428" t="s">
        <v>5479</v>
      </c>
      <c r="C428" t="s">
        <v>17852</v>
      </c>
      <c r="D428" s="1">
        <v>44489.439689328705</v>
      </c>
      <c r="E428" s="1">
        <v>44489.439689328705</v>
      </c>
      <c r="F428" t="s">
        <v>1530</v>
      </c>
      <c r="G428" t="s">
        <v>68</v>
      </c>
      <c r="H428" t="s">
        <v>17432</v>
      </c>
    </row>
    <row r="429" spans="1:8">
      <c r="A429" t="s">
        <v>12793</v>
      </c>
      <c r="B429" t="s">
        <v>5479</v>
      </c>
      <c r="C429" t="s">
        <v>17853</v>
      </c>
      <c r="D429" s="1">
        <v>44489.439689328705</v>
      </c>
      <c r="E429" s="1">
        <v>44489.439689328705</v>
      </c>
      <c r="F429" t="s">
        <v>1530</v>
      </c>
      <c r="G429" t="s">
        <v>68</v>
      </c>
      <c r="H429" t="s">
        <v>17432</v>
      </c>
    </row>
    <row r="430" spans="1:8">
      <c r="A430" t="s">
        <v>12790</v>
      </c>
      <c r="B430" t="s">
        <v>5479</v>
      </c>
      <c r="C430" t="s">
        <v>17854</v>
      </c>
      <c r="D430" s="1">
        <v>44489.439689328705</v>
      </c>
      <c r="E430" s="1">
        <v>44489.439689328705</v>
      </c>
      <c r="F430" t="s">
        <v>1530</v>
      </c>
      <c r="G430" t="s">
        <v>68</v>
      </c>
      <c r="H430" t="s">
        <v>17432</v>
      </c>
    </row>
    <row r="431" spans="1:8">
      <c r="A431" t="s">
        <v>12786</v>
      </c>
      <c r="B431" t="s">
        <v>5482</v>
      </c>
      <c r="C431" t="s">
        <v>17855</v>
      </c>
      <c r="D431" s="1">
        <v>44489.439689328705</v>
      </c>
      <c r="E431" s="1">
        <v>44489.439689328705</v>
      </c>
      <c r="F431" t="s">
        <v>1530</v>
      </c>
      <c r="G431" t="s">
        <v>68</v>
      </c>
      <c r="H431" t="s">
        <v>17432</v>
      </c>
    </row>
    <row r="432" spans="1:8">
      <c r="A432" t="s">
        <v>12793</v>
      </c>
      <c r="B432" t="s">
        <v>5482</v>
      </c>
      <c r="C432" t="s">
        <v>17856</v>
      </c>
      <c r="D432" s="1">
        <v>44489.439689328705</v>
      </c>
      <c r="E432" s="1">
        <v>44489.439689328705</v>
      </c>
      <c r="F432" t="s">
        <v>1530</v>
      </c>
      <c r="G432" t="s">
        <v>68</v>
      </c>
      <c r="H432" t="s">
        <v>17432</v>
      </c>
    </row>
    <row r="433" spans="1:8">
      <c r="A433" t="s">
        <v>12790</v>
      </c>
      <c r="B433" t="s">
        <v>5482</v>
      </c>
      <c r="C433" t="s">
        <v>17857</v>
      </c>
      <c r="D433" s="1">
        <v>44489.439689328705</v>
      </c>
      <c r="E433" s="1">
        <v>44489.439689328705</v>
      </c>
      <c r="F433" t="s">
        <v>1530</v>
      </c>
      <c r="G433" t="s">
        <v>68</v>
      </c>
      <c r="H433" t="s">
        <v>17432</v>
      </c>
    </row>
    <row r="434" spans="1:8">
      <c r="A434" t="s">
        <v>12786</v>
      </c>
      <c r="B434" t="s">
        <v>5485</v>
      </c>
      <c r="C434" t="s">
        <v>17858</v>
      </c>
      <c r="D434" s="1">
        <v>44489.439689328705</v>
      </c>
      <c r="E434" s="1">
        <v>44489.439689328705</v>
      </c>
      <c r="F434" t="s">
        <v>1530</v>
      </c>
      <c r="G434" t="s">
        <v>68</v>
      </c>
      <c r="H434" t="s">
        <v>17432</v>
      </c>
    </row>
    <row r="435" spans="1:8">
      <c r="A435" t="s">
        <v>12793</v>
      </c>
      <c r="B435" t="s">
        <v>5485</v>
      </c>
      <c r="C435" t="s">
        <v>17859</v>
      </c>
      <c r="D435" s="1">
        <v>44489.439689328705</v>
      </c>
      <c r="E435" s="1">
        <v>44489.439689328705</v>
      </c>
      <c r="F435" t="s">
        <v>1530</v>
      </c>
      <c r="G435" t="s">
        <v>68</v>
      </c>
      <c r="H435" t="s">
        <v>17432</v>
      </c>
    </row>
    <row r="436" spans="1:8">
      <c r="A436" t="s">
        <v>12790</v>
      </c>
      <c r="B436" t="s">
        <v>5485</v>
      </c>
      <c r="C436" t="s">
        <v>17860</v>
      </c>
      <c r="D436" s="1">
        <v>44489.439689328705</v>
      </c>
      <c r="E436" s="1">
        <v>44489.439689328705</v>
      </c>
      <c r="F436" t="s">
        <v>1530</v>
      </c>
      <c r="G436" t="s">
        <v>68</v>
      </c>
      <c r="H436" t="s">
        <v>17432</v>
      </c>
    </row>
    <row r="437" spans="1:8">
      <c r="A437" t="s">
        <v>12786</v>
      </c>
      <c r="B437" t="s">
        <v>5494</v>
      </c>
      <c r="C437" t="s">
        <v>17861</v>
      </c>
      <c r="D437" s="1">
        <v>44489.439689328705</v>
      </c>
      <c r="E437" s="1">
        <v>44489.439689328705</v>
      </c>
      <c r="F437" t="s">
        <v>1530</v>
      </c>
      <c r="G437" t="s">
        <v>68</v>
      </c>
      <c r="H437" t="s">
        <v>17432</v>
      </c>
    </row>
    <row r="438" spans="1:8">
      <c r="A438" t="s">
        <v>12793</v>
      </c>
      <c r="B438" t="s">
        <v>5494</v>
      </c>
      <c r="C438" t="s">
        <v>17862</v>
      </c>
      <c r="D438" s="1">
        <v>44489.439689328705</v>
      </c>
      <c r="E438" s="1">
        <v>44489.439689328705</v>
      </c>
      <c r="F438" t="s">
        <v>1530</v>
      </c>
      <c r="G438" t="s">
        <v>68</v>
      </c>
      <c r="H438" t="s">
        <v>17432</v>
      </c>
    </row>
    <row r="439" spans="1:8">
      <c r="A439" t="s">
        <v>12790</v>
      </c>
      <c r="B439" t="s">
        <v>5494</v>
      </c>
      <c r="C439" t="s">
        <v>17863</v>
      </c>
      <c r="D439" s="1">
        <v>44489.439689328705</v>
      </c>
      <c r="E439" s="1">
        <v>44489.439689328705</v>
      </c>
      <c r="F439" t="s">
        <v>1530</v>
      </c>
      <c r="G439" t="s">
        <v>68</v>
      </c>
      <c r="H439" t="s">
        <v>17432</v>
      </c>
    </row>
    <row r="440" spans="1:8">
      <c r="A440" t="s">
        <v>12786</v>
      </c>
      <c r="B440" t="s">
        <v>5497</v>
      </c>
      <c r="C440" t="s">
        <v>17864</v>
      </c>
      <c r="D440" s="1">
        <v>44489.439689328705</v>
      </c>
      <c r="E440" s="1">
        <v>44489.439689328705</v>
      </c>
      <c r="F440" t="s">
        <v>1530</v>
      </c>
      <c r="G440" t="s">
        <v>68</v>
      </c>
      <c r="H440" t="s">
        <v>17432</v>
      </c>
    </row>
    <row r="441" spans="1:8">
      <c r="A441" t="s">
        <v>12793</v>
      </c>
      <c r="B441" t="s">
        <v>5497</v>
      </c>
      <c r="C441" t="s">
        <v>17865</v>
      </c>
      <c r="D441" s="1">
        <v>44489.439689328705</v>
      </c>
      <c r="E441" s="1">
        <v>44489.439689328705</v>
      </c>
      <c r="F441" t="s">
        <v>1530</v>
      </c>
      <c r="G441" t="s">
        <v>68</v>
      </c>
      <c r="H441" t="s">
        <v>17432</v>
      </c>
    </row>
    <row r="442" spans="1:8">
      <c r="A442" t="s">
        <v>12790</v>
      </c>
      <c r="B442" t="s">
        <v>5497</v>
      </c>
      <c r="C442" t="s">
        <v>17866</v>
      </c>
      <c r="D442" s="1">
        <v>44489.439689328705</v>
      </c>
      <c r="E442" s="1">
        <v>44489.439689328705</v>
      </c>
      <c r="F442" t="s">
        <v>1530</v>
      </c>
      <c r="G442" t="s">
        <v>68</v>
      </c>
      <c r="H442" t="s">
        <v>17432</v>
      </c>
    </row>
    <row r="443" spans="1:8">
      <c r="A443" t="s">
        <v>12786</v>
      </c>
      <c r="B443" t="s">
        <v>5500</v>
      </c>
      <c r="C443" t="s">
        <v>17867</v>
      </c>
      <c r="D443" s="1">
        <v>44489.439689328705</v>
      </c>
      <c r="E443" s="1">
        <v>44489.439689328705</v>
      </c>
      <c r="F443" t="s">
        <v>1530</v>
      </c>
      <c r="G443" t="s">
        <v>68</v>
      </c>
      <c r="H443" t="s">
        <v>17432</v>
      </c>
    </row>
    <row r="444" spans="1:8">
      <c r="A444" t="s">
        <v>12793</v>
      </c>
      <c r="B444" t="s">
        <v>5500</v>
      </c>
      <c r="C444" t="s">
        <v>17868</v>
      </c>
      <c r="D444" s="1">
        <v>44489.439689328705</v>
      </c>
      <c r="E444" s="1">
        <v>44489.439689328705</v>
      </c>
      <c r="F444" t="s">
        <v>1530</v>
      </c>
      <c r="G444" t="s">
        <v>68</v>
      </c>
      <c r="H444" t="s">
        <v>17432</v>
      </c>
    </row>
    <row r="445" spans="1:8">
      <c r="A445" t="s">
        <v>12790</v>
      </c>
      <c r="B445" t="s">
        <v>5500</v>
      </c>
      <c r="C445" t="s">
        <v>17869</v>
      </c>
      <c r="D445" s="1">
        <v>44489.439689328705</v>
      </c>
      <c r="E445" s="1">
        <v>44489.439689328705</v>
      </c>
      <c r="F445" t="s">
        <v>1530</v>
      </c>
      <c r="G445" t="s">
        <v>68</v>
      </c>
      <c r="H445" t="s">
        <v>17432</v>
      </c>
    </row>
    <row r="446" spans="1:8">
      <c r="A446" t="s">
        <v>12786</v>
      </c>
      <c r="B446" t="s">
        <v>5503</v>
      </c>
      <c r="C446" t="s">
        <v>17870</v>
      </c>
      <c r="D446" s="1">
        <v>44489.439689328705</v>
      </c>
      <c r="E446" s="1">
        <v>44489.439689328705</v>
      </c>
      <c r="F446" t="s">
        <v>1530</v>
      </c>
      <c r="G446" t="s">
        <v>68</v>
      </c>
      <c r="H446" t="s">
        <v>17432</v>
      </c>
    </row>
    <row r="447" spans="1:8">
      <c r="A447" t="s">
        <v>12793</v>
      </c>
      <c r="B447" t="s">
        <v>5503</v>
      </c>
      <c r="C447" t="s">
        <v>17871</v>
      </c>
      <c r="D447" s="1">
        <v>44489.439689328705</v>
      </c>
      <c r="E447" s="1">
        <v>44489.439689328705</v>
      </c>
      <c r="F447" t="s">
        <v>1530</v>
      </c>
      <c r="G447" t="s">
        <v>68</v>
      </c>
      <c r="H447" t="s">
        <v>17432</v>
      </c>
    </row>
    <row r="448" spans="1:8">
      <c r="A448" t="s">
        <v>12786</v>
      </c>
      <c r="B448" t="s">
        <v>5506</v>
      </c>
      <c r="C448" t="s">
        <v>17872</v>
      </c>
      <c r="D448" s="1">
        <v>44489.439689328705</v>
      </c>
      <c r="E448" s="1">
        <v>44489.439689328705</v>
      </c>
      <c r="F448" t="s">
        <v>1530</v>
      </c>
      <c r="G448" t="s">
        <v>68</v>
      </c>
      <c r="H448" t="s">
        <v>17432</v>
      </c>
    </row>
    <row r="449" spans="1:8">
      <c r="A449" t="s">
        <v>12790</v>
      </c>
      <c r="B449" t="s">
        <v>5506</v>
      </c>
      <c r="C449" t="s">
        <v>17873</v>
      </c>
      <c r="D449" s="1">
        <v>44489.439689328705</v>
      </c>
      <c r="E449" s="1">
        <v>44489.439689328705</v>
      </c>
      <c r="F449" t="s">
        <v>1530</v>
      </c>
      <c r="G449" t="s">
        <v>68</v>
      </c>
      <c r="H449" t="s">
        <v>17432</v>
      </c>
    </row>
    <row r="450" spans="1:8">
      <c r="A450" t="s">
        <v>12786</v>
      </c>
      <c r="B450" t="s">
        <v>5509</v>
      </c>
      <c r="C450" t="s">
        <v>17874</v>
      </c>
      <c r="D450" s="1">
        <v>44489.439689328705</v>
      </c>
      <c r="E450" s="1">
        <v>44489.439689328705</v>
      </c>
      <c r="F450" t="s">
        <v>1530</v>
      </c>
      <c r="G450" t="s">
        <v>68</v>
      </c>
      <c r="H450" t="s">
        <v>17432</v>
      </c>
    </row>
    <row r="451" spans="1:8">
      <c r="A451" t="s">
        <v>12793</v>
      </c>
      <c r="B451" t="s">
        <v>5509</v>
      </c>
      <c r="C451" t="s">
        <v>17875</v>
      </c>
      <c r="D451" s="1">
        <v>44489.439689328705</v>
      </c>
      <c r="E451" s="1">
        <v>44489.439689328705</v>
      </c>
      <c r="F451" t="s">
        <v>1530</v>
      </c>
      <c r="G451" t="s">
        <v>68</v>
      </c>
      <c r="H451" t="s">
        <v>17432</v>
      </c>
    </row>
    <row r="452" spans="1:8">
      <c r="A452" t="s">
        <v>12786</v>
      </c>
      <c r="B452" t="s">
        <v>5512</v>
      </c>
      <c r="C452" t="s">
        <v>17876</v>
      </c>
      <c r="D452" s="1">
        <v>44489.439689328705</v>
      </c>
      <c r="E452" s="1">
        <v>44489.439689328705</v>
      </c>
      <c r="F452" t="s">
        <v>1530</v>
      </c>
      <c r="G452" t="s">
        <v>68</v>
      </c>
      <c r="H452" t="s">
        <v>17432</v>
      </c>
    </row>
    <row r="453" spans="1:8">
      <c r="A453" t="s">
        <v>12793</v>
      </c>
      <c r="B453" t="s">
        <v>5512</v>
      </c>
      <c r="C453" t="s">
        <v>17877</v>
      </c>
      <c r="D453" s="1">
        <v>44489.439689328705</v>
      </c>
      <c r="E453" s="1">
        <v>44489.439689328705</v>
      </c>
      <c r="F453" t="s">
        <v>1530</v>
      </c>
      <c r="G453" t="s">
        <v>68</v>
      </c>
      <c r="H453" t="s">
        <v>17432</v>
      </c>
    </row>
    <row r="454" spans="1:8">
      <c r="A454" t="s">
        <v>12790</v>
      </c>
      <c r="B454" t="s">
        <v>5512</v>
      </c>
      <c r="C454" t="s">
        <v>17878</v>
      </c>
      <c r="D454" s="1">
        <v>44489.439689328705</v>
      </c>
      <c r="E454" s="1">
        <v>44489.439689328705</v>
      </c>
      <c r="F454" t="s">
        <v>1530</v>
      </c>
      <c r="G454" t="s">
        <v>68</v>
      </c>
      <c r="H454" t="s">
        <v>17432</v>
      </c>
    </row>
    <row r="455" spans="1:8">
      <c r="A455" t="s">
        <v>12786</v>
      </c>
      <c r="B455" t="s">
        <v>5515</v>
      </c>
      <c r="C455" t="s">
        <v>17879</v>
      </c>
      <c r="D455" s="1">
        <v>44489.439689328705</v>
      </c>
      <c r="E455" s="1">
        <v>44489.439689328705</v>
      </c>
      <c r="F455" t="s">
        <v>1530</v>
      </c>
      <c r="G455" t="s">
        <v>68</v>
      </c>
      <c r="H455" t="s">
        <v>17432</v>
      </c>
    </row>
    <row r="456" spans="1:8">
      <c r="A456" t="s">
        <v>12793</v>
      </c>
      <c r="B456" t="s">
        <v>5515</v>
      </c>
      <c r="C456" t="s">
        <v>17880</v>
      </c>
      <c r="D456" s="1">
        <v>44489.439689328705</v>
      </c>
      <c r="E456" s="1">
        <v>44489.439689328705</v>
      </c>
      <c r="F456" t="s">
        <v>1530</v>
      </c>
      <c r="G456" t="s">
        <v>68</v>
      </c>
      <c r="H456" t="s">
        <v>17432</v>
      </c>
    </row>
    <row r="457" spans="1:8">
      <c r="A457" t="s">
        <v>12790</v>
      </c>
      <c r="B457" t="s">
        <v>5515</v>
      </c>
      <c r="C457" t="s">
        <v>17881</v>
      </c>
      <c r="D457" s="1">
        <v>44489.439689328705</v>
      </c>
      <c r="E457" s="1">
        <v>44489.439689328705</v>
      </c>
      <c r="F457" t="s">
        <v>1530</v>
      </c>
      <c r="G457" t="s">
        <v>68</v>
      </c>
      <c r="H457" t="s">
        <v>17432</v>
      </c>
    </row>
    <row r="458" spans="1:8">
      <c r="A458" t="s">
        <v>12786</v>
      </c>
      <c r="B458" t="s">
        <v>5518</v>
      </c>
      <c r="C458" t="s">
        <v>17882</v>
      </c>
      <c r="D458" s="1">
        <v>44489.439689328705</v>
      </c>
      <c r="E458" s="1">
        <v>44489.439689328705</v>
      </c>
      <c r="F458" t="s">
        <v>1530</v>
      </c>
      <c r="G458" t="s">
        <v>68</v>
      </c>
      <c r="H458" t="s">
        <v>17432</v>
      </c>
    </row>
    <row r="459" spans="1:8">
      <c r="A459" t="s">
        <v>12793</v>
      </c>
      <c r="B459" t="s">
        <v>5518</v>
      </c>
      <c r="C459" t="s">
        <v>17883</v>
      </c>
      <c r="D459" s="1">
        <v>44489.439689328705</v>
      </c>
      <c r="E459" s="1">
        <v>44489.439689328705</v>
      </c>
      <c r="F459" t="s">
        <v>1530</v>
      </c>
      <c r="G459" t="s">
        <v>68</v>
      </c>
      <c r="H459" t="s">
        <v>17432</v>
      </c>
    </row>
    <row r="460" spans="1:8">
      <c r="A460" t="s">
        <v>12790</v>
      </c>
      <c r="B460" t="s">
        <v>5518</v>
      </c>
      <c r="C460" t="s">
        <v>17884</v>
      </c>
      <c r="D460" s="1">
        <v>44489.439689328705</v>
      </c>
      <c r="E460" s="1">
        <v>44489.439689328705</v>
      </c>
      <c r="F460" t="s">
        <v>1530</v>
      </c>
      <c r="G460" t="s">
        <v>68</v>
      </c>
      <c r="H460" t="s">
        <v>17432</v>
      </c>
    </row>
    <row r="461" spans="1:8">
      <c r="A461" t="s">
        <v>12786</v>
      </c>
      <c r="B461" t="s">
        <v>5521</v>
      </c>
      <c r="C461" t="s">
        <v>17885</v>
      </c>
      <c r="D461" s="1">
        <v>44489.439689328705</v>
      </c>
      <c r="E461" s="1">
        <v>44489.439689328705</v>
      </c>
      <c r="F461" t="s">
        <v>1530</v>
      </c>
      <c r="G461" t="s">
        <v>68</v>
      </c>
      <c r="H461" t="s">
        <v>17432</v>
      </c>
    </row>
    <row r="462" spans="1:8">
      <c r="A462" t="s">
        <v>12793</v>
      </c>
      <c r="B462" t="s">
        <v>5521</v>
      </c>
      <c r="C462" t="s">
        <v>17886</v>
      </c>
      <c r="D462" s="1">
        <v>44489.439689328705</v>
      </c>
      <c r="E462" s="1">
        <v>44489.439689328705</v>
      </c>
      <c r="F462" t="s">
        <v>1530</v>
      </c>
      <c r="G462" t="s">
        <v>68</v>
      </c>
      <c r="H462" t="s">
        <v>17432</v>
      </c>
    </row>
    <row r="463" spans="1:8">
      <c r="A463" t="s">
        <v>12790</v>
      </c>
      <c r="B463" t="s">
        <v>5521</v>
      </c>
      <c r="C463" t="s">
        <v>17887</v>
      </c>
      <c r="D463" s="1">
        <v>44489.439689328705</v>
      </c>
      <c r="E463" s="1">
        <v>44489.439689328705</v>
      </c>
      <c r="F463" t="s">
        <v>1530</v>
      </c>
      <c r="G463" t="s">
        <v>68</v>
      </c>
      <c r="H463" t="s">
        <v>17432</v>
      </c>
    </row>
    <row r="464" spans="1:8">
      <c r="A464" t="s">
        <v>12786</v>
      </c>
      <c r="B464" t="s">
        <v>5524</v>
      </c>
      <c r="C464" t="s">
        <v>17888</v>
      </c>
      <c r="D464" s="1">
        <v>44489.439689328705</v>
      </c>
      <c r="E464" s="1">
        <v>44489.439689328705</v>
      </c>
      <c r="F464" t="s">
        <v>1530</v>
      </c>
      <c r="G464" t="s">
        <v>68</v>
      </c>
      <c r="H464" t="s">
        <v>17432</v>
      </c>
    </row>
    <row r="465" spans="1:8">
      <c r="A465" t="s">
        <v>12793</v>
      </c>
      <c r="B465" t="s">
        <v>5524</v>
      </c>
      <c r="C465" t="s">
        <v>17889</v>
      </c>
      <c r="D465" s="1">
        <v>44489.439689328705</v>
      </c>
      <c r="E465" s="1">
        <v>44489.439689328705</v>
      </c>
      <c r="F465" t="s">
        <v>1530</v>
      </c>
      <c r="G465" t="s">
        <v>68</v>
      </c>
      <c r="H465" t="s">
        <v>17432</v>
      </c>
    </row>
    <row r="466" spans="1:8">
      <c r="A466" t="s">
        <v>12790</v>
      </c>
      <c r="B466" t="s">
        <v>5524</v>
      </c>
      <c r="C466" t="s">
        <v>17890</v>
      </c>
      <c r="D466" s="1">
        <v>44489.439689328705</v>
      </c>
      <c r="E466" s="1">
        <v>44489.439689328705</v>
      </c>
      <c r="F466" t="s">
        <v>1530</v>
      </c>
      <c r="G466" t="s">
        <v>68</v>
      </c>
      <c r="H466" t="s">
        <v>17432</v>
      </c>
    </row>
    <row r="467" spans="1:8">
      <c r="A467" t="s">
        <v>12786</v>
      </c>
      <c r="B467" t="s">
        <v>5527</v>
      </c>
      <c r="C467" t="s">
        <v>17891</v>
      </c>
      <c r="D467" s="1">
        <v>44489.439689328705</v>
      </c>
      <c r="E467" s="1">
        <v>44489.439689328705</v>
      </c>
      <c r="F467" t="s">
        <v>1530</v>
      </c>
      <c r="G467" t="s">
        <v>68</v>
      </c>
      <c r="H467" t="s">
        <v>17432</v>
      </c>
    </row>
    <row r="468" spans="1:8">
      <c r="A468" t="s">
        <v>12793</v>
      </c>
      <c r="B468" t="s">
        <v>5527</v>
      </c>
      <c r="C468" t="s">
        <v>17892</v>
      </c>
      <c r="D468" s="1">
        <v>44489.439689328705</v>
      </c>
      <c r="E468" s="1">
        <v>44489.439689328705</v>
      </c>
      <c r="F468" t="s">
        <v>1530</v>
      </c>
      <c r="G468" t="s">
        <v>68</v>
      </c>
      <c r="H468" t="s">
        <v>17432</v>
      </c>
    </row>
    <row r="469" spans="1:8">
      <c r="A469" t="s">
        <v>12790</v>
      </c>
      <c r="B469" t="s">
        <v>5527</v>
      </c>
      <c r="C469" t="s">
        <v>17893</v>
      </c>
      <c r="D469" s="1">
        <v>44489.439689328705</v>
      </c>
      <c r="E469" s="1">
        <v>44489.439689328705</v>
      </c>
      <c r="F469" t="s">
        <v>1530</v>
      </c>
      <c r="G469" t="s">
        <v>68</v>
      </c>
      <c r="H469" t="s">
        <v>17432</v>
      </c>
    </row>
    <row r="470" spans="1:8">
      <c r="A470" t="s">
        <v>12786</v>
      </c>
      <c r="B470" t="s">
        <v>5530</v>
      </c>
      <c r="C470" t="s">
        <v>17894</v>
      </c>
      <c r="D470" s="1">
        <v>44489.439689328705</v>
      </c>
      <c r="E470" s="1">
        <v>44489.439689328705</v>
      </c>
      <c r="F470" t="s">
        <v>1530</v>
      </c>
      <c r="G470" t="s">
        <v>68</v>
      </c>
      <c r="H470" t="s">
        <v>17432</v>
      </c>
    </row>
    <row r="471" spans="1:8">
      <c r="A471" t="s">
        <v>12793</v>
      </c>
      <c r="B471" t="s">
        <v>5530</v>
      </c>
      <c r="C471" t="s">
        <v>17895</v>
      </c>
      <c r="D471" s="1">
        <v>44489.439689328705</v>
      </c>
      <c r="E471" s="1">
        <v>44489.439689328705</v>
      </c>
      <c r="F471" t="s">
        <v>1530</v>
      </c>
      <c r="G471" t="s">
        <v>68</v>
      </c>
      <c r="H471" t="s">
        <v>17432</v>
      </c>
    </row>
    <row r="472" spans="1:8">
      <c r="A472" t="s">
        <v>12790</v>
      </c>
      <c r="B472" t="s">
        <v>5530</v>
      </c>
      <c r="C472" t="s">
        <v>17896</v>
      </c>
      <c r="D472" s="1">
        <v>44489.439689328705</v>
      </c>
      <c r="E472" s="1">
        <v>44489.439689328705</v>
      </c>
      <c r="F472" t="s">
        <v>1530</v>
      </c>
      <c r="G472" t="s">
        <v>68</v>
      </c>
      <c r="H472" t="s">
        <v>17432</v>
      </c>
    </row>
    <row r="473" spans="1:8">
      <c r="A473" t="s">
        <v>12786</v>
      </c>
      <c r="B473" t="s">
        <v>5533</v>
      </c>
      <c r="C473" t="s">
        <v>17897</v>
      </c>
      <c r="D473" s="1">
        <v>44489.439689328705</v>
      </c>
      <c r="E473" s="1">
        <v>44489.439689328705</v>
      </c>
      <c r="F473" t="s">
        <v>1530</v>
      </c>
      <c r="G473" t="s">
        <v>68</v>
      </c>
      <c r="H473" t="s">
        <v>17432</v>
      </c>
    </row>
    <row r="474" spans="1:8">
      <c r="A474" t="s">
        <v>12793</v>
      </c>
      <c r="B474" t="s">
        <v>5533</v>
      </c>
      <c r="C474" t="s">
        <v>17898</v>
      </c>
      <c r="D474" s="1">
        <v>44489.439689328705</v>
      </c>
      <c r="E474" s="1">
        <v>44489.439689328705</v>
      </c>
      <c r="F474" t="s">
        <v>1530</v>
      </c>
      <c r="G474" t="s">
        <v>68</v>
      </c>
      <c r="H474" t="s">
        <v>17432</v>
      </c>
    </row>
    <row r="475" spans="1:8">
      <c r="A475" t="s">
        <v>12790</v>
      </c>
      <c r="B475" t="s">
        <v>5533</v>
      </c>
      <c r="C475" t="s">
        <v>17899</v>
      </c>
      <c r="D475" s="1">
        <v>44489.439689328705</v>
      </c>
      <c r="E475" s="1">
        <v>44489.439689328705</v>
      </c>
      <c r="F475" t="s">
        <v>1530</v>
      </c>
      <c r="G475" t="s">
        <v>68</v>
      </c>
      <c r="H475" t="s">
        <v>17432</v>
      </c>
    </row>
    <row r="476" spans="1:8">
      <c r="A476" t="s">
        <v>12786</v>
      </c>
      <c r="B476" t="s">
        <v>5536</v>
      </c>
      <c r="C476" t="s">
        <v>17900</v>
      </c>
      <c r="D476" s="1">
        <v>44489.439689328705</v>
      </c>
      <c r="E476" s="1">
        <v>44489.439689328705</v>
      </c>
      <c r="F476" t="s">
        <v>1530</v>
      </c>
      <c r="G476" t="s">
        <v>68</v>
      </c>
      <c r="H476" t="s">
        <v>17432</v>
      </c>
    </row>
    <row r="477" spans="1:8">
      <c r="A477" t="s">
        <v>12793</v>
      </c>
      <c r="B477" t="s">
        <v>5536</v>
      </c>
      <c r="C477" t="s">
        <v>17901</v>
      </c>
      <c r="D477" s="1">
        <v>44489.439689328705</v>
      </c>
      <c r="E477" s="1">
        <v>44489.439689328705</v>
      </c>
      <c r="F477" t="s">
        <v>1530</v>
      </c>
      <c r="G477" t="s">
        <v>68</v>
      </c>
      <c r="H477" t="s">
        <v>17432</v>
      </c>
    </row>
    <row r="478" spans="1:8">
      <c r="A478" t="s">
        <v>12790</v>
      </c>
      <c r="B478" t="s">
        <v>5536</v>
      </c>
      <c r="C478" t="s">
        <v>17902</v>
      </c>
      <c r="D478" s="1">
        <v>44489.439689328705</v>
      </c>
      <c r="E478" s="1">
        <v>44489.439689328705</v>
      </c>
      <c r="F478" t="s">
        <v>1530</v>
      </c>
      <c r="G478" t="s">
        <v>68</v>
      </c>
      <c r="H478" t="s">
        <v>17432</v>
      </c>
    </row>
    <row r="479" spans="1:8">
      <c r="A479" t="s">
        <v>12786</v>
      </c>
      <c r="B479" t="s">
        <v>5540</v>
      </c>
      <c r="C479" t="s">
        <v>17903</v>
      </c>
      <c r="D479" s="1">
        <v>44489.439689328705</v>
      </c>
      <c r="E479" s="1">
        <v>44489.439689328705</v>
      </c>
      <c r="F479" t="s">
        <v>1530</v>
      </c>
      <c r="G479" t="s">
        <v>68</v>
      </c>
      <c r="H479" t="s">
        <v>17432</v>
      </c>
    </row>
    <row r="480" spans="1:8">
      <c r="A480" t="s">
        <v>12793</v>
      </c>
      <c r="B480" t="s">
        <v>5540</v>
      </c>
      <c r="C480" t="s">
        <v>17904</v>
      </c>
      <c r="D480" s="1">
        <v>44489.439689328705</v>
      </c>
      <c r="E480" s="1">
        <v>44489.439689328705</v>
      </c>
      <c r="F480" t="s">
        <v>1530</v>
      </c>
      <c r="G480" t="s">
        <v>68</v>
      </c>
      <c r="H480" t="s">
        <v>17432</v>
      </c>
    </row>
    <row r="481" spans="1:8">
      <c r="A481" t="s">
        <v>12790</v>
      </c>
      <c r="B481" t="s">
        <v>5540</v>
      </c>
      <c r="C481" t="s">
        <v>17905</v>
      </c>
      <c r="D481" s="1">
        <v>44489.439689328705</v>
      </c>
      <c r="E481" s="1">
        <v>44489.439689328705</v>
      </c>
      <c r="F481" t="s">
        <v>1530</v>
      </c>
      <c r="G481" t="s">
        <v>68</v>
      </c>
      <c r="H481" t="s">
        <v>17432</v>
      </c>
    </row>
    <row r="482" spans="1:8">
      <c r="A482" t="s">
        <v>12786</v>
      </c>
      <c r="B482" t="s">
        <v>5543</v>
      </c>
      <c r="C482" t="s">
        <v>17906</v>
      </c>
      <c r="D482" s="1">
        <v>44489.439689328705</v>
      </c>
      <c r="E482" s="1">
        <v>44489.439689328705</v>
      </c>
      <c r="F482" t="s">
        <v>1530</v>
      </c>
      <c r="G482" t="s">
        <v>68</v>
      </c>
      <c r="H482" t="s">
        <v>17432</v>
      </c>
    </row>
    <row r="483" spans="1:8">
      <c r="A483" t="s">
        <v>12793</v>
      </c>
      <c r="B483" t="s">
        <v>5543</v>
      </c>
      <c r="C483" t="s">
        <v>17907</v>
      </c>
      <c r="D483" s="1">
        <v>44489.439689328705</v>
      </c>
      <c r="E483" s="1">
        <v>44489.439689328705</v>
      </c>
      <c r="F483" t="s">
        <v>1530</v>
      </c>
      <c r="G483" t="s">
        <v>68</v>
      </c>
      <c r="H483" t="s">
        <v>17432</v>
      </c>
    </row>
    <row r="484" spans="1:8">
      <c r="A484" t="s">
        <v>12786</v>
      </c>
      <c r="B484" t="s">
        <v>5546</v>
      </c>
      <c r="C484" t="s">
        <v>17908</v>
      </c>
      <c r="D484" s="1">
        <v>44489.439689328705</v>
      </c>
      <c r="E484" s="1">
        <v>44489.439689328705</v>
      </c>
      <c r="F484" t="s">
        <v>1530</v>
      </c>
      <c r="G484" t="s">
        <v>68</v>
      </c>
      <c r="H484" t="s">
        <v>17432</v>
      </c>
    </row>
    <row r="485" spans="1:8">
      <c r="A485" t="s">
        <v>12793</v>
      </c>
      <c r="B485" t="s">
        <v>5546</v>
      </c>
      <c r="C485" t="s">
        <v>17909</v>
      </c>
      <c r="D485" s="1">
        <v>44489.439689328705</v>
      </c>
      <c r="E485" s="1">
        <v>44489.439689328705</v>
      </c>
      <c r="F485" t="s">
        <v>1530</v>
      </c>
      <c r="G485" t="s">
        <v>68</v>
      </c>
      <c r="H485" t="s">
        <v>17432</v>
      </c>
    </row>
    <row r="486" spans="1:8">
      <c r="A486" t="s">
        <v>12790</v>
      </c>
      <c r="B486" t="s">
        <v>5546</v>
      </c>
      <c r="C486" t="s">
        <v>17910</v>
      </c>
      <c r="D486" s="1">
        <v>44489.439689328705</v>
      </c>
      <c r="E486" s="1">
        <v>44489.439689328705</v>
      </c>
      <c r="F486" t="s">
        <v>1530</v>
      </c>
      <c r="G486" t="s">
        <v>68</v>
      </c>
      <c r="H486" t="s">
        <v>17432</v>
      </c>
    </row>
    <row r="487" spans="1:8">
      <c r="A487" t="s">
        <v>12786</v>
      </c>
      <c r="B487" t="s">
        <v>5549</v>
      </c>
      <c r="C487" t="s">
        <v>17911</v>
      </c>
      <c r="D487" s="1">
        <v>44489.439689328705</v>
      </c>
      <c r="E487" s="1">
        <v>44489.439689328705</v>
      </c>
      <c r="F487" t="s">
        <v>1530</v>
      </c>
      <c r="G487" t="s">
        <v>68</v>
      </c>
      <c r="H487" t="s">
        <v>17432</v>
      </c>
    </row>
    <row r="488" spans="1:8">
      <c r="A488" t="s">
        <v>12793</v>
      </c>
      <c r="B488" t="s">
        <v>5549</v>
      </c>
      <c r="C488" t="s">
        <v>17912</v>
      </c>
      <c r="D488" s="1">
        <v>44489.439689328705</v>
      </c>
      <c r="E488" s="1">
        <v>44489.439689328705</v>
      </c>
      <c r="F488" t="s">
        <v>1530</v>
      </c>
      <c r="G488" t="s">
        <v>68</v>
      </c>
      <c r="H488" t="s">
        <v>17432</v>
      </c>
    </row>
    <row r="489" spans="1:8">
      <c r="A489" t="s">
        <v>12790</v>
      </c>
      <c r="B489" t="s">
        <v>5549</v>
      </c>
      <c r="C489" t="s">
        <v>17913</v>
      </c>
      <c r="D489" s="1">
        <v>44489.439689328705</v>
      </c>
      <c r="E489" s="1">
        <v>44489.439689328705</v>
      </c>
      <c r="F489" t="s">
        <v>1530</v>
      </c>
      <c r="G489" t="s">
        <v>68</v>
      </c>
      <c r="H489" t="s">
        <v>17432</v>
      </c>
    </row>
    <row r="490" spans="1:8">
      <c r="A490" t="s">
        <v>12786</v>
      </c>
      <c r="B490" t="s">
        <v>5552</v>
      </c>
      <c r="C490" t="s">
        <v>17914</v>
      </c>
      <c r="D490" s="1">
        <v>44489.439689328705</v>
      </c>
      <c r="E490" s="1">
        <v>44489.439689328705</v>
      </c>
      <c r="F490" t="s">
        <v>1530</v>
      </c>
      <c r="G490" t="s">
        <v>68</v>
      </c>
      <c r="H490" t="s">
        <v>17432</v>
      </c>
    </row>
    <row r="491" spans="1:8">
      <c r="A491" t="s">
        <v>12793</v>
      </c>
      <c r="B491" t="s">
        <v>5552</v>
      </c>
      <c r="C491" t="s">
        <v>17915</v>
      </c>
      <c r="D491" s="1">
        <v>44489.439689328705</v>
      </c>
      <c r="E491" s="1">
        <v>44489.439689328705</v>
      </c>
      <c r="F491" t="s">
        <v>1530</v>
      </c>
      <c r="G491" t="s">
        <v>68</v>
      </c>
      <c r="H491" t="s">
        <v>17432</v>
      </c>
    </row>
    <row r="492" spans="1:8">
      <c r="A492" t="s">
        <v>12790</v>
      </c>
      <c r="B492" t="s">
        <v>5552</v>
      </c>
      <c r="C492" t="s">
        <v>17916</v>
      </c>
      <c r="D492" s="1">
        <v>44489.439689328705</v>
      </c>
      <c r="E492" s="1">
        <v>44489.439689328705</v>
      </c>
      <c r="F492" t="s">
        <v>1530</v>
      </c>
      <c r="G492" t="s">
        <v>68</v>
      </c>
      <c r="H492" t="s">
        <v>17432</v>
      </c>
    </row>
    <row r="493" spans="1:8">
      <c r="A493" t="s">
        <v>12786</v>
      </c>
      <c r="B493" t="s">
        <v>5555</v>
      </c>
      <c r="C493" t="s">
        <v>17917</v>
      </c>
      <c r="D493" s="1">
        <v>44489.439689328705</v>
      </c>
      <c r="E493" s="1">
        <v>44489.439689328705</v>
      </c>
      <c r="F493" t="s">
        <v>1530</v>
      </c>
      <c r="G493" t="s">
        <v>68</v>
      </c>
      <c r="H493" t="s">
        <v>17432</v>
      </c>
    </row>
    <row r="494" spans="1:8">
      <c r="A494" t="s">
        <v>12793</v>
      </c>
      <c r="B494" t="s">
        <v>5555</v>
      </c>
      <c r="C494" t="s">
        <v>17918</v>
      </c>
      <c r="D494" s="1">
        <v>44489.439689328705</v>
      </c>
      <c r="E494" s="1">
        <v>44489.439689328705</v>
      </c>
      <c r="F494" t="s">
        <v>1530</v>
      </c>
      <c r="G494" t="s">
        <v>68</v>
      </c>
      <c r="H494" t="s">
        <v>17432</v>
      </c>
    </row>
    <row r="495" spans="1:8">
      <c r="A495" t="s">
        <v>12790</v>
      </c>
      <c r="B495" t="s">
        <v>5555</v>
      </c>
      <c r="C495" t="s">
        <v>17919</v>
      </c>
      <c r="D495" s="1">
        <v>44489.439689328705</v>
      </c>
      <c r="E495" s="1">
        <v>44489.439689328705</v>
      </c>
      <c r="F495" t="s">
        <v>1530</v>
      </c>
      <c r="G495" t="s">
        <v>68</v>
      </c>
      <c r="H495" t="s">
        <v>17432</v>
      </c>
    </row>
    <row r="496" spans="1:8">
      <c r="A496" t="s">
        <v>12786</v>
      </c>
      <c r="B496" t="s">
        <v>5558</v>
      </c>
      <c r="C496" t="s">
        <v>17920</v>
      </c>
      <c r="D496" s="1">
        <v>44489.439689328705</v>
      </c>
      <c r="E496" s="1">
        <v>44489.439689328705</v>
      </c>
      <c r="F496" t="s">
        <v>1530</v>
      </c>
      <c r="G496" t="s">
        <v>68</v>
      </c>
      <c r="H496" t="s">
        <v>17432</v>
      </c>
    </row>
    <row r="497" spans="1:8">
      <c r="A497" t="s">
        <v>12793</v>
      </c>
      <c r="B497" t="s">
        <v>5558</v>
      </c>
      <c r="C497" t="s">
        <v>17921</v>
      </c>
      <c r="D497" s="1">
        <v>44489.439689328705</v>
      </c>
      <c r="E497" s="1">
        <v>44489.439689328705</v>
      </c>
      <c r="F497" t="s">
        <v>1530</v>
      </c>
      <c r="G497" t="s">
        <v>68</v>
      </c>
      <c r="H497" t="s">
        <v>17432</v>
      </c>
    </row>
    <row r="498" spans="1:8">
      <c r="A498" t="s">
        <v>12790</v>
      </c>
      <c r="B498" t="s">
        <v>5558</v>
      </c>
      <c r="C498" t="s">
        <v>17922</v>
      </c>
      <c r="D498" s="1">
        <v>44489.439689328705</v>
      </c>
      <c r="E498" s="1">
        <v>44489.439689328705</v>
      </c>
      <c r="F498" t="s">
        <v>1530</v>
      </c>
      <c r="G498" t="s">
        <v>68</v>
      </c>
      <c r="H498" t="s">
        <v>17432</v>
      </c>
    </row>
    <row r="499" spans="1:8">
      <c r="A499" t="s">
        <v>12786</v>
      </c>
      <c r="B499" t="s">
        <v>5562</v>
      </c>
      <c r="C499" t="s">
        <v>17923</v>
      </c>
      <c r="D499" s="1">
        <v>44489.439689328705</v>
      </c>
      <c r="E499" s="1">
        <v>44489.439689328705</v>
      </c>
      <c r="F499" t="s">
        <v>1530</v>
      </c>
      <c r="G499" t="s">
        <v>68</v>
      </c>
      <c r="H499" t="s">
        <v>17432</v>
      </c>
    </row>
    <row r="500" spans="1:8">
      <c r="A500" t="s">
        <v>12793</v>
      </c>
      <c r="B500" t="s">
        <v>5562</v>
      </c>
      <c r="C500" t="s">
        <v>17924</v>
      </c>
      <c r="D500" s="1">
        <v>44489.439689328705</v>
      </c>
      <c r="E500" s="1">
        <v>44489.439689328705</v>
      </c>
      <c r="F500" t="s">
        <v>1530</v>
      </c>
      <c r="G500" t="s">
        <v>68</v>
      </c>
      <c r="H500" t="s">
        <v>17432</v>
      </c>
    </row>
    <row r="501" spans="1:8">
      <c r="A501" t="s">
        <v>12790</v>
      </c>
      <c r="B501" t="s">
        <v>5562</v>
      </c>
      <c r="C501" t="s">
        <v>17925</v>
      </c>
      <c r="D501" s="1">
        <v>44489.439689328705</v>
      </c>
      <c r="E501" s="1">
        <v>44489.439689328705</v>
      </c>
      <c r="F501" t="s">
        <v>1530</v>
      </c>
      <c r="G501" t="s">
        <v>68</v>
      </c>
      <c r="H501" t="s">
        <v>17432</v>
      </c>
    </row>
    <row r="502" spans="1:8">
      <c r="A502" t="s">
        <v>12786</v>
      </c>
      <c r="B502" t="s">
        <v>5568</v>
      </c>
      <c r="C502" t="s">
        <v>17926</v>
      </c>
      <c r="D502" s="1">
        <v>44489.439689328705</v>
      </c>
      <c r="E502" s="1">
        <v>44489.439689328705</v>
      </c>
      <c r="F502" t="s">
        <v>1530</v>
      </c>
      <c r="G502" t="s">
        <v>68</v>
      </c>
      <c r="H502" t="s">
        <v>17432</v>
      </c>
    </row>
    <row r="503" spans="1:8">
      <c r="A503" t="s">
        <v>12793</v>
      </c>
      <c r="B503" t="s">
        <v>5568</v>
      </c>
      <c r="C503" t="s">
        <v>17927</v>
      </c>
      <c r="D503" s="1">
        <v>44489.439689328705</v>
      </c>
      <c r="E503" s="1">
        <v>44489.439689328705</v>
      </c>
      <c r="F503" t="s">
        <v>1530</v>
      </c>
      <c r="G503" t="s">
        <v>68</v>
      </c>
      <c r="H503" t="s">
        <v>17432</v>
      </c>
    </row>
    <row r="504" spans="1:8">
      <c r="A504" t="s">
        <v>12786</v>
      </c>
      <c r="B504" t="s">
        <v>5571</v>
      </c>
      <c r="C504" t="s">
        <v>17928</v>
      </c>
      <c r="D504" s="1">
        <v>44489.439689328705</v>
      </c>
      <c r="E504" s="1">
        <v>44489.439689328705</v>
      </c>
      <c r="F504" t="s">
        <v>1530</v>
      </c>
      <c r="G504" t="s">
        <v>68</v>
      </c>
      <c r="H504" t="s">
        <v>17432</v>
      </c>
    </row>
    <row r="505" spans="1:8">
      <c r="A505" t="s">
        <v>12793</v>
      </c>
      <c r="B505" t="s">
        <v>5571</v>
      </c>
      <c r="C505" t="s">
        <v>17929</v>
      </c>
      <c r="D505" s="1">
        <v>44489.439689328705</v>
      </c>
      <c r="E505" s="1">
        <v>44489.439689328705</v>
      </c>
      <c r="F505" t="s">
        <v>1530</v>
      </c>
      <c r="G505" t="s">
        <v>68</v>
      </c>
      <c r="H505" t="s">
        <v>17432</v>
      </c>
    </row>
    <row r="506" spans="1:8">
      <c r="A506" t="s">
        <v>12790</v>
      </c>
      <c r="B506" t="s">
        <v>5571</v>
      </c>
      <c r="C506" t="s">
        <v>17930</v>
      </c>
      <c r="D506" s="1">
        <v>44489.439689328705</v>
      </c>
      <c r="E506" s="1">
        <v>44489.439689328705</v>
      </c>
      <c r="F506" t="s">
        <v>1530</v>
      </c>
      <c r="G506" t="s">
        <v>68</v>
      </c>
      <c r="H506" t="s">
        <v>17432</v>
      </c>
    </row>
    <row r="507" spans="1:8">
      <c r="A507" t="s">
        <v>12786</v>
      </c>
      <c r="B507" t="s">
        <v>5574</v>
      </c>
      <c r="C507" t="s">
        <v>17931</v>
      </c>
      <c r="D507" s="1">
        <v>44489.439689328705</v>
      </c>
      <c r="E507" s="1">
        <v>44489.439689328705</v>
      </c>
      <c r="F507" t="s">
        <v>1530</v>
      </c>
      <c r="G507" t="s">
        <v>68</v>
      </c>
      <c r="H507" t="s">
        <v>17432</v>
      </c>
    </row>
    <row r="508" spans="1:8">
      <c r="A508" t="s">
        <v>12793</v>
      </c>
      <c r="B508" t="s">
        <v>5574</v>
      </c>
      <c r="C508" t="s">
        <v>17932</v>
      </c>
      <c r="D508" s="1">
        <v>44489.439689328705</v>
      </c>
      <c r="E508" s="1">
        <v>44489.439689328705</v>
      </c>
      <c r="F508" t="s">
        <v>1530</v>
      </c>
      <c r="G508" t="s">
        <v>68</v>
      </c>
      <c r="H508" t="s">
        <v>17432</v>
      </c>
    </row>
    <row r="509" spans="1:8">
      <c r="A509" t="s">
        <v>12790</v>
      </c>
      <c r="B509" t="s">
        <v>5574</v>
      </c>
      <c r="C509" t="s">
        <v>17933</v>
      </c>
      <c r="D509" s="1">
        <v>44489.439689328705</v>
      </c>
      <c r="E509" s="1">
        <v>44489.439689328705</v>
      </c>
      <c r="F509" t="s">
        <v>1530</v>
      </c>
      <c r="G509" t="s">
        <v>68</v>
      </c>
      <c r="H509" t="s">
        <v>17432</v>
      </c>
    </row>
    <row r="510" spans="1:8">
      <c r="A510" t="s">
        <v>12786</v>
      </c>
      <c r="B510" t="s">
        <v>5577</v>
      </c>
      <c r="C510" t="s">
        <v>17934</v>
      </c>
      <c r="D510" s="1">
        <v>44489.439689328705</v>
      </c>
      <c r="E510" s="1">
        <v>44489.439689328705</v>
      </c>
      <c r="F510" t="s">
        <v>1530</v>
      </c>
      <c r="G510" t="s">
        <v>68</v>
      </c>
      <c r="H510" t="s">
        <v>17432</v>
      </c>
    </row>
    <row r="511" spans="1:8">
      <c r="A511" t="s">
        <v>12793</v>
      </c>
      <c r="B511" t="s">
        <v>5577</v>
      </c>
      <c r="C511" t="s">
        <v>17935</v>
      </c>
      <c r="D511" s="1">
        <v>44489.439689328705</v>
      </c>
      <c r="E511" s="1">
        <v>44489.439689328705</v>
      </c>
      <c r="F511" t="s">
        <v>1530</v>
      </c>
      <c r="G511" t="s">
        <v>68</v>
      </c>
      <c r="H511" t="s">
        <v>17432</v>
      </c>
    </row>
    <row r="512" spans="1:8">
      <c r="A512" t="s">
        <v>12790</v>
      </c>
      <c r="B512" t="s">
        <v>5577</v>
      </c>
      <c r="C512" t="s">
        <v>17936</v>
      </c>
      <c r="D512" s="1">
        <v>44489.439689328705</v>
      </c>
      <c r="E512" s="1">
        <v>44489.439689328705</v>
      </c>
      <c r="F512" t="s">
        <v>1530</v>
      </c>
      <c r="G512" t="s">
        <v>68</v>
      </c>
      <c r="H512" t="s">
        <v>17432</v>
      </c>
    </row>
    <row r="513" spans="1:8">
      <c r="A513" t="s">
        <v>12786</v>
      </c>
      <c r="B513" t="s">
        <v>5580</v>
      </c>
      <c r="C513" t="s">
        <v>17937</v>
      </c>
      <c r="D513" s="1">
        <v>44489.439689328705</v>
      </c>
      <c r="E513" s="1">
        <v>44489.439689328705</v>
      </c>
      <c r="F513" t="s">
        <v>1530</v>
      </c>
      <c r="G513" t="s">
        <v>68</v>
      </c>
      <c r="H513" t="s">
        <v>17432</v>
      </c>
    </row>
    <row r="514" spans="1:8">
      <c r="A514" t="s">
        <v>12793</v>
      </c>
      <c r="B514" t="s">
        <v>5580</v>
      </c>
      <c r="C514" t="s">
        <v>17938</v>
      </c>
      <c r="D514" s="1">
        <v>44489.439689328705</v>
      </c>
      <c r="E514" s="1">
        <v>44489.439689328705</v>
      </c>
      <c r="F514" t="s">
        <v>1530</v>
      </c>
      <c r="G514" t="s">
        <v>68</v>
      </c>
      <c r="H514" t="s">
        <v>17432</v>
      </c>
    </row>
    <row r="515" spans="1:8">
      <c r="A515" t="s">
        <v>12790</v>
      </c>
      <c r="B515" t="s">
        <v>5580</v>
      </c>
      <c r="C515" t="s">
        <v>17939</v>
      </c>
      <c r="D515" s="1">
        <v>44489.439689328705</v>
      </c>
      <c r="E515" s="1">
        <v>44489.439689328705</v>
      </c>
      <c r="F515" t="s">
        <v>1530</v>
      </c>
      <c r="G515" t="s">
        <v>68</v>
      </c>
      <c r="H515" t="s">
        <v>17432</v>
      </c>
    </row>
    <row r="516" spans="1:8">
      <c r="A516" t="s">
        <v>12786</v>
      </c>
      <c r="B516" t="s">
        <v>5583</v>
      </c>
      <c r="C516" t="s">
        <v>17940</v>
      </c>
      <c r="D516" s="1">
        <v>44489.439689328705</v>
      </c>
      <c r="E516" s="1">
        <v>44489.439689328705</v>
      </c>
      <c r="F516" t="s">
        <v>1530</v>
      </c>
      <c r="G516" t="s">
        <v>68</v>
      </c>
      <c r="H516" t="s">
        <v>17432</v>
      </c>
    </row>
    <row r="517" spans="1:8">
      <c r="A517" t="s">
        <v>12793</v>
      </c>
      <c r="B517" t="s">
        <v>5583</v>
      </c>
      <c r="C517" t="s">
        <v>17941</v>
      </c>
      <c r="D517" s="1">
        <v>44489.439689328705</v>
      </c>
      <c r="E517" s="1">
        <v>44489.439689328705</v>
      </c>
      <c r="F517" t="s">
        <v>1530</v>
      </c>
      <c r="G517" t="s">
        <v>68</v>
      </c>
      <c r="H517" t="s">
        <v>17432</v>
      </c>
    </row>
    <row r="518" spans="1:8">
      <c r="A518" t="s">
        <v>12790</v>
      </c>
      <c r="B518" t="s">
        <v>5583</v>
      </c>
      <c r="C518" t="s">
        <v>17942</v>
      </c>
      <c r="D518" s="1">
        <v>44489.439689328705</v>
      </c>
      <c r="E518" s="1">
        <v>44489.439689328705</v>
      </c>
      <c r="F518" t="s">
        <v>1530</v>
      </c>
      <c r="G518" t="s">
        <v>68</v>
      </c>
      <c r="H518" t="s">
        <v>17432</v>
      </c>
    </row>
    <row r="519" spans="1:8">
      <c r="A519" t="s">
        <v>12786</v>
      </c>
      <c r="B519" t="s">
        <v>5586</v>
      </c>
      <c r="C519" t="s">
        <v>17943</v>
      </c>
      <c r="D519" s="1">
        <v>44489.439689328705</v>
      </c>
      <c r="E519" s="1">
        <v>44489.439689328705</v>
      </c>
      <c r="F519" t="s">
        <v>1530</v>
      </c>
      <c r="G519" t="s">
        <v>68</v>
      </c>
      <c r="H519" t="s">
        <v>17432</v>
      </c>
    </row>
    <row r="520" spans="1:8">
      <c r="A520" t="s">
        <v>12793</v>
      </c>
      <c r="B520" t="s">
        <v>5586</v>
      </c>
      <c r="C520" t="s">
        <v>17944</v>
      </c>
      <c r="D520" s="1">
        <v>44489.439689328705</v>
      </c>
      <c r="E520" s="1">
        <v>44489.439689328705</v>
      </c>
      <c r="F520" t="s">
        <v>1530</v>
      </c>
      <c r="G520" t="s">
        <v>68</v>
      </c>
      <c r="H520" t="s">
        <v>17432</v>
      </c>
    </row>
    <row r="521" spans="1:8">
      <c r="A521" t="s">
        <v>12790</v>
      </c>
      <c r="B521" t="s">
        <v>5586</v>
      </c>
      <c r="C521" t="s">
        <v>17945</v>
      </c>
      <c r="D521" s="1">
        <v>44489.439689328705</v>
      </c>
      <c r="E521" s="1">
        <v>44489.439689328705</v>
      </c>
      <c r="F521" t="s">
        <v>1530</v>
      </c>
      <c r="G521" t="s">
        <v>68</v>
      </c>
      <c r="H521" t="s">
        <v>17432</v>
      </c>
    </row>
    <row r="522" spans="1:8">
      <c r="A522" t="s">
        <v>12786</v>
      </c>
      <c r="B522" t="s">
        <v>5589</v>
      </c>
      <c r="C522" t="s">
        <v>17946</v>
      </c>
      <c r="D522" s="1">
        <v>44489.439689328705</v>
      </c>
      <c r="E522" s="1">
        <v>44489.439689328705</v>
      </c>
      <c r="F522" t="s">
        <v>1530</v>
      </c>
      <c r="G522" t="s">
        <v>68</v>
      </c>
      <c r="H522" t="s">
        <v>17432</v>
      </c>
    </row>
    <row r="523" spans="1:8">
      <c r="A523" t="s">
        <v>12793</v>
      </c>
      <c r="B523" t="s">
        <v>5589</v>
      </c>
      <c r="C523" t="s">
        <v>17947</v>
      </c>
      <c r="D523" s="1">
        <v>44489.439689328705</v>
      </c>
      <c r="E523" s="1">
        <v>44489.439689328705</v>
      </c>
      <c r="F523" t="s">
        <v>1530</v>
      </c>
      <c r="G523" t="s">
        <v>68</v>
      </c>
      <c r="H523" t="s">
        <v>17432</v>
      </c>
    </row>
    <row r="524" spans="1:8">
      <c r="A524" t="s">
        <v>12786</v>
      </c>
      <c r="B524" t="s">
        <v>5592</v>
      </c>
      <c r="C524" t="s">
        <v>17948</v>
      </c>
      <c r="D524" s="1">
        <v>44489.439689328705</v>
      </c>
      <c r="E524" s="1">
        <v>44489.439689328705</v>
      </c>
      <c r="F524" t="s">
        <v>1530</v>
      </c>
      <c r="G524" t="s">
        <v>68</v>
      </c>
      <c r="H524" t="s">
        <v>17432</v>
      </c>
    </row>
    <row r="525" spans="1:8">
      <c r="A525" t="s">
        <v>12793</v>
      </c>
      <c r="B525" t="s">
        <v>5592</v>
      </c>
      <c r="C525" t="s">
        <v>17949</v>
      </c>
      <c r="D525" s="1">
        <v>44489.439689328705</v>
      </c>
      <c r="E525" s="1">
        <v>44489.439689328705</v>
      </c>
      <c r="F525" t="s">
        <v>1530</v>
      </c>
      <c r="G525" t="s">
        <v>68</v>
      </c>
      <c r="H525" t="s">
        <v>17432</v>
      </c>
    </row>
    <row r="526" spans="1:8">
      <c r="A526" t="s">
        <v>12790</v>
      </c>
      <c r="B526" t="s">
        <v>5592</v>
      </c>
      <c r="C526" t="s">
        <v>17950</v>
      </c>
      <c r="D526" s="1">
        <v>44489.439689328705</v>
      </c>
      <c r="E526" s="1">
        <v>44489.439689328705</v>
      </c>
      <c r="F526" t="s">
        <v>1530</v>
      </c>
      <c r="G526" t="s">
        <v>68</v>
      </c>
      <c r="H526" t="s">
        <v>17432</v>
      </c>
    </row>
    <row r="527" spans="1:8">
      <c r="A527" t="s">
        <v>12786</v>
      </c>
      <c r="B527" t="s">
        <v>5595</v>
      </c>
      <c r="C527" t="s">
        <v>17951</v>
      </c>
      <c r="D527" s="1">
        <v>44489.439689328705</v>
      </c>
      <c r="E527" s="1">
        <v>44489.439689328705</v>
      </c>
      <c r="F527" t="s">
        <v>1530</v>
      </c>
      <c r="G527" t="s">
        <v>68</v>
      </c>
      <c r="H527" t="s">
        <v>17432</v>
      </c>
    </row>
    <row r="528" spans="1:8">
      <c r="A528" t="s">
        <v>12793</v>
      </c>
      <c r="B528" t="s">
        <v>5595</v>
      </c>
      <c r="C528" t="s">
        <v>17952</v>
      </c>
      <c r="D528" s="1">
        <v>44489.439689328705</v>
      </c>
      <c r="E528" s="1">
        <v>44489.439689328705</v>
      </c>
      <c r="F528" t="s">
        <v>1530</v>
      </c>
      <c r="G528" t="s">
        <v>68</v>
      </c>
      <c r="H528" t="s">
        <v>17432</v>
      </c>
    </row>
    <row r="529" spans="1:8">
      <c r="A529" t="s">
        <v>12786</v>
      </c>
      <c r="B529" t="s">
        <v>5598</v>
      </c>
      <c r="C529" t="s">
        <v>17953</v>
      </c>
      <c r="D529" s="1">
        <v>44489.439689328705</v>
      </c>
      <c r="E529" s="1">
        <v>44489.439689328705</v>
      </c>
      <c r="F529" t="s">
        <v>1530</v>
      </c>
      <c r="G529" t="s">
        <v>68</v>
      </c>
      <c r="H529" t="s">
        <v>17432</v>
      </c>
    </row>
    <row r="530" spans="1:8">
      <c r="A530" t="s">
        <v>12793</v>
      </c>
      <c r="B530" t="s">
        <v>5598</v>
      </c>
      <c r="C530" t="s">
        <v>17488</v>
      </c>
      <c r="D530" s="1">
        <v>44489.439689328705</v>
      </c>
      <c r="E530" s="1">
        <v>44489.439689328705</v>
      </c>
      <c r="F530" t="s">
        <v>1530</v>
      </c>
      <c r="G530" t="s">
        <v>68</v>
      </c>
      <c r="H530" t="s">
        <v>17432</v>
      </c>
    </row>
    <row r="531" spans="1:8">
      <c r="A531" t="s">
        <v>12790</v>
      </c>
      <c r="B531" t="s">
        <v>5598</v>
      </c>
      <c r="C531" t="s">
        <v>17954</v>
      </c>
      <c r="D531" s="1">
        <v>44489.439689328705</v>
      </c>
      <c r="E531" s="1">
        <v>44489.439689328705</v>
      </c>
      <c r="F531" t="s">
        <v>1530</v>
      </c>
      <c r="G531" t="s">
        <v>68</v>
      </c>
      <c r="H531" t="s">
        <v>17432</v>
      </c>
    </row>
    <row r="532" spans="1:8">
      <c r="A532" t="s">
        <v>12786</v>
      </c>
      <c r="B532" t="s">
        <v>5601</v>
      </c>
      <c r="C532" t="s">
        <v>17955</v>
      </c>
      <c r="D532" s="1">
        <v>44489.439689328705</v>
      </c>
      <c r="E532" s="1">
        <v>44489.439689328705</v>
      </c>
      <c r="F532" t="s">
        <v>1530</v>
      </c>
      <c r="G532" t="s">
        <v>68</v>
      </c>
      <c r="H532" t="s">
        <v>17432</v>
      </c>
    </row>
    <row r="533" spans="1:8">
      <c r="A533" t="s">
        <v>12793</v>
      </c>
      <c r="B533" t="s">
        <v>5601</v>
      </c>
      <c r="C533" t="s">
        <v>17956</v>
      </c>
      <c r="D533" s="1">
        <v>44489.439689328705</v>
      </c>
      <c r="E533" s="1">
        <v>44489.439689328705</v>
      </c>
      <c r="F533" t="s">
        <v>1530</v>
      </c>
      <c r="G533" t="s">
        <v>68</v>
      </c>
      <c r="H533" t="s">
        <v>17432</v>
      </c>
    </row>
    <row r="534" spans="1:8">
      <c r="A534" t="s">
        <v>12786</v>
      </c>
      <c r="B534" t="s">
        <v>5604</v>
      </c>
      <c r="C534" t="s">
        <v>17957</v>
      </c>
      <c r="D534" s="1">
        <v>44489.439689328705</v>
      </c>
      <c r="E534" s="1">
        <v>44489.439689328705</v>
      </c>
      <c r="F534" t="s">
        <v>1530</v>
      </c>
      <c r="G534" t="s">
        <v>68</v>
      </c>
      <c r="H534" t="s">
        <v>17432</v>
      </c>
    </row>
    <row r="535" spans="1:8">
      <c r="A535" t="s">
        <v>12793</v>
      </c>
      <c r="B535" t="s">
        <v>5604</v>
      </c>
      <c r="C535" t="s">
        <v>17958</v>
      </c>
      <c r="D535" s="1">
        <v>44489.439689328705</v>
      </c>
      <c r="E535" s="1">
        <v>44489.439689328705</v>
      </c>
      <c r="F535" t="s">
        <v>1530</v>
      </c>
      <c r="G535" t="s">
        <v>68</v>
      </c>
      <c r="H535" t="s">
        <v>17432</v>
      </c>
    </row>
    <row r="536" spans="1:8">
      <c r="A536" t="s">
        <v>12790</v>
      </c>
      <c r="B536" t="s">
        <v>5604</v>
      </c>
      <c r="C536" t="s">
        <v>17959</v>
      </c>
      <c r="D536" s="1">
        <v>44489.439689328705</v>
      </c>
      <c r="E536" s="1">
        <v>44489.439689328705</v>
      </c>
      <c r="F536" t="s">
        <v>1530</v>
      </c>
      <c r="G536" t="s">
        <v>68</v>
      </c>
      <c r="H536" t="s">
        <v>17432</v>
      </c>
    </row>
    <row r="537" spans="1:8">
      <c r="A537" t="s">
        <v>12786</v>
      </c>
      <c r="B537" t="s">
        <v>5607</v>
      </c>
      <c r="C537" t="s">
        <v>17960</v>
      </c>
      <c r="D537" s="1">
        <v>44489.439689328705</v>
      </c>
      <c r="E537" s="1">
        <v>44489.439689328705</v>
      </c>
      <c r="F537" t="s">
        <v>1530</v>
      </c>
      <c r="G537" t="s">
        <v>68</v>
      </c>
      <c r="H537" t="s">
        <v>17432</v>
      </c>
    </row>
    <row r="538" spans="1:8">
      <c r="A538" t="s">
        <v>12793</v>
      </c>
      <c r="B538" t="s">
        <v>5607</v>
      </c>
      <c r="C538" t="s">
        <v>17961</v>
      </c>
      <c r="D538" s="1">
        <v>44489.439689328705</v>
      </c>
      <c r="E538" s="1">
        <v>44489.439689328705</v>
      </c>
      <c r="F538" t="s">
        <v>1530</v>
      </c>
      <c r="G538" t="s">
        <v>68</v>
      </c>
      <c r="H538" t="s">
        <v>17432</v>
      </c>
    </row>
    <row r="539" spans="1:8">
      <c r="A539" t="s">
        <v>12790</v>
      </c>
      <c r="B539" t="s">
        <v>5607</v>
      </c>
      <c r="C539" t="s">
        <v>17962</v>
      </c>
      <c r="D539" s="1">
        <v>44489.439689328705</v>
      </c>
      <c r="E539" s="1">
        <v>44489.439689328705</v>
      </c>
      <c r="F539" t="s">
        <v>1530</v>
      </c>
      <c r="G539" t="s">
        <v>68</v>
      </c>
      <c r="H539" t="s">
        <v>17432</v>
      </c>
    </row>
    <row r="540" spans="1:8">
      <c r="A540" t="s">
        <v>12786</v>
      </c>
      <c r="B540" t="s">
        <v>5611</v>
      </c>
      <c r="C540" t="s">
        <v>15735</v>
      </c>
      <c r="D540" s="1">
        <v>44489.439689328705</v>
      </c>
      <c r="E540" s="1">
        <v>44489.439689328705</v>
      </c>
      <c r="F540" t="s">
        <v>1530</v>
      </c>
      <c r="G540" t="s">
        <v>68</v>
      </c>
      <c r="H540" t="s">
        <v>17432</v>
      </c>
    </row>
    <row r="541" spans="1:8">
      <c r="A541" t="s">
        <v>12793</v>
      </c>
      <c r="B541" t="s">
        <v>5611</v>
      </c>
      <c r="C541" t="s">
        <v>17963</v>
      </c>
      <c r="D541" s="1">
        <v>44489.439689328705</v>
      </c>
      <c r="E541" s="1">
        <v>44489.439689328705</v>
      </c>
      <c r="F541" t="s">
        <v>1530</v>
      </c>
      <c r="G541" t="s">
        <v>68</v>
      </c>
      <c r="H541" t="s">
        <v>17432</v>
      </c>
    </row>
    <row r="542" spans="1:8">
      <c r="A542" t="s">
        <v>12786</v>
      </c>
      <c r="B542" t="s">
        <v>5614</v>
      </c>
      <c r="C542" t="s">
        <v>15744</v>
      </c>
      <c r="D542" s="1">
        <v>44489.439689328705</v>
      </c>
      <c r="E542" s="1">
        <v>44489.439689328705</v>
      </c>
      <c r="F542" t="s">
        <v>1530</v>
      </c>
      <c r="G542" t="s">
        <v>68</v>
      </c>
      <c r="H542" t="s">
        <v>17432</v>
      </c>
    </row>
    <row r="543" spans="1:8">
      <c r="A543" t="s">
        <v>12793</v>
      </c>
      <c r="B543" t="s">
        <v>5614</v>
      </c>
      <c r="C543" t="s">
        <v>17964</v>
      </c>
      <c r="D543" s="1">
        <v>44489.439689328705</v>
      </c>
      <c r="E543" s="1">
        <v>44489.439689328705</v>
      </c>
      <c r="F543" t="s">
        <v>1530</v>
      </c>
      <c r="G543" t="s">
        <v>68</v>
      </c>
      <c r="H543" t="s">
        <v>17432</v>
      </c>
    </row>
    <row r="544" spans="1:8">
      <c r="A544" t="s">
        <v>12790</v>
      </c>
      <c r="B544" t="s">
        <v>5614</v>
      </c>
      <c r="C544" t="s">
        <v>17965</v>
      </c>
      <c r="D544" s="1">
        <v>44489.439689328705</v>
      </c>
      <c r="E544" s="1">
        <v>44489.439689328705</v>
      </c>
      <c r="F544" t="s">
        <v>1530</v>
      </c>
      <c r="G544" t="s">
        <v>68</v>
      </c>
      <c r="H544" t="s">
        <v>17432</v>
      </c>
    </row>
    <row r="545" spans="1:8">
      <c r="A545" t="s">
        <v>12786</v>
      </c>
      <c r="B545" t="s">
        <v>5617</v>
      </c>
      <c r="C545" t="s">
        <v>15756</v>
      </c>
      <c r="D545" s="1">
        <v>44489.439689328705</v>
      </c>
      <c r="E545" s="1">
        <v>44489.439689328705</v>
      </c>
      <c r="F545" t="s">
        <v>1530</v>
      </c>
      <c r="G545" t="s">
        <v>68</v>
      </c>
      <c r="H545" t="s">
        <v>17432</v>
      </c>
    </row>
    <row r="546" spans="1:8">
      <c r="A546" t="s">
        <v>12793</v>
      </c>
      <c r="B546" t="s">
        <v>5617</v>
      </c>
      <c r="C546" t="s">
        <v>17966</v>
      </c>
      <c r="D546" s="1">
        <v>44489.439689328705</v>
      </c>
      <c r="E546" s="1">
        <v>44489.439689328705</v>
      </c>
      <c r="F546" t="s">
        <v>1530</v>
      </c>
      <c r="G546" t="s">
        <v>68</v>
      </c>
      <c r="H546" t="s">
        <v>17432</v>
      </c>
    </row>
    <row r="547" spans="1:8">
      <c r="A547" t="s">
        <v>12790</v>
      </c>
      <c r="B547" t="s">
        <v>5617</v>
      </c>
      <c r="C547" t="s">
        <v>17967</v>
      </c>
      <c r="D547" s="1">
        <v>44489.439689328705</v>
      </c>
      <c r="E547" s="1">
        <v>44489.439689328705</v>
      </c>
      <c r="F547" t="s">
        <v>1530</v>
      </c>
      <c r="G547" t="s">
        <v>68</v>
      </c>
      <c r="H547" t="s">
        <v>17432</v>
      </c>
    </row>
    <row r="548" spans="1:8">
      <c r="A548" t="s">
        <v>12786</v>
      </c>
      <c r="B548" t="s">
        <v>5620</v>
      </c>
      <c r="C548" t="s">
        <v>17968</v>
      </c>
      <c r="D548" s="1">
        <v>44489.439689328705</v>
      </c>
      <c r="E548" s="1">
        <v>44489.439689328705</v>
      </c>
      <c r="F548" t="s">
        <v>1530</v>
      </c>
      <c r="G548" t="s">
        <v>68</v>
      </c>
      <c r="H548" t="s">
        <v>17432</v>
      </c>
    </row>
    <row r="549" spans="1:8">
      <c r="A549" t="s">
        <v>12793</v>
      </c>
      <c r="B549" t="s">
        <v>5620</v>
      </c>
      <c r="C549" t="s">
        <v>17969</v>
      </c>
      <c r="D549" s="1">
        <v>44489.439689328705</v>
      </c>
      <c r="E549" s="1">
        <v>44489.439689328705</v>
      </c>
      <c r="F549" t="s">
        <v>1530</v>
      </c>
      <c r="G549" t="s">
        <v>68</v>
      </c>
      <c r="H549" t="s">
        <v>17432</v>
      </c>
    </row>
    <row r="550" spans="1:8">
      <c r="A550" t="s">
        <v>12790</v>
      </c>
      <c r="B550" t="s">
        <v>5620</v>
      </c>
      <c r="C550" t="s">
        <v>17970</v>
      </c>
      <c r="D550" s="1">
        <v>44489.439689328705</v>
      </c>
      <c r="E550" s="1">
        <v>44489.439689328705</v>
      </c>
      <c r="F550" t="s">
        <v>1530</v>
      </c>
      <c r="G550" t="s">
        <v>68</v>
      </c>
      <c r="H550" t="s">
        <v>17432</v>
      </c>
    </row>
    <row r="551" spans="1:8">
      <c r="A551" t="s">
        <v>12786</v>
      </c>
      <c r="B551" t="s">
        <v>5623</v>
      </c>
      <c r="C551" t="s">
        <v>17971</v>
      </c>
      <c r="D551" s="1">
        <v>44489.439689328705</v>
      </c>
      <c r="E551" s="1">
        <v>44489.439689328705</v>
      </c>
      <c r="F551" t="s">
        <v>1530</v>
      </c>
      <c r="G551" t="s">
        <v>68</v>
      </c>
      <c r="H551" t="s">
        <v>17432</v>
      </c>
    </row>
    <row r="552" spans="1:8">
      <c r="A552" t="s">
        <v>12793</v>
      </c>
      <c r="B552" t="s">
        <v>5623</v>
      </c>
      <c r="C552" t="s">
        <v>17972</v>
      </c>
      <c r="D552" s="1">
        <v>44489.439689328705</v>
      </c>
      <c r="E552" s="1">
        <v>44489.439689328705</v>
      </c>
      <c r="F552" t="s">
        <v>1530</v>
      </c>
      <c r="G552" t="s">
        <v>68</v>
      </c>
      <c r="H552" t="s">
        <v>17432</v>
      </c>
    </row>
    <row r="553" spans="1:8">
      <c r="A553" t="s">
        <v>12790</v>
      </c>
      <c r="B553" t="s">
        <v>5623</v>
      </c>
      <c r="C553" t="s">
        <v>17973</v>
      </c>
      <c r="D553" s="1">
        <v>44489.439689328705</v>
      </c>
      <c r="E553" s="1">
        <v>44489.439689328705</v>
      </c>
      <c r="F553" t="s">
        <v>1530</v>
      </c>
      <c r="G553" t="s">
        <v>68</v>
      </c>
      <c r="H553" t="s">
        <v>17432</v>
      </c>
    </row>
    <row r="554" spans="1:8">
      <c r="A554" t="s">
        <v>12786</v>
      </c>
      <c r="B554" t="s">
        <v>5626</v>
      </c>
      <c r="C554" t="s">
        <v>16105</v>
      </c>
      <c r="D554" s="1">
        <v>44489.439689328705</v>
      </c>
      <c r="E554" s="1">
        <v>44489.439689328705</v>
      </c>
      <c r="F554" t="s">
        <v>1530</v>
      </c>
      <c r="G554" t="s">
        <v>68</v>
      </c>
      <c r="H554" t="s">
        <v>17432</v>
      </c>
    </row>
    <row r="555" spans="1:8">
      <c r="A555" t="s">
        <v>12793</v>
      </c>
      <c r="B555" t="s">
        <v>5626</v>
      </c>
      <c r="C555" t="s">
        <v>17974</v>
      </c>
      <c r="D555" s="1">
        <v>44489.439689328705</v>
      </c>
      <c r="E555" s="1">
        <v>44489.439689328705</v>
      </c>
      <c r="F555" t="s">
        <v>1530</v>
      </c>
      <c r="G555" t="s">
        <v>68</v>
      </c>
      <c r="H555" t="s">
        <v>17432</v>
      </c>
    </row>
    <row r="556" spans="1:8">
      <c r="A556" t="s">
        <v>12790</v>
      </c>
      <c r="B556" t="s">
        <v>5626</v>
      </c>
      <c r="C556" t="s">
        <v>17975</v>
      </c>
      <c r="D556" s="1">
        <v>44489.439689328705</v>
      </c>
      <c r="E556" s="1">
        <v>44489.439689328705</v>
      </c>
      <c r="F556" t="s">
        <v>1530</v>
      </c>
      <c r="G556" t="s">
        <v>68</v>
      </c>
      <c r="H556" t="s">
        <v>17432</v>
      </c>
    </row>
    <row r="557" spans="1:8">
      <c r="A557" t="s">
        <v>12786</v>
      </c>
      <c r="B557" t="s">
        <v>5629</v>
      </c>
      <c r="C557" t="s">
        <v>17976</v>
      </c>
      <c r="D557" s="1">
        <v>44489.439689328705</v>
      </c>
      <c r="E557" s="1">
        <v>44489.439689328705</v>
      </c>
      <c r="F557" t="s">
        <v>1530</v>
      </c>
      <c r="G557" t="s">
        <v>68</v>
      </c>
      <c r="H557" t="s">
        <v>17432</v>
      </c>
    </row>
    <row r="558" spans="1:8">
      <c r="A558" t="s">
        <v>12793</v>
      </c>
      <c r="B558" t="s">
        <v>5629</v>
      </c>
      <c r="C558" t="s">
        <v>17977</v>
      </c>
      <c r="D558" s="1">
        <v>44489.439689328705</v>
      </c>
      <c r="E558" s="1">
        <v>44489.439689328705</v>
      </c>
      <c r="F558" t="s">
        <v>1530</v>
      </c>
      <c r="G558" t="s">
        <v>68</v>
      </c>
      <c r="H558" t="s">
        <v>17432</v>
      </c>
    </row>
    <row r="559" spans="1:8">
      <c r="A559" t="s">
        <v>12790</v>
      </c>
      <c r="B559" t="s">
        <v>5629</v>
      </c>
      <c r="C559" t="s">
        <v>17978</v>
      </c>
      <c r="D559" s="1">
        <v>44489.439689328705</v>
      </c>
      <c r="E559" s="1">
        <v>44489.439689328705</v>
      </c>
      <c r="F559" t="s">
        <v>1530</v>
      </c>
      <c r="G559" t="s">
        <v>68</v>
      </c>
      <c r="H559" t="s">
        <v>17432</v>
      </c>
    </row>
    <row r="560" spans="1:8">
      <c r="A560" t="s">
        <v>12786</v>
      </c>
      <c r="B560" t="s">
        <v>5632</v>
      </c>
      <c r="C560" t="s">
        <v>16266</v>
      </c>
      <c r="D560" s="1">
        <v>44489.439689328705</v>
      </c>
      <c r="E560" s="1">
        <v>44489.439689328705</v>
      </c>
      <c r="F560" t="s">
        <v>1530</v>
      </c>
      <c r="G560" t="s">
        <v>68</v>
      </c>
      <c r="H560" t="s">
        <v>17432</v>
      </c>
    </row>
    <row r="561" spans="1:8">
      <c r="A561" t="s">
        <v>12793</v>
      </c>
      <c r="B561" t="s">
        <v>5632</v>
      </c>
      <c r="C561" t="s">
        <v>17979</v>
      </c>
      <c r="D561" s="1">
        <v>44489.439689328705</v>
      </c>
      <c r="E561" s="1">
        <v>44489.439689328705</v>
      </c>
      <c r="F561" t="s">
        <v>1530</v>
      </c>
      <c r="G561" t="s">
        <v>68</v>
      </c>
      <c r="H561" t="s">
        <v>17432</v>
      </c>
    </row>
    <row r="562" spans="1:8">
      <c r="A562" t="s">
        <v>12790</v>
      </c>
      <c r="B562" t="s">
        <v>5632</v>
      </c>
      <c r="C562" t="s">
        <v>17980</v>
      </c>
      <c r="D562" s="1">
        <v>44489.439689328705</v>
      </c>
      <c r="E562" s="1">
        <v>44489.439689328705</v>
      </c>
      <c r="F562" t="s">
        <v>1530</v>
      </c>
      <c r="G562" t="s">
        <v>68</v>
      </c>
      <c r="H562" t="s">
        <v>17432</v>
      </c>
    </row>
    <row r="563" spans="1:8">
      <c r="A563" t="s">
        <v>12786</v>
      </c>
      <c r="B563" t="s">
        <v>5635</v>
      </c>
      <c r="C563" t="s">
        <v>16990</v>
      </c>
      <c r="D563" s="1">
        <v>44489.439689328705</v>
      </c>
      <c r="E563" s="1">
        <v>44489.439689328705</v>
      </c>
      <c r="F563" t="s">
        <v>1530</v>
      </c>
      <c r="G563" t="s">
        <v>68</v>
      </c>
      <c r="H563" t="s">
        <v>17432</v>
      </c>
    </row>
    <row r="564" spans="1:8">
      <c r="A564" t="s">
        <v>12793</v>
      </c>
      <c r="B564" t="s">
        <v>5635</v>
      </c>
      <c r="C564" t="s">
        <v>17981</v>
      </c>
      <c r="D564" s="1">
        <v>44489.439689328705</v>
      </c>
      <c r="E564" s="1">
        <v>44489.439689328705</v>
      </c>
      <c r="F564" t="s">
        <v>1530</v>
      </c>
      <c r="G564" t="s">
        <v>68</v>
      </c>
      <c r="H564" t="s">
        <v>17432</v>
      </c>
    </row>
    <row r="565" spans="1:8">
      <c r="A565" t="s">
        <v>12790</v>
      </c>
      <c r="B565" t="s">
        <v>5635</v>
      </c>
      <c r="C565" t="s">
        <v>17982</v>
      </c>
      <c r="D565" s="1">
        <v>44489.439689328705</v>
      </c>
      <c r="E565" s="1">
        <v>44489.439689328705</v>
      </c>
      <c r="F565" t="s">
        <v>1530</v>
      </c>
      <c r="G565" t="s">
        <v>68</v>
      </c>
      <c r="H565" t="s">
        <v>17432</v>
      </c>
    </row>
    <row r="566" spans="1:8">
      <c r="A566" t="s">
        <v>12786</v>
      </c>
      <c r="B566" t="s">
        <v>5638</v>
      </c>
      <c r="C566" t="s">
        <v>17983</v>
      </c>
      <c r="D566" s="1">
        <v>44489.439689328705</v>
      </c>
      <c r="E566" s="1">
        <v>44489.439689328705</v>
      </c>
      <c r="F566" t="s">
        <v>1530</v>
      </c>
      <c r="G566" t="s">
        <v>68</v>
      </c>
      <c r="H566" t="s">
        <v>17432</v>
      </c>
    </row>
    <row r="567" spans="1:8">
      <c r="A567" t="s">
        <v>12793</v>
      </c>
      <c r="B567" t="s">
        <v>5638</v>
      </c>
      <c r="C567" t="s">
        <v>17984</v>
      </c>
      <c r="D567" s="1">
        <v>44489.439689328705</v>
      </c>
      <c r="E567" s="1">
        <v>44489.439689328705</v>
      </c>
      <c r="F567" t="s">
        <v>1530</v>
      </c>
      <c r="G567" t="s">
        <v>68</v>
      </c>
      <c r="H567" t="s">
        <v>17432</v>
      </c>
    </row>
    <row r="568" spans="1:8">
      <c r="A568" t="s">
        <v>12790</v>
      </c>
      <c r="B568" t="s">
        <v>5638</v>
      </c>
      <c r="C568" t="s">
        <v>17985</v>
      </c>
      <c r="D568" s="1">
        <v>44489.439689328705</v>
      </c>
      <c r="E568" s="1">
        <v>44489.439689328705</v>
      </c>
      <c r="F568" t="s">
        <v>1530</v>
      </c>
      <c r="G568" t="s">
        <v>68</v>
      </c>
      <c r="H568" t="s">
        <v>17432</v>
      </c>
    </row>
    <row r="569" spans="1:8">
      <c r="A569" t="s">
        <v>12786</v>
      </c>
      <c r="B569" t="s">
        <v>5641</v>
      </c>
      <c r="C569" t="s">
        <v>17986</v>
      </c>
      <c r="D569" s="1">
        <v>44489.439689328705</v>
      </c>
      <c r="E569" s="1">
        <v>44489.439689328705</v>
      </c>
      <c r="F569" t="s">
        <v>1530</v>
      </c>
      <c r="G569" t="s">
        <v>68</v>
      </c>
      <c r="H569" t="s">
        <v>17432</v>
      </c>
    </row>
    <row r="570" spans="1:8">
      <c r="A570" t="s">
        <v>12793</v>
      </c>
      <c r="B570" t="s">
        <v>5641</v>
      </c>
      <c r="C570" t="s">
        <v>17987</v>
      </c>
      <c r="D570" s="1">
        <v>44489.439689328705</v>
      </c>
      <c r="E570" s="1">
        <v>44489.439689328705</v>
      </c>
      <c r="F570" t="s">
        <v>1530</v>
      </c>
      <c r="G570" t="s">
        <v>68</v>
      </c>
      <c r="H570" t="s">
        <v>17432</v>
      </c>
    </row>
    <row r="571" spans="1:8">
      <c r="A571" t="s">
        <v>12786</v>
      </c>
      <c r="B571" t="s">
        <v>5644</v>
      </c>
      <c r="C571" t="s">
        <v>17988</v>
      </c>
      <c r="D571" s="1">
        <v>44489.439689328705</v>
      </c>
      <c r="E571" s="1">
        <v>44489.439689328705</v>
      </c>
      <c r="F571" t="s">
        <v>1530</v>
      </c>
      <c r="G571" t="s">
        <v>68</v>
      </c>
      <c r="H571" t="s">
        <v>17432</v>
      </c>
    </row>
    <row r="572" spans="1:8">
      <c r="A572" t="s">
        <v>12793</v>
      </c>
      <c r="B572" t="s">
        <v>5644</v>
      </c>
      <c r="C572" t="s">
        <v>17989</v>
      </c>
      <c r="D572" s="1">
        <v>44489.439689328705</v>
      </c>
      <c r="E572" s="1">
        <v>44489.439689328705</v>
      </c>
      <c r="F572" t="s">
        <v>1530</v>
      </c>
      <c r="G572" t="s">
        <v>68</v>
      </c>
      <c r="H572" t="s">
        <v>17432</v>
      </c>
    </row>
    <row r="573" spans="1:8">
      <c r="A573" t="s">
        <v>12790</v>
      </c>
      <c r="B573" t="s">
        <v>5644</v>
      </c>
      <c r="C573" t="s">
        <v>17990</v>
      </c>
      <c r="D573" s="1">
        <v>44489.439689328705</v>
      </c>
      <c r="E573" s="1">
        <v>44489.439689328705</v>
      </c>
      <c r="F573" t="s">
        <v>1530</v>
      </c>
      <c r="G573" t="s">
        <v>68</v>
      </c>
      <c r="H573" t="s">
        <v>17432</v>
      </c>
    </row>
    <row r="574" spans="1:8">
      <c r="A574" t="s">
        <v>12786</v>
      </c>
      <c r="B574" t="s">
        <v>5657</v>
      </c>
      <c r="C574" t="s">
        <v>17991</v>
      </c>
      <c r="D574" s="1">
        <v>44489.439689328705</v>
      </c>
      <c r="E574" s="1">
        <v>44489.439689328705</v>
      </c>
      <c r="F574" t="s">
        <v>1530</v>
      </c>
      <c r="G574" t="s">
        <v>68</v>
      </c>
      <c r="H574" t="s">
        <v>17432</v>
      </c>
    </row>
    <row r="575" spans="1:8">
      <c r="A575" t="s">
        <v>12793</v>
      </c>
      <c r="B575" t="s">
        <v>5657</v>
      </c>
      <c r="C575" t="s">
        <v>17992</v>
      </c>
      <c r="D575" s="1">
        <v>44489.439689328705</v>
      </c>
      <c r="E575" s="1">
        <v>44489.439689328705</v>
      </c>
      <c r="F575" t="s">
        <v>1530</v>
      </c>
      <c r="G575" t="s">
        <v>68</v>
      </c>
      <c r="H575" t="s">
        <v>17432</v>
      </c>
    </row>
    <row r="576" spans="1:8">
      <c r="A576" t="s">
        <v>12790</v>
      </c>
      <c r="B576" t="s">
        <v>5657</v>
      </c>
      <c r="C576" t="s">
        <v>17993</v>
      </c>
      <c r="D576" s="1">
        <v>44489.439689328705</v>
      </c>
      <c r="E576" s="1">
        <v>44489.439689328705</v>
      </c>
      <c r="F576" t="s">
        <v>1530</v>
      </c>
      <c r="G576" t="s">
        <v>68</v>
      </c>
      <c r="H576" t="s">
        <v>17432</v>
      </c>
    </row>
    <row r="577" spans="1:8">
      <c r="A577" t="s">
        <v>12786</v>
      </c>
      <c r="B577" t="s">
        <v>5660</v>
      </c>
      <c r="C577" t="s">
        <v>17994</v>
      </c>
      <c r="D577" s="1">
        <v>44489.439689328705</v>
      </c>
      <c r="E577" s="1">
        <v>44489.439689328705</v>
      </c>
      <c r="F577" t="s">
        <v>1530</v>
      </c>
      <c r="G577" t="s">
        <v>68</v>
      </c>
      <c r="H577" t="s">
        <v>17432</v>
      </c>
    </row>
    <row r="578" spans="1:8">
      <c r="A578" t="s">
        <v>12793</v>
      </c>
      <c r="B578" t="s">
        <v>5660</v>
      </c>
      <c r="C578" t="s">
        <v>17995</v>
      </c>
      <c r="D578" s="1">
        <v>44489.439689328705</v>
      </c>
      <c r="E578" s="1">
        <v>44489.439689328705</v>
      </c>
      <c r="F578" t="s">
        <v>1530</v>
      </c>
      <c r="G578" t="s">
        <v>68</v>
      </c>
      <c r="H578" t="s">
        <v>17432</v>
      </c>
    </row>
    <row r="579" spans="1:8">
      <c r="A579" t="s">
        <v>12790</v>
      </c>
      <c r="B579" t="s">
        <v>5660</v>
      </c>
      <c r="C579" t="s">
        <v>17996</v>
      </c>
      <c r="D579" s="1">
        <v>44489.439689328705</v>
      </c>
      <c r="E579" s="1">
        <v>44489.439689328705</v>
      </c>
      <c r="F579" t="s">
        <v>1530</v>
      </c>
      <c r="G579" t="s">
        <v>68</v>
      </c>
      <c r="H579" t="s">
        <v>17432</v>
      </c>
    </row>
    <row r="580" spans="1:8">
      <c r="A580" t="s">
        <v>12786</v>
      </c>
      <c r="B580" t="s">
        <v>5663</v>
      </c>
      <c r="C580" t="s">
        <v>17997</v>
      </c>
      <c r="D580" s="1">
        <v>44489.439689328705</v>
      </c>
      <c r="E580" s="1">
        <v>44489.439689328705</v>
      </c>
      <c r="F580" t="s">
        <v>1530</v>
      </c>
      <c r="G580" t="s">
        <v>68</v>
      </c>
      <c r="H580" t="s">
        <v>17432</v>
      </c>
    </row>
    <row r="581" spans="1:8">
      <c r="A581" t="s">
        <v>12793</v>
      </c>
      <c r="B581" t="s">
        <v>5663</v>
      </c>
      <c r="C581" t="s">
        <v>17998</v>
      </c>
      <c r="D581" s="1">
        <v>44489.439689328705</v>
      </c>
      <c r="E581" s="1">
        <v>44489.439689328705</v>
      </c>
      <c r="F581" t="s">
        <v>1530</v>
      </c>
      <c r="G581" t="s">
        <v>68</v>
      </c>
      <c r="H581" t="s">
        <v>17432</v>
      </c>
    </row>
    <row r="582" spans="1:8">
      <c r="A582" t="s">
        <v>12790</v>
      </c>
      <c r="B582" t="s">
        <v>5663</v>
      </c>
      <c r="C582" t="s">
        <v>17999</v>
      </c>
      <c r="D582" s="1">
        <v>44489.439689328705</v>
      </c>
      <c r="E582" s="1">
        <v>44489.439689328705</v>
      </c>
      <c r="F582" t="s">
        <v>1530</v>
      </c>
      <c r="G582" t="s">
        <v>68</v>
      </c>
      <c r="H582" t="s">
        <v>17432</v>
      </c>
    </row>
    <row r="583" spans="1:8">
      <c r="A583" t="s">
        <v>12786</v>
      </c>
      <c r="B583" t="s">
        <v>5666</v>
      </c>
      <c r="C583" t="s">
        <v>18000</v>
      </c>
      <c r="D583" s="1">
        <v>44489.439689328705</v>
      </c>
      <c r="E583" s="1">
        <v>44489.439689328705</v>
      </c>
      <c r="F583" t="s">
        <v>1530</v>
      </c>
      <c r="G583" t="s">
        <v>68</v>
      </c>
      <c r="H583" t="s">
        <v>17432</v>
      </c>
    </row>
    <row r="584" spans="1:8">
      <c r="A584" t="s">
        <v>12793</v>
      </c>
      <c r="B584" t="s">
        <v>5666</v>
      </c>
      <c r="C584" t="s">
        <v>18001</v>
      </c>
      <c r="D584" s="1">
        <v>44489.439689328705</v>
      </c>
      <c r="E584" s="1">
        <v>44489.439689328705</v>
      </c>
      <c r="F584" t="s">
        <v>1530</v>
      </c>
      <c r="G584" t="s">
        <v>68</v>
      </c>
      <c r="H584" t="s">
        <v>17432</v>
      </c>
    </row>
    <row r="585" spans="1:8">
      <c r="A585" t="s">
        <v>12790</v>
      </c>
      <c r="B585" t="s">
        <v>5666</v>
      </c>
      <c r="C585" t="s">
        <v>18002</v>
      </c>
      <c r="D585" s="1">
        <v>44489.439689328705</v>
      </c>
      <c r="E585" s="1">
        <v>44489.439689328705</v>
      </c>
      <c r="F585" t="s">
        <v>1530</v>
      </c>
      <c r="G585" t="s">
        <v>68</v>
      </c>
      <c r="H585" t="s">
        <v>17432</v>
      </c>
    </row>
    <row r="586" spans="1:8">
      <c r="A586" t="s">
        <v>12786</v>
      </c>
      <c r="B586" t="s">
        <v>5669</v>
      </c>
      <c r="C586" t="s">
        <v>18003</v>
      </c>
      <c r="D586" s="1">
        <v>44489.439689328705</v>
      </c>
      <c r="E586" s="1">
        <v>44489.439689328705</v>
      </c>
      <c r="F586" t="s">
        <v>1530</v>
      </c>
      <c r="G586" t="s">
        <v>68</v>
      </c>
      <c r="H586" t="s">
        <v>17432</v>
      </c>
    </row>
    <row r="587" spans="1:8">
      <c r="A587" t="s">
        <v>12793</v>
      </c>
      <c r="B587" t="s">
        <v>5669</v>
      </c>
      <c r="C587" t="s">
        <v>18004</v>
      </c>
      <c r="D587" s="1">
        <v>44489.439689328705</v>
      </c>
      <c r="E587" s="1">
        <v>44489.439689328705</v>
      </c>
      <c r="F587" t="s">
        <v>1530</v>
      </c>
      <c r="G587" t="s">
        <v>68</v>
      </c>
      <c r="H587" t="s">
        <v>17432</v>
      </c>
    </row>
    <row r="588" spans="1:8">
      <c r="A588" t="s">
        <v>12790</v>
      </c>
      <c r="B588" t="s">
        <v>5669</v>
      </c>
      <c r="C588" t="s">
        <v>18005</v>
      </c>
      <c r="D588" s="1">
        <v>44489.439689328705</v>
      </c>
      <c r="E588" s="1">
        <v>44489.439689328705</v>
      </c>
      <c r="F588" t="s">
        <v>1530</v>
      </c>
      <c r="G588" t="s">
        <v>68</v>
      </c>
      <c r="H588" t="s">
        <v>17432</v>
      </c>
    </row>
    <row r="589" spans="1:8">
      <c r="A589" t="s">
        <v>12786</v>
      </c>
      <c r="B589" t="s">
        <v>5672</v>
      </c>
      <c r="C589" t="s">
        <v>18006</v>
      </c>
      <c r="D589" s="1">
        <v>44489.439689328705</v>
      </c>
      <c r="E589" s="1">
        <v>44489.439689328705</v>
      </c>
      <c r="F589" t="s">
        <v>1530</v>
      </c>
      <c r="G589" t="s">
        <v>68</v>
      </c>
      <c r="H589" t="s">
        <v>17432</v>
      </c>
    </row>
    <row r="590" spans="1:8">
      <c r="A590" t="s">
        <v>12793</v>
      </c>
      <c r="B590" t="s">
        <v>5672</v>
      </c>
      <c r="C590" t="s">
        <v>18007</v>
      </c>
      <c r="D590" s="1">
        <v>44489.439689328705</v>
      </c>
      <c r="E590" s="1">
        <v>44489.439689328705</v>
      </c>
      <c r="F590" t="s">
        <v>1530</v>
      </c>
      <c r="G590" t="s">
        <v>68</v>
      </c>
      <c r="H590" t="s">
        <v>17432</v>
      </c>
    </row>
    <row r="591" spans="1:8">
      <c r="A591" t="s">
        <v>12790</v>
      </c>
      <c r="B591" t="s">
        <v>5672</v>
      </c>
      <c r="C591" t="s">
        <v>18008</v>
      </c>
      <c r="D591" s="1">
        <v>44489.439689328705</v>
      </c>
      <c r="E591" s="1">
        <v>44489.439689328705</v>
      </c>
      <c r="F591" t="s">
        <v>1530</v>
      </c>
      <c r="G591" t="s">
        <v>68</v>
      </c>
      <c r="H591" t="s">
        <v>17432</v>
      </c>
    </row>
    <row r="592" spans="1:8">
      <c r="A592" t="s">
        <v>12786</v>
      </c>
      <c r="B592" t="s">
        <v>5675</v>
      </c>
      <c r="C592" t="s">
        <v>18009</v>
      </c>
      <c r="D592" s="1">
        <v>44489.439689328705</v>
      </c>
      <c r="E592" s="1">
        <v>44489.439689328705</v>
      </c>
      <c r="F592" t="s">
        <v>1530</v>
      </c>
      <c r="G592" t="s">
        <v>68</v>
      </c>
      <c r="H592" t="s">
        <v>17432</v>
      </c>
    </row>
    <row r="593" spans="1:8">
      <c r="A593" t="s">
        <v>12793</v>
      </c>
      <c r="B593" t="s">
        <v>5675</v>
      </c>
      <c r="C593" t="s">
        <v>18010</v>
      </c>
      <c r="D593" s="1">
        <v>44489.439689328705</v>
      </c>
      <c r="E593" s="1">
        <v>44489.439689328705</v>
      </c>
      <c r="F593" t="s">
        <v>1530</v>
      </c>
      <c r="G593" t="s">
        <v>68</v>
      </c>
      <c r="H593" t="s">
        <v>17432</v>
      </c>
    </row>
    <row r="594" spans="1:8">
      <c r="A594" t="s">
        <v>12790</v>
      </c>
      <c r="B594" t="s">
        <v>5675</v>
      </c>
      <c r="C594" t="s">
        <v>18011</v>
      </c>
      <c r="D594" s="1">
        <v>44489.439689328705</v>
      </c>
      <c r="E594" s="1">
        <v>44489.439689328705</v>
      </c>
      <c r="F594" t="s">
        <v>1530</v>
      </c>
      <c r="G594" t="s">
        <v>68</v>
      </c>
      <c r="H594" t="s">
        <v>17432</v>
      </c>
    </row>
    <row r="595" spans="1:8">
      <c r="A595" t="s">
        <v>12786</v>
      </c>
      <c r="B595" t="s">
        <v>5678</v>
      </c>
      <c r="C595" t="s">
        <v>18012</v>
      </c>
      <c r="D595" s="1">
        <v>44489.439689328705</v>
      </c>
      <c r="E595" s="1">
        <v>44489.439689328705</v>
      </c>
      <c r="F595" t="s">
        <v>1530</v>
      </c>
      <c r="G595" t="s">
        <v>68</v>
      </c>
      <c r="H595" t="s">
        <v>17432</v>
      </c>
    </row>
    <row r="596" spans="1:8">
      <c r="A596" t="s">
        <v>12793</v>
      </c>
      <c r="B596" t="s">
        <v>5678</v>
      </c>
      <c r="C596" t="s">
        <v>18013</v>
      </c>
      <c r="D596" s="1">
        <v>44489.439689328705</v>
      </c>
      <c r="E596" s="1">
        <v>44489.439689328705</v>
      </c>
      <c r="F596" t="s">
        <v>1530</v>
      </c>
      <c r="G596" t="s">
        <v>68</v>
      </c>
      <c r="H596" t="s">
        <v>17432</v>
      </c>
    </row>
    <row r="597" spans="1:8">
      <c r="A597" t="s">
        <v>12790</v>
      </c>
      <c r="B597" t="s">
        <v>5678</v>
      </c>
      <c r="C597" t="s">
        <v>18014</v>
      </c>
      <c r="D597" s="1">
        <v>44489.439689328705</v>
      </c>
      <c r="E597" s="1">
        <v>44489.439689328705</v>
      </c>
      <c r="F597" t="s">
        <v>1530</v>
      </c>
      <c r="G597" t="s">
        <v>68</v>
      </c>
      <c r="H597" t="s">
        <v>17432</v>
      </c>
    </row>
    <row r="598" spans="1:8">
      <c r="A598" t="s">
        <v>12786</v>
      </c>
      <c r="B598" t="s">
        <v>5681</v>
      </c>
      <c r="C598" t="s">
        <v>18015</v>
      </c>
      <c r="D598" s="1">
        <v>44489.439689328705</v>
      </c>
      <c r="E598" s="1">
        <v>44489.439689328705</v>
      </c>
      <c r="F598" t="s">
        <v>1530</v>
      </c>
      <c r="G598" t="s">
        <v>68</v>
      </c>
      <c r="H598" t="s">
        <v>17432</v>
      </c>
    </row>
    <row r="599" spans="1:8">
      <c r="A599" t="s">
        <v>12793</v>
      </c>
      <c r="B599" t="s">
        <v>5681</v>
      </c>
      <c r="C599" t="s">
        <v>18016</v>
      </c>
      <c r="D599" s="1">
        <v>44489.439689328705</v>
      </c>
      <c r="E599" s="1">
        <v>44489.439689328705</v>
      </c>
      <c r="F599" t="s">
        <v>1530</v>
      </c>
      <c r="G599" t="s">
        <v>68</v>
      </c>
      <c r="H599" t="s">
        <v>17432</v>
      </c>
    </row>
    <row r="600" spans="1:8">
      <c r="A600" t="s">
        <v>12790</v>
      </c>
      <c r="B600" t="s">
        <v>5681</v>
      </c>
      <c r="C600" t="s">
        <v>18017</v>
      </c>
      <c r="D600" s="1">
        <v>44489.439689328705</v>
      </c>
      <c r="E600" s="1">
        <v>44489.439689328705</v>
      </c>
      <c r="F600" t="s">
        <v>1530</v>
      </c>
      <c r="G600" t="s">
        <v>68</v>
      </c>
      <c r="H600" t="s">
        <v>17432</v>
      </c>
    </row>
    <row r="601" spans="1:8">
      <c r="A601" t="s">
        <v>12786</v>
      </c>
      <c r="B601" t="s">
        <v>5684</v>
      </c>
      <c r="C601" t="s">
        <v>18018</v>
      </c>
      <c r="D601" s="1">
        <v>44489.439689328705</v>
      </c>
      <c r="E601" s="1">
        <v>44489.439689328705</v>
      </c>
      <c r="F601" t="s">
        <v>1530</v>
      </c>
      <c r="G601" t="s">
        <v>68</v>
      </c>
      <c r="H601" t="s">
        <v>17432</v>
      </c>
    </row>
    <row r="602" spans="1:8">
      <c r="A602" t="s">
        <v>12793</v>
      </c>
      <c r="B602" t="s">
        <v>5684</v>
      </c>
      <c r="C602" t="s">
        <v>18019</v>
      </c>
      <c r="D602" s="1">
        <v>44489.439689328705</v>
      </c>
      <c r="E602" s="1">
        <v>44489.439689328705</v>
      </c>
      <c r="F602" t="s">
        <v>1530</v>
      </c>
      <c r="G602" t="s">
        <v>68</v>
      </c>
      <c r="H602" t="s">
        <v>17432</v>
      </c>
    </row>
    <row r="603" spans="1:8">
      <c r="A603" t="s">
        <v>12786</v>
      </c>
      <c r="B603" t="s">
        <v>5687</v>
      </c>
      <c r="C603" t="s">
        <v>18020</v>
      </c>
      <c r="D603" s="1">
        <v>44489.439689328705</v>
      </c>
      <c r="E603" s="1">
        <v>44489.439689328705</v>
      </c>
      <c r="F603" t="s">
        <v>1530</v>
      </c>
      <c r="G603" t="s">
        <v>68</v>
      </c>
      <c r="H603" t="s">
        <v>17432</v>
      </c>
    </row>
    <row r="604" spans="1:8">
      <c r="A604" t="s">
        <v>12793</v>
      </c>
      <c r="B604" t="s">
        <v>5687</v>
      </c>
      <c r="C604" t="s">
        <v>18021</v>
      </c>
      <c r="D604" s="1">
        <v>44489.439689328705</v>
      </c>
      <c r="E604" s="1">
        <v>44489.439689328705</v>
      </c>
      <c r="F604" t="s">
        <v>1530</v>
      </c>
      <c r="G604" t="s">
        <v>68</v>
      </c>
      <c r="H604" t="s">
        <v>17432</v>
      </c>
    </row>
    <row r="605" spans="1:8">
      <c r="A605" t="s">
        <v>12786</v>
      </c>
      <c r="B605" t="s">
        <v>5690</v>
      </c>
      <c r="C605" t="s">
        <v>18022</v>
      </c>
      <c r="D605" s="1">
        <v>44489.439689328705</v>
      </c>
      <c r="E605" s="1">
        <v>44489.439689328705</v>
      </c>
      <c r="F605" t="s">
        <v>1530</v>
      </c>
      <c r="G605" t="s">
        <v>68</v>
      </c>
      <c r="H605" t="s">
        <v>17432</v>
      </c>
    </row>
    <row r="606" spans="1:8">
      <c r="A606" t="s">
        <v>12793</v>
      </c>
      <c r="B606" t="s">
        <v>5690</v>
      </c>
      <c r="C606" t="s">
        <v>18023</v>
      </c>
      <c r="D606" s="1">
        <v>44489.439689328705</v>
      </c>
      <c r="E606" s="1">
        <v>44489.439689328705</v>
      </c>
      <c r="F606" t="s">
        <v>1530</v>
      </c>
      <c r="G606" t="s">
        <v>68</v>
      </c>
      <c r="H606" t="s">
        <v>17432</v>
      </c>
    </row>
    <row r="607" spans="1:8">
      <c r="A607" t="s">
        <v>12786</v>
      </c>
      <c r="B607" t="s">
        <v>5693</v>
      </c>
      <c r="C607" t="s">
        <v>18024</v>
      </c>
      <c r="D607" s="1">
        <v>44489.439689328705</v>
      </c>
      <c r="E607" s="1">
        <v>44489.439689328705</v>
      </c>
      <c r="F607" t="s">
        <v>1530</v>
      </c>
      <c r="G607" t="s">
        <v>68</v>
      </c>
      <c r="H607" t="s">
        <v>17432</v>
      </c>
    </row>
    <row r="608" spans="1:8">
      <c r="A608" t="s">
        <v>12793</v>
      </c>
      <c r="B608" t="s">
        <v>5693</v>
      </c>
      <c r="C608" t="s">
        <v>18025</v>
      </c>
      <c r="D608" s="1">
        <v>44489.439689328705</v>
      </c>
      <c r="E608" s="1">
        <v>44489.439689328705</v>
      </c>
      <c r="F608" t="s">
        <v>1530</v>
      </c>
      <c r="G608" t="s">
        <v>68</v>
      </c>
      <c r="H608" t="s">
        <v>17432</v>
      </c>
    </row>
    <row r="609" spans="1:8">
      <c r="A609" t="s">
        <v>12790</v>
      </c>
      <c r="B609" t="s">
        <v>5693</v>
      </c>
      <c r="C609" t="s">
        <v>18026</v>
      </c>
      <c r="D609" s="1">
        <v>44489.439689328705</v>
      </c>
      <c r="E609" s="1">
        <v>44489.439689328705</v>
      </c>
      <c r="F609" t="s">
        <v>1530</v>
      </c>
      <c r="G609" t="s">
        <v>68</v>
      </c>
      <c r="H609" t="s">
        <v>17432</v>
      </c>
    </row>
    <row r="610" spans="1:8">
      <c r="A610" t="s">
        <v>12786</v>
      </c>
      <c r="B610" t="s">
        <v>5700</v>
      </c>
      <c r="C610" t="s">
        <v>18027</v>
      </c>
      <c r="D610" s="1">
        <v>44489.439689328705</v>
      </c>
      <c r="E610" s="1">
        <v>44489.439689328705</v>
      </c>
      <c r="F610" t="s">
        <v>1530</v>
      </c>
      <c r="G610" t="s">
        <v>68</v>
      </c>
      <c r="H610" t="s">
        <v>17432</v>
      </c>
    </row>
    <row r="611" spans="1:8">
      <c r="A611" t="s">
        <v>12793</v>
      </c>
      <c r="B611" t="s">
        <v>5700</v>
      </c>
      <c r="C611" t="s">
        <v>18028</v>
      </c>
      <c r="D611" s="1">
        <v>44489.439689328705</v>
      </c>
      <c r="E611" s="1">
        <v>44489.439689328705</v>
      </c>
      <c r="F611" t="s">
        <v>1530</v>
      </c>
      <c r="G611" t="s">
        <v>68</v>
      </c>
      <c r="H611" t="s">
        <v>17432</v>
      </c>
    </row>
    <row r="612" spans="1:8">
      <c r="A612" t="s">
        <v>12790</v>
      </c>
      <c r="B612" t="s">
        <v>5700</v>
      </c>
      <c r="C612" t="s">
        <v>18029</v>
      </c>
      <c r="D612" s="1">
        <v>44489.439689328705</v>
      </c>
      <c r="E612" s="1">
        <v>44489.439689328705</v>
      </c>
      <c r="F612" t="s">
        <v>1530</v>
      </c>
      <c r="G612" t="s">
        <v>68</v>
      </c>
      <c r="H612" t="s">
        <v>17432</v>
      </c>
    </row>
    <row r="613" spans="1:8">
      <c r="A613" t="s">
        <v>12786</v>
      </c>
      <c r="B613" t="s">
        <v>5703</v>
      </c>
      <c r="C613" t="s">
        <v>18030</v>
      </c>
      <c r="D613" s="1">
        <v>44489.439689328705</v>
      </c>
      <c r="E613" s="1">
        <v>44489.439689328705</v>
      </c>
      <c r="F613" t="s">
        <v>1530</v>
      </c>
      <c r="G613" t="s">
        <v>68</v>
      </c>
      <c r="H613" t="s">
        <v>17432</v>
      </c>
    </row>
    <row r="614" spans="1:8">
      <c r="A614" t="s">
        <v>12793</v>
      </c>
      <c r="B614" t="s">
        <v>5703</v>
      </c>
      <c r="C614" t="s">
        <v>18031</v>
      </c>
      <c r="D614" s="1">
        <v>44489.439689328705</v>
      </c>
      <c r="E614" s="1">
        <v>44489.439689328705</v>
      </c>
      <c r="F614" t="s">
        <v>1530</v>
      </c>
      <c r="G614" t="s">
        <v>68</v>
      </c>
      <c r="H614" t="s">
        <v>17432</v>
      </c>
    </row>
    <row r="615" spans="1:8">
      <c r="A615" t="s">
        <v>12790</v>
      </c>
      <c r="B615" t="s">
        <v>5703</v>
      </c>
      <c r="C615" t="s">
        <v>18032</v>
      </c>
      <c r="D615" s="1">
        <v>44489.439689328705</v>
      </c>
      <c r="E615" s="1">
        <v>44489.439689328705</v>
      </c>
      <c r="F615" t="s">
        <v>1530</v>
      </c>
      <c r="G615" t="s">
        <v>68</v>
      </c>
      <c r="H615" t="s">
        <v>17432</v>
      </c>
    </row>
    <row r="616" spans="1:8">
      <c r="A616" t="s">
        <v>12786</v>
      </c>
      <c r="B616" t="s">
        <v>5706</v>
      </c>
      <c r="C616" t="s">
        <v>18033</v>
      </c>
      <c r="D616" s="1">
        <v>44489.439689328705</v>
      </c>
      <c r="E616" s="1">
        <v>44489.439689328705</v>
      </c>
      <c r="F616" t="s">
        <v>1530</v>
      </c>
      <c r="G616" t="s">
        <v>68</v>
      </c>
      <c r="H616" t="s">
        <v>17432</v>
      </c>
    </row>
    <row r="617" spans="1:8">
      <c r="A617" t="s">
        <v>12793</v>
      </c>
      <c r="B617" t="s">
        <v>5706</v>
      </c>
      <c r="C617" t="s">
        <v>18034</v>
      </c>
      <c r="D617" s="1">
        <v>44489.439689328705</v>
      </c>
      <c r="E617" s="1">
        <v>44489.439689328705</v>
      </c>
      <c r="F617" t="s">
        <v>1530</v>
      </c>
      <c r="G617" t="s">
        <v>68</v>
      </c>
      <c r="H617" t="s">
        <v>17432</v>
      </c>
    </row>
    <row r="618" spans="1:8">
      <c r="A618" t="s">
        <v>12790</v>
      </c>
      <c r="B618" t="s">
        <v>5706</v>
      </c>
      <c r="C618" t="s">
        <v>18035</v>
      </c>
      <c r="D618" s="1">
        <v>44489.439689328705</v>
      </c>
      <c r="E618" s="1">
        <v>44489.439689328705</v>
      </c>
      <c r="F618" t="s">
        <v>1530</v>
      </c>
      <c r="G618" t="s">
        <v>68</v>
      </c>
      <c r="H618" t="s">
        <v>17432</v>
      </c>
    </row>
    <row r="619" spans="1:8">
      <c r="A619" t="s">
        <v>12786</v>
      </c>
      <c r="B619" t="s">
        <v>5709</v>
      </c>
      <c r="C619" t="s">
        <v>18036</v>
      </c>
      <c r="D619" s="1">
        <v>44489.439689328705</v>
      </c>
      <c r="E619" s="1">
        <v>44489.439689328705</v>
      </c>
      <c r="F619" t="s">
        <v>1530</v>
      </c>
      <c r="G619" t="s">
        <v>68</v>
      </c>
      <c r="H619" t="s">
        <v>17432</v>
      </c>
    </row>
    <row r="620" spans="1:8">
      <c r="A620" t="s">
        <v>12793</v>
      </c>
      <c r="B620" t="s">
        <v>5709</v>
      </c>
      <c r="C620" t="s">
        <v>18037</v>
      </c>
      <c r="D620" s="1">
        <v>44489.439689328705</v>
      </c>
      <c r="E620" s="1">
        <v>44489.439689328705</v>
      </c>
      <c r="F620" t="s">
        <v>1530</v>
      </c>
      <c r="G620" t="s">
        <v>68</v>
      </c>
      <c r="H620" t="s">
        <v>17432</v>
      </c>
    </row>
    <row r="621" spans="1:8">
      <c r="A621" t="s">
        <v>12790</v>
      </c>
      <c r="B621" t="s">
        <v>5709</v>
      </c>
      <c r="C621" t="s">
        <v>18038</v>
      </c>
      <c r="D621" s="1">
        <v>44489.439689328705</v>
      </c>
      <c r="E621" s="1">
        <v>44489.439689328705</v>
      </c>
      <c r="F621" t="s">
        <v>1530</v>
      </c>
      <c r="G621" t="s">
        <v>68</v>
      </c>
      <c r="H621" t="s">
        <v>17432</v>
      </c>
    </row>
    <row r="622" spans="1:8">
      <c r="A622" t="s">
        <v>12786</v>
      </c>
      <c r="B622" t="s">
        <v>5712</v>
      </c>
      <c r="C622" t="s">
        <v>18039</v>
      </c>
      <c r="D622" s="1">
        <v>44489.439689328705</v>
      </c>
      <c r="E622" s="1">
        <v>44489.439689328705</v>
      </c>
      <c r="F622" t="s">
        <v>1530</v>
      </c>
      <c r="G622" t="s">
        <v>68</v>
      </c>
      <c r="H622" t="s">
        <v>17432</v>
      </c>
    </row>
    <row r="623" spans="1:8">
      <c r="A623" t="s">
        <v>12793</v>
      </c>
      <c r="B623" t="s">
        <v>5712</v>
      </c>
      <c r="C623" t="s">
        <v>18040</v>
      </c>
      <c r="D623" s="1">
        <v>44489.439689328705</v>
      </c>
      <c r="E623" s="1">
        <v>44489.439689328705</v>
      </c>
      <c r="F623" t="s">
        <v>1530</v>
      </c>
      <c r="G623" t="s">
        <v>68</v>
      </c>
      <c r="H623" t="s">
        <v>17432</v>
      </c>
    </row>
    <row r="624" spans="1:8">
      <c r="A624" t="s">
        <v>12790</v>
      </c>
      <c r="B624" t="s">
        <v>5712</v>
      </c>
      <c r="C624" t="s">
        <v>18041</v>
      </c>
      <c r="D624" s="1">
        <v>44489.439689328705</v>
      </c>
      <c r="E624" s="1">
        <v>44489.439689328705</v>
      </c>
      <c r="F624" t="s">
        <v>1530</v>
      </c>
      <c r="G624" t="s">
        <v>68</v>
      </c>
      <c r="H624" t="s">
        <v>17432</v>
      </c>
    </row>
    <row r="625" spans="1:8">
      <c r="A625" t="s">
        <v>12786</v>
      </c>
      <c r="B625" t="s">
        <v>5727</v>
      </c>
      <c r="C625" t="s">
        <v>18042</v>
      </c>
      <c r="D625" s="1">
        <v>44489.439689328705</v>
      </c>
      <c r="E625" s="1">
        <v>44489.439689328705</v>
      </c>
      <c r="F625" t="s">
        <v>1530</v>
      </c>
      <c r="G625" t="s">
        <v>68</v>
      </c>
      <c r="H625" t="s">
        <v>17432</v>
      </c>
    </row>
    <row r="626" spans="1:8">
      <c r="A626" t="s">
        <v>12793</v>
      </c>
      <c r="B626" t="s">
        <v>5727</v>
      </c>
      <c r="C626" t="s">
        <v>18043</v>
      </c>
      <c r="D626" s="1">
        <v>44489.439689328705</v>
      </c>
      <c r="E626" s="1">
        <v>44489.439689328705</v>
      </c>
      <c r="F626" t="s">
        <v>1530</v>
      </c>
      <c r="G626" t="s">
        <v>68</v>
      </c>
      <c r="H626" t="s">
        <v>17432</v>
      </c>
    </row>
    <row r="627" spans="1:8">
      <c r="A627" t="s">
        <v>12790</v>
      </c>
      <c r="B627" t="s">
        <v>5727</v>
      </c>
      <c r="C627" t="s">
        <v>18044</v>
      </c>
      <c r="D627" s="1">
        <v>44489.439689328705</v>
      </c>
      <c r="E627" s="1">
        <v>44489.439689328705</v>
      </c>
      <c r="F627" t="s">
        <v>1530</v>
      </c>
      <c r="G627" t="s">
        <v>68</v>
      </c>
      <c r="H627" t="s">
        <v>17432</v>
      </c>
    </row>
    <row r="628" spans="1:8">
      <c r="A628" t="s">
        <v>12786</v>
      </c>
      <c r="B628" t="s">
        <v>5730</v>
      </c>
      <c r="C628" t="s">
        <v>18045</v>
      </c>
      <c r="D628" s="1">
        <v>44489.439689328705</v>
      </c>
      <c r="E628" s="1">
        <v>44489.439689328705</v>
      </c>
      <c r="F628" t="s">
        <v>1530</v>
      </c>
      <c r="G628" t="s">
        <v>68</v>
      </c>
      <c r="H628" t="s">
        <v>17432</v>
      </c>
    </row>
    <row r="629" spans="1:8">
      <c r="A629" t="s">
        <v>12793</v>
      </c>
      <c r="B629" t="s">
        <v>5730</v>
      </c>
      <c r="C629" t="s">
        <v>18046</v>
      </c>
      <c r="D629" s="1">
        <v>44489.439689328705</v>
      </c>
      <c r="E629" s="1">
        <v>44489.439689328705</v>
      </c>
      <c r="F629" t="s">
        <v>1530</v>
      </c>
      <c r="G629" t="s">
        <v>68</v>
      </c>
      <c r="H629" t="s">
        <v>17432</v>
      </c>
    </row>
    <row r="630" spans="1:8">
      <c r="A630" t="s">
        <v>12786</v>
      </c>
      <c r="B630" t="s">
        <v>5733</v>
      </c>
      <c r="C630" t="s">
        <v>18047</v>
      </c>
      <c r="D630" s="1">
        <v>44489.439689328705</v>
      </c>
      <c r="E630" s="1">
        <v>44489.439689328705</v>
      </c>
      <c r="F630" t="s">
        <v>1530</v>
      </c>
      <c r="G630" t="s">
        <v>68</v>
      </c>
      <c r="H630" t="s">
        <v>17432</v>
      </c>
    </row>
    <row r="631" spans="1:8">
      <c r="A631" t="s">
        <v>12793</v>
      </c>
      <c r="B631" t="s">
        <v>5733</v>
      </c>
      <c r="C631" t="s">
        <v>18048</v>
      </c>
      <c r="D631" s="1">
        <v>44489.439689328705</v>
      </c>
      <c r="E631" s="1">
        <v>44489.439689328705</v>
      </c>
      <c r="F631" t="s">
        <v>1530</v>
      </c>
      <c r="G631" t="s">
        <v>68</v>
      </c>
      <c r="H631" t="s">
        <v>17432</v>
      </c>
    </row>
    <row r="632" spans="1:8">
      <c r="A632" t="s">
        <v>12790</v>
      </c>
      <c r="B632" t="s">
        <v>5733</v>
      </c>
      <c r="C632" t="s">
        <v>18049</v>
      </c>
      <c r="D632" s="1">
        <v>44489.439689328705</v>
      </c>
      <c r="E632" s="1">
        <v>44489.439689328705</v>
      </c>
      <c r="F632" t="s">
        <v>1530</v>
      </c>
      <c r="G632" t="s">
        <v>68</v>
      </c>
      <c r="H632" t="s">
        <v>17432</v>
      </c>
    </row>
    <row r="633" spans="1:8">
      <c r="A633" t="s">
        <v>12786</v>
      </c>
      <c r="B633" t="s">
        <v>5736</v>
      </c>
      <c r="C633" t="s">
        <v>18050</v>
      </c>
      <c r="D633" s="1">
        <v>44489.439689328705</v>
      </c>
      <c r="E633" s="1">
        <v>44489.439689328705</v>
      </c>
      <c r="F633" t="s">
        <v>1530</v>
      </c>
      <c r="G633" t="s">
        <v>68</v>
      </c>
      <c r="H633" t="s">
        <v>17432</v>
      </c>
    </row>
    <row r="634" spans="1:8">
      <c r="A634" t="s">
        <v>12793</v>
      </c>
      <c r="B634" t="s">
        <v>5736</v>
      </c>
      <c r="C634" t="s">
        <v>18051</v>
      </c>
      <c r="D634" s="1">
        <v>44489.439689328705</v>
      </c>
      <c r="E634" s="1">
        <v>44489.439689328705</v>
      </c>
      <c r="F634" t="s">
        <v>1530</v>
      </c>
      <c r="G634" t="s">
        <v>68</v>
      </c>
      <c r="H634" t="s">
        <v>17432</v>
      </c>
    </row>
    <row r="635" spans="1:8">
      <c r="A635" t="s">
        <v>12790</v>
      </c>
      <c r="B635" t="s">
        <v>5736</v>
      </c>
      <c r="C635" t="s">
        <v>18052</v>
      </c>
      <c r="D635" s="1">
        <v>44489.439689328705</v>
      </c>
      <c r="E635" s="1">
        <v>44489.439689328705</v>
      </c>
      <c r="F635" t="s">
        <v>1530</v>
      </c>
      <c r="G635" t="s">
        <v>68</v>
      </c>
      <c r="H635" t="s">
        <v>17432</v>
      </c>
    </row>
    <row r="636" spans="1:8">
      <c r="A636" t="s">
        <v>12786</v>
      </c>
      <c r="B636" t="s">
        <v>5739</v>
      </c>
      <c r="C636" t="s">
        <v>18053</v>
      </c>
      <c r="D636" s="1">
        <v>44489.439689328705</v>
      </c>
      <c r="E636" s="1">
        <v>44489.439689328705</v>
      </c>
      <c r="F636" t="s">
        <v>1530</v>
      </c>
      <c r="G636" t="s">
        <v>68</v>
      </c>
      <c r="H636" t="s">
        <v>17432</v>
      </c>
    </row>
    <row r="637" spans="1:8">
      <c r="A637" t="s">
        <v>12793</v>
      </c>
      <c r="B637" t="s">
        <v>5739</v>
      </c>
      <c r="C637" t="s">
        <v>18054</v>
      </c>
      <c r="D637" s="1">
        <v>44489.439689328705</v>
      </c>
      <c r="E637" s="1">
        <v>44489.439689328705</v>
      </c>
      <c r="F637" t="s">
        <v>1530</v>
      </c>
      <c r="G637" t="s">
        <v>68</v>
      </c>
      <c r="H637" t="s">
        <v>17432</v>
      </c>
    </row>
    <row r="638" spans="1:8">
      <c r="A638" t="s">
        <v>12790</v>
      </c>
      <c r="B638" t="s">
        <v>5739</v>
      </c>
      <c r="C638" t="s">
        <v>18055</v>
      </c>
      <c r="D638" s="1">
        <v>44489.439689328705</v>
      </c>
      <c r="E638" s="1">
        <v>44489.439689328705</v>
      </c>
      <c r="F638" t="s">
        <v>1530</v>
      </c>
      <c r="G638" t="s">
        <v>68</v>
      </c>
      <c r="H638" t="s">
        <v>17432</v>
      </c>
    </row>
    <row r="639" spans="1:8">
      <c r="A639" t="s">
        <v>12786</v>
      </c>
      <c r="B639" t="s">
        <v>5742</v>
      </c>
      <c r="C639" t="s">
        <v>18056</v>
      </c>
      <c r="D639" s="1">
        <v>44489.439689328705</v>
      </c>
      <c r="E639" s="1">
        <v>44489.439689328705</v>
      </c>
      <c r="F639" t="s">
        <v>1530</v>
      </c>
      <c r="G639" t="s">
        <v>68</v>
      </c>
      <c r="H639" t="s">
        <v>17432</v>
      </c>
    </row>
    <row r="640" spans="1:8">
      <c r="A640" t="s">
        <v>12793</v>
      </c>
      <c r="B640" t="s">
        <v>5742</v>
      </c>
      <c r="C640" t="s">
        <v>18057</v>
      </c>
      <c r="D640" s="1">
        <v>44489.439689328705</v>
      </c>
      <c r="E640" s="1">
        <v>44489.439689328705</v>
      </c>
      <c r="F640" t="s">
        <v>1530</v>
      </c>
      <c r="G640" t="s">
        <v>68</v>
      </c>
      <c r="H640" t="s">
        <v>17432</v>
      </c>
    </row>
    <row r="641" spans="1:8">
      <c r="A641" t="s">
        <v>12790</v>
      </c>
      <c r="B641" t="s">
        <v>5742</v>
      </c>
      <c r="C641" t="s">
        <v>18058</v>
      </c>
      <c r="D641" s="1">
        <v>44489.439689328705</v>
      </c>
      <c r="E641" s="1">
        <v>44489.439689328705</v>
      </c>
      <c r="F641" t="s">
        <v>1530</v>
      </c>
      <c r="G641" t="s">
        <v>68</v>
      </c>
      <c r="H641" t="s">
        <v>17432</v>
      </c>
    </row>
    <row r="642" spans="1:8">
      <c r="A642" t="s">
        <v>12786</v>
      </c>
      <c r="B642" t="s">
        <v>5745</v>
      </c>
      <c r="C642" t="s">
        <v>18059</v>
      </c>
      <c r="D642" s="1">
        <v>44489.439689328705</v>
      </c>
      <c r="E642" s="1">
        <v>44489.439689328705</v>
      </c>
      <c r="F642" t="s">
        <v>1530</v>
      </c>
      <c r="G642" t="s">
        <v>68</v>
      </c>
      <c r="H642" t="s">
        <v>17432</v>
      </c>
    </row>
    <row r="643" spans="1:8">
      <c r="A643" t="s">
        <v>12793</v>
      </c>
      <c r="B643" t="s">
        <v>5745</v>
      </c>
      <c r="C643" t="s">
        <v>18060</v>
      </c>
      <c r="D643" s="1">
        <v>44489.439689328705</v>
      </c>
      <c r="E643" s="1">
        <v>44489.439689328705</v>
      </c>
      <c r="F643" t="s">
        <v>1530</v>
      </c>
      <c r="G643" t="s">
        <v>68</v>
      </c>
      <c r="H643" t="s">
        <v>17432</v>
      </c>
    </row>
    <row r="644" spans="1:8">
      <c r="A644" t="s">
        <v>12790</v>
      </c>
      <c r="B644" t="s">
        <v>5745</v>
      </c>
      <c r="C644" t="s">
        <v>18061</v>
      </c>
      <c r="D644" s="1">
        <v>44489.439689328705</v>
      </c>
      <c r="E644" s="1">
        <v>44489.439689328705</v>
      </c>
      <c r="F644" t="s">
        <v>1530</v>
      </c>
      <c r="G644" t="s">
        <v>68</v>
      </c>
      <c r="H644" t="s">
        <v>17432</v>
      </c>
    </row>
    <row r="645" spans="1:8">
      <c r="A645" t="s">
        <v>12786</v>
      </c>
      <c r="B645" t="s">
        <v>5748</v>
      </c>
      <c r="C645" t="s">
        <v>18062</v>
      </c>
      <c r="D645" s="1">
        <v>44489.439689328705</v>
      </c>
      <c r="E645" s="1">
        <v>44489.439689328705</v>
      </c>
      <c r="F645" t="s">
        <v>1530</v>
      </c>
      <c r="G645" t="s">
        <v>68</v>
      </c>
      <c r="H645" t="s">
        <v>17432</v>
      </c>
    </row>
    <row r="646" spans="1:8">
      <c r="A646" t="s">
        <v>12793</v>
      </c>
      <c r="B646" t="s">
        <v>5748</v>
      </c>
      <c r="C646" t="s">
        <v>18063</v>
      </c>
      <c r="D646" s="1">
        <v>44489.439689328705</v>
      </c>
      <c r="E646" s="1">
        <v>44489.439689328705</v>
      </c>
      <c r="F646" t="s">
        <v>1530</v>
      </c>
      <c r="G646" t="s">
        <v>68</v>
      </c>
      <c r="H646" t="s">
        <v>17432</v>
      </c>
    </row>
    <row r="647" spans="1:8">
      <c r="A647" t="s">
        <v>12790</v>
      </c>
      <c r="B647" t="s">
        <v>5748</v>
      </c>
      <c r="C647" t="s">
        <v>18064</v>
      </c>
      <c r="D647" s="1">
        <v>44489.439689328705</v>
      </c>
      <c r="E647" s="1">
        <v>44489.439689328705</v>
      </c>
      <c r="F647" t="s">
        <v>1530</v>
      </c>
      <c r="G647" t="s">
        <v>68</v>
      </c>
      <c r="H647" t="s">
        <v>17432</v>
      </c>
    </row>
    <row r="648" spans="1:8">
      <c r="A648" t="s">
        <v>12786</v>
      </c>
      <c r="B648" t="s">
        <v>5751</v>
      </c>
      <c r="C648" t="s">
        <v>18065</v>
      </c>
      <c r="D648" s="1">
        <v>44489.439689328705</v>
      </c>
      <c r="E648" s="1">
        <v>44489.439689328705</v>
      </c>
      <c r="F648" t="s">
        <v>1530</v>
      </c>
      <c r="G648" t="s">
        <v>68</v>
      </c>
      <c r="H648" t="s">
        <v>17432</v>
      </c>
    </row>
    <row r="649" spans="1:8">
      <c r="A649" t="s">
        <v>12793</v>
      </c>
      <c r="B649" t="s">
        <v>5751</v>
      </c>
      <c r="C649" t="s">
        <v>18066</v>
      </c>
      <c r="D649" s="1">
        <v>44489.439689328705</v>
      </c>
      <c r="E649" s="1">
        <v>44489.439689328705</v>
      </c>
      <c r="F649" t="s">
        <v>1530</v>
      </c>
      <c r="G649" t="s">
        <v>68</v>
      </c>
      <c r="H649" t="s">
        <v>17432</v>
      </c>
    </row>
    <row r="650" spans="1:8">
      <c r="A650" t="s">
        <v>12790</v>
      </c>
      <c r="B650" t="s">
        <v>5751</v>
      </c>
      <c r="C650" t="s">
        <v>18067</v>
      </c>
      <c r="D650" s="1">
        <v>44489.439689328705</v>
      </c>
      <c r="E650" s="1">
        <v>44489.439689328705</v>
      </c>
      <c r="F650" t="s">
        <v>1530</v>
      </c>
      <c r="G650" t="s">
        <v>68</v>
      </c>
      <c r="H650" t="s">
        <v>17432</v>
      </c>
    </row>
    <row r="651" spans="1:8">
      <c r="A651" t="s">
        <v>12786</v>
      </c>
      <c r="B651" t="s">
        <v>5754</v>
      </c>
      <c r="C651" t="s">
        <v>18068</v>
      </c>
      <c r="D651" s="1">
        <v>44489.439689328705</v>
      </c>
      <c r="E651" s="1">
        <v>44489.439689328705</v>
      </c>
      <c r="F651" t="s">
        <v>1530</v>
      </c>
      <c r="G651" t="s">
        <v>68</v>
      </c>
      <c r="H651" t="s">
        <v>17432</v>
      </c>
    </row>
    <row r="652" spans="1:8">
      <c r="A652" t="s">
        <v>12793</v>
      </c>
      <c r="B652" t="s">
        <v>5754</v>
      </c>
      <c r="C652" t="s">
        <v>18069</v>
      </c>
      <c r="D652" s="1">
        <v>44489.439689328705</v>
      </c>
      <c r="E652" s="1">
        <v>44489.439689328705</v>
      </c>
      <c r="F652" t="s">
        <v>1530</v>
      </c>
      <c r="G652" t="s">
        <v>68</v>
      </c>
      <c r="H652" t="s">
        <v>17432</v>
      </c>
    </row>
    <row r="653" spans="1:8">
      <c r="A653" t="s">
        <v>12790</v>
      </c>
      <c r="B653" t="s">
        <v>5754</v>
      </c>
      <c r="C653" t="s">
        <v>18070</v>
      </c>
      <c r="D653" s="1">
        <v>44489.439689328705</v>
      </c>
      <c r="E653" s="1">
        <v>44489.439689328705</v>
      </c>
      <c r="F653" t="s">
        <v>1530</v>
      </c>
      <c r="G653" t="s">
        <v>68</v>
      </c>
      <c r="H653" t="s">
        <v>17432</v>
      </c>
    </row>
    <row r="654" spans="1:8">
      <c r="A654" t="s">
        <v>12786</v>
      </c>
      <c r="B654" t="s">
        <v>5757</v>
      </c>
      <c r="C654" t="s">
        <v>18071</v>
      </c>
      <c r="D654" s="1">
        <v>44489.439689328705</v>
      </c>
      <c r="E654" s="1">
        <v>44489.439689328705</v>
      </c>
      <c r="F654" t="s">
        <v>1530</v>
      </c>
      <c r="G654" t="s">
        <v>68</v>
      </c>
      <c r="H654" t="s">
        <v>17432</v>
      </c>
    </row>
    <row r="655" spans="1:8">
      <c r="A655" t="s">
        <v>12793</v>
      </c>
      <c r="B655" t="s">
        <v>5757</v>
      </c>
      <c r="C655" t="s">
        <v>18072</v>
      </c>
      <c r="D655" s="1">
        <v>44489.439689328705</v>
      </c>
      <c r="E655" s="1">
        <v>44489.439689328705</v>
      </c>
      <c r="F655" t="s">
        <v>1530</v>
      </c>
      <c r="G655" t="s">
        <v>68</v>
      </c>
      <c r="H655" t="s">
        <v>17432</v>
      </c>
    </row>
    <row r="656" spans="1:8">
      <c r="A656" t="s">
        <v>12790</v>
      </c>
      <c r="B656" t="s">
        <v>5757</v>
      </c>
      <c r="C656" t="s">
        <v>18073</v>
      </c>
      <c r="D656" s="1">
        <v>44489.439689328705</v>
      </c>
      <c r="E656" s="1">
        <v>44489.439689328705</v>
      </c>
      <c r="F656" t="s">
        <v>1530</v>
      </c>
      <c r="G656" t="s">
        <v>68</v>
      </c>
      <c r="H656" t="s">
        <v>17432</v>
      </c>
    </row>
    <row r="657" spans="1:8">
      <c r="A657" t="s">
        <v>12786</v>
      </c>
      <c r="B657" t="s">
        <v>5760</v>
      </c>
      <c r="C657" t="s">
        <v>18074</v>
      </c>
      <c r="D657" s="1">
        <v>44489.439689328705</v>
      </c>
      <c r="E657" s="1">
        <v>44489.439689328705</v>
      </c>
      <c r="F657" t="s">
        <v>1530</v>
      </c>
      <c r="G657" t="s">
        <v>68</v>
      </c>
      <c r="H657" t="s">
        <v>17432</v>
      </c>
    </row>
    <row r="658" spans="1:8">
      <c r="A658" t="s">
        <v>12793</v>
      </c>
      <c r="B658" t="s">
        <v>5760</v>
      </c>
      <c r="C658" t="s">
        <v>18075</v>
      </c>
      <c r="D658" s="1">
        <v>44489.439689328705</v>
      </c>
      <c r="E658" s="1">
        <v>44489.439689328705</v>
      </c>
      <c r="F658" t="s">
        <v>1530</v>
      </c>
      <c r="G658" t="s">
        <v>68</v>
      </c>
      <c r="H658" t="s">
        <v>17432</v>
      </c>
    </row>
    <row r="659" spans="1:8">
      <c r="A659" t="s">
        <v>12790</v>
      </c>
      <c r="B659" t="s">
        <v>5760</v>
      </c>
      <c r="C659" t="s">
        <v>18076</v>
      </c>
      <c r="D659" s="1">
        <v>44489.439689328705</v>
      </c>
      <c r="E659" s="1">
        <v>44489.439689328705</v>
      </c>
      <c r="F659" t="s">
        <v>1530</v>
      </c>
      <c r="G659" t="s">
        <v>68</v>
      </c>
      <c r="H659" t="s">
        <v>17432</v>
      </c>
    </row>
    <row r="660" spans="1:8">
      <c r="A660" t="s">
        <v>12786</v>
      </c>
      <c r="B660" t="s">
        <v>5763</v>
      </c>
      <c r="C660" t="s">
        <v>18077</v>
      </c>
      <c r="D660" s="1">
        <v>44489.439689328705</v>
      </c>
      <c r="E660" s="1">
        <v>44489.439689328705</v>
      </c>
      <c r="F660" t="s">
        <v>1530</v>
      </c>
      <c r="G660" t="s">
        <v>68</v>
      </c>
      <c r="H660" t="s">
        <v>17432</v>
      </c>
    </row>
    <row r="661" spans="1:8">
      <c r="A661" t="s">
        <v>12793</v>
      </c>
      <c r="B661" t="s">
        <v>5763</v>
      </c>
      <c r="C661" t="s">
        <v>18078</v>
      </c>
      <c r="D661" s="1">
        <v>44489.439689328705</v>
      </c>
      <c r="E661" s="1">
        <v>44489.439689328705</v>
      </c>
      <c r="F661" t="s">
        <v>1530</v>
      </c>
      <c r="G661" t="s">
        <v>68</v>
      </c>
      <c r="H661" t="s">
        <v>17432</v>
      </c>
    </row>
    <row r="662" spans="1:8">
      <c r="A662" t="s">
        <v>12790</v>
      </c>
      <c r="B662" t="s">
        <v>5763</v>
      </c>
      <c r="C662" t="s">
        <v>18079</v>
      </c>
      <c r="D662" s="1">
        <v>44489.439689328705</v>
      </c>
      <c r="E662" s="1">
        <v>44489.439689328705</v>
      </c>
      <c r="F662" t="s">
        <v>1530</v>
      </c>
      <c r="G662" t="s">
        <v>68</v>
      </c>
      <c r="H662" t="s">
        <v>17432</v>
      </c>
    </row>
    <row r="663" spans="1:8">
      <c r="A663" t="s">
        <v>12786</v>
      </c>
      <c r="B663" t="s">
        <v>5766</v>
      </c>
      <c r="C663" t="s">
        <v>18080</v>
      </c>
      <c r="D663" s="1">
        <v>44489.439689328705</v>
      </c>
      <c r="E663" s="1">
        <v>44489.439689328705</v>
      </c>
      <c r="F663" t="s">
        <v>1530</v>
      </c>
      <c r="G663" t="s">
        <v>68</v>
      </c>
      <c r="H663" t="s">
        <v>17432</v>
      </c>
    </row>
    <row r="664" spans="1:8">
      <c r="A664" t="s">
        <v>12793</v>
      </c>
      <c r="B664" t="s">
        <v>5766</v>
      </c>
      <c r="C664" t="s">
        <v>18081</v>
      </c>
      <c r="D664" s="1">
        <v>44489.439689328705</v>
      </c>
      <c r="E664" s="1">
        <v>44489.439689328705</v>
      </c>
      <c r="F664" t="s">
        <v>1530</v>
      </c>
      <c r="G664" t="s">
        <v>68</v>
      </c>
      <c r="H664" t="s">
        <v>17432</v>
      </c>
    </row>
    <row r="665" spans="1:8">
      <c r="A665" t="s">
        <v>12790</v>
      </c>
      <c r="B665" t="s">
        <v>5766</v>
      </c>
      <c r="C665" t="s">
        <v>18082</v>
      </c>
      <c r="D665" s="1">
        <v>44489.439689328705</v>
      </c>
      <c r="E665" s="1">
        <v>44489.439689328705</v>
      </c>
      <c r="F665" t="s">
        <v>1530</v>
      </c>
      <c r="G665" t="s">
        <v>68</v>
      </c>
      <c r="H665" t="s">
        <v>17432</v>
      </c>
    </row>
    <row r="666" spans="1:8">
      <c r="A666" t="s">
        <v>12786</v>
      </c>
      <c r="B666" t="s">
        <v>5768</v>
      </c>
      <c r="C666" t="s">
        <v>18083</v>
      </c>
      <c r="D666" s="1">
        <v>44489.439689328705</v>
      </c>
      <c r="E666" s="1">
        <v>44489.439689328705</v>
      </c>
      <c r="F666" t="s">
        <v>1530</v>
      </c>
      <c r="G666" t="s">
        <v>68</v>
      </c>
      <c r="H666" t="s">
        <v>17432</v>
      </c>
    </row>
    <row r="667" spans="1:8">
      <c r="A667" t="s">
        <v>12793</v>
      </c>
      <c r="B667" t="s">
        <v>5768</v>
      </c>
      <c r="C667" t="s">
        <v>18084</v>
      </c>
      <c r="D667" s="1">
        <v>44489.439689328705</v>
      </c>
      <c r="E667" s="1">
        <v>44489.439689328705</v>
      </c>
      <c r="F667" t="s">
        <v>1530</v>
      </c>
      <c r="G667" t="s">
        <v>68</v>
      </c>
      <c r="H667" t="s">
        <v>17432</v>
      </c>
    </row>
    <row r="668" spans="1:8">
      <c r="A668" t="s">
        <v>12790</v>
      </c>
      <c r="B668" t="s">
        <v>5768</v>
      </c>
      <c r="C668" t="s">
        <v>18085</v>
      </c>
      <c r="D668" s="1">
        <v>44489.439689328705</v>
      </c>
      <c r="E668" s="1">
        <v>44489.439689328705</v>
      </c>
      <c r="F668" t="s">
        <v>1530</v>
      </c>
      <c r="G668" t="s">
        <v>68</v>
      </c>
      <c r="H668" t="s">
        <v>17432</v>
      </c>
    </row>
    <row r="669" spans="1:8">
      <c r="A669" t="s">
        <v>12786</v>
      </c>
      <c r="B669" t="s">
        <v>5771</v>
      </c>
      <c r="C669" t="s">
        <v>18086</v>
      </c>
      <c r="D669" s="1">
        <v>44489.439689328705</v>
      </c>
      <c r="E669" s="1">
        <v>44489.439689328705</v>
      </c>
      <c r="F669" t="s">
        <v>1530</v>
      </c>
      <c r="G669" t="s">
        <v>68</v>
      </c>
      <c r="H669" t="s">
        <v>17432</v>
      </c>
    </row>
    <row r="670" spans="1:8">
      <c r="A670" t="s">
        <v>12793</v>
      </c>
      <c r="B670" t="s">
        <v>5771</v>
      </c>
      <c r="C670" t="s">
        <v>18087</v>
      </c>
      <c r="D670" s="1">
        <v>44489.439689328705</v>
      </c>
      <c r="E670" s="1">
        <v>44489.439689328705</v>
      </c>
      <c r="F670" t="s">
        <v>1530</v>
      </c>
      <c r="G670" t="s">
        <v>68</v>
      </c>
      <c r="H670" t="s">
        <v>17432</v>
      </c>
    </row>
    <row r="671" spans="1:8">
      <c r="A671" t="s">
        <v>12790</v>
      </c>
      <c r="B671" t="s">
        <v>5771</v>
      </c>
      <c r="C671" t="s">
        <v>18088</v>
      </c>
      <c r="D671" s="1">
        <v>44489.439689328705</v>
      </c>
      <c r="E671" s="1">
        <v>44489.439689328705</v>
      </c>
      <c r="F671" t="s">
        <v>1530</v>
      </c>
      <c r="G671" t="s">
        <v>68</v>
      </c>
      <c r="H671" t="s">
        <v>17432</v>
      </c>
    </row>
    <row r="672" spans="1:8">
      <c r="A672" t="s">
        <v>12786</v>
      </c>
      <c r="B672" t="s">
        <v>5774</v>
      </c>
      <c r="C672" t="s">
        <v>18089</v>
      </c>
      <c r="D672" s="1">
        <v>44489.439689328705</v>
      </c>
      <c r="E672" s="1">
        <v>44489.439689328705</v>
      </c>
      <c r="F672" t="s">
        <v>1530</v>
      </c>
      <c r="G672" t="s">
        <v>68</v>
      </c>
      <c r="H672" t="s">
        <v>17432</v>
      </c>
    </row>
    <row r="673" spans="1:8">
      <c r="A673" t="s">
        <v>12793</v>
      </c>
      <c r="B673" t="s">
        <v>5774</v>
      </c>
      <c r="C673" t="s">
        <v>18090</v>
      </c>
      <c r="D673" s="1">
        <v>44489.439689328705</v>
      </c>
      <c r="E673" s="1">
        <v>44489.439689328705</v>
      </c>
      <c r="F673" t="s">
        <v>1530</v>
      </c>
      <c r="G673" t="s">
        <v>68</v>
      </c>
      <c r="H673" t="s">
        <v>17432</v>
      </c>
    </row>
    <row r="674" spans="1:8">
      <c r="A674" t="s">
        <v>12790</v>
      </c>
      <c r="B674" t="s">
        <v>5774</v>
      </c>
      <c r="C674" t="s">
        <v>18091</v>
      </c>
      <c r="D674" s="1">
        <v>44489.439689328705</v>
      </c>
      <c r="E674" s="1">
        <v>44489.439689328705</v>
      </c>
      <c r="F674" t="s">
        <v>1530</v>
      </c>
      <c r="G674" t="s">
        <v>68</v>
      </c>
      <c r="H674" t="s">
        <v>17432</v>
      </c>
    </row>
    <row r="675" spans="1:8">
      <c r="A675" t="s">
        <v>12786</v>
      </c>
      <c r="B675" t="s">
        <v>5777</v>
      </c>
      <c r="C675" t="s">
        <v>18092</v>
      </c>
      <c r="D675" s="1">
        <v>44489.439689328705</v>
      </c>
      <c r="E675" s="1">
        <v>44489.439689328705</v>
      </c>
      <c r="F675" t="s">
        <v>1530</v>
      </c>
      <c r="G675" t="s">
        <v>68</v>
      </c>
      <c r="H675" t="s">
        <v>17432</v>
      </c>
    </row>
    <row r="676" spans="1:8">
      <c r="A676" t="s">
        <v>12793</v>
      </c>
      <c r="B676" t="s">
        <v>5777</v>
      </c>
      <c r="C676" t="s">
        <v>18093</v>
      </c>
      <c r="D676" s="1">
        <v>44489.439689328705</v>
      </c>
      <c r="E676" s="1">
        <v>44489.439689328705</v>
      </c>
      <c r="F676" t="s">
        <v>1530</v>
      </c>
      <c r="G676" t="s">
        <v>68</v>
      </c>
      <c r="H676" t="s">
        <v>17432</v>
      </c>
    </row>
    <row r="677" spans="1:8">
      <c r="A677" t="s">
        <v>12790</v>
      </c>
      <c r="B677" t="s">
        <v>5777</v>
      </c>
      <c r="C677" t="s">
        <v>18094</v>
      </c>
      <c r="D677" s="1">
        <v>44489.439689328705</v>
      </c>
      <c r="E677" s="1">
        <v>44489.439689328705</v>
      </c>
      <c r="F677" t="s">
        <v>1530</v>
      </c>
      <c r="G677" t="s">
        <v>68</v>
      </c>
      <c r="H677" t="s">
        <v>17432</v>
      </c>
    </row>
    <row r="678" spans="1:8">
      <c r="A678" t="s">
        <v>12786</v>
      </c>
      <c r="B678" t="s">
        <v>5780</v>
      </c>
      <c r="C678" t="s">
        <v>18095</v>
      </c>
      <c r="D678" s="1">
        <v>44489.439689328705</v>
      </c>
      <c r="E678" s="1">
        <v>44489.439689328705</v>
      </c>
      <c r="F678" t="s">
        <v>1530</v>
      </c>
      <c r="G678" t="s">
        <v>68</v>
      </c>
      <c r="H678" t="s">
        <v>17432</v>
      </c>
    </row>
    <row r="679" spans="1:8">
      <c r="A679" t="s">
        <v>12793</v>
      </c>
      <c r="B679" t="s">
        <v>5780</v>
      </c>
      <c r="C679" t="s">
        <v>18096</v>
      </c>
      <c r="D679" s="1">
        <v>44489.439689328705</v>
      </c>
      <c r="E679" s="1">
        <v>44489.439689328705</v>
      </c>
      <c r="F679" t="s">
        <v>1530</v>
      </c>
      <c r="G679" t="s">
        <v>68</v>
      </c>
      <c r="H679" t="s">
        <v>17432</v>
      </c>
    </row>
    <row r="680" spans="1:8">
      <c r="A680" t="s">
        <v>12790</v>
      </c>
      <c r="B680" t="s">
        <v>5780</v>
      </c>
      <c r="C680" t="s">
        <v>18097</v>
      </c>
      <c r="D680" s="1">
        <v>44489.439689328705</v>
      </c>
      <c r="E680" s="1">
        <v>44489.439689328705</v>
      </c>
      <c r="F680" t="s">
        <v>1530</v>
      </c>
      <c r="G680" t="s">
        <v>68</v>
      </c>
      <c r="H680" t="s">
        <v>17432</v>
      </c>
    </row>
    <row r="681" spans="1:8">
      <c r="A681" t="s">
        <v>12786</v>
      </c>
      <c r="B681" t="s">
        <v>5783</v>
      </c>
      <c r="C681" t="s">
        <v>18098</v>
      </c>
      <c r="D681" s="1">
        <v>44489.439689328705</v>
      </c>
      <c r="E681" s="1">
        <v>44489.439689328705</v>
      </c>
      <c r="F681" t="s">
        <v>1530</v>
      </c>
      <c r="G681" t="s">
        <v>68</v>
      </c>
      <c r="H681" t="s">
        <v>17432</v>
      </c>
    </row>
    <row r="682" spans="1:8">
      <c r="A682" t="s">
        <v>12793</v>
      </c>
      <c r="B682" t="s">
        <v>5783</v>
      </c>
      <c r="C682" t="s">
        <v>18099</v>
      </c>
      <c r="D682" s="1">
        <v>44489.439689328705</v>
      </c>
      <c r="E682" s="1">
        <v>44489.439689328705</v>
      </c>
      <c r="F682" t="s">
        <v>1530</v>
      </c>
      <c r="G682" t="s">
        <v>68</v>
      </c>
      <c r="H682" t="s">
        <v>17432</v>
      </c>
    </row>
    <row r="683" spans="1:8">
      <c r="A683" t="s">
        <v>12790</v>
      </c>
      <c r="B683" t="s">
        <v>5783</v>
      </c>
      <c r="C683" t="s">
        <v>18100</v>
      </c>
      <c r="D683" s="1">
        <v>44489.439689328705</v>
      </c>
      <c r="E683" s="1">
        <v>44489.439689328705</v>
      </c>
      <c r="F683" t="s">
        <v>1530</v>
      </c>
      <c r="G683" t="s">
        <v>68</v>
      </c>
      <c r="H683" t="s">
        <v>17432</v>
      </c>
    </row>
    <row r="684" spans="1:8">
      <c r="A684" t="s">
        <v>12786</v>
      </c>
      <c r="B684" t="s">
        <v>5786</v>
      </c>
      <c r="C684" t="s">
        <v>18101</v>
      </c>
      <c r="D684" s="1">
        <v>44489.439689328705</v>
      </c>
      <c r="E684" s="1">
        <v>44489.439689328705</v>
      </c>
      <c r="F684" t="s">
        <v>1530</v>
      </c>
      <c r="G684" t="s">
        <v>68</v>
      </c>
      <c r="H684" t="s">
        <v>17432</v>
      </c>
    </row>
    <row r="685" spans="1:8">
      <c r="A685" t="s">
        <v>12793</v>
      </c>
      <c r="B685" t="s">
        <v>5786</v>
      </c>
      <c r="C685" t="s">
        <v>18102</v>
      </c>
      <c r="D685" s="1">
        <v>44489.439689328705</v>
      </c>
      <c r="E685" s="1">
        <v>44489.439689328705</v>
      </c>
      <c r="F685" t="s">
        <v>1530</v>
      </c>
      <c r="G685" t="s">
        <v>68</v>
      </c>
      <c r="H685" t="s">
        <v>17432</v>
      </c>
    </row>
    <row r="686" spans="1:8">
      <c r="A686" t="s">
        <v>12790</v>
      </c>
      <c r="B686" t="s">
        <v>5786</v>
      </c>
      <c r="C686" t="s">
        <v>18103</v>
      </c>
      <c r="D686" s="1">
        <v>44489.439689328705</v>
      </c>
      <c r="E686" s="1">
        <v>44489.439689328705</v>
      </c>
      <c r="F686" t="s">
        <v>1530</v>
      </c>
      <c r="G686" t="s">
        <v>68</v>
      </c>
      <c r="H686" t="s">
        <v>17432</v>
      </c>
    </row>
    <row r="687" spans="1:8">
      <c r="A687" t="s">
        <v>12786</v>
      </c>
      <c r="B687" t="s">
        <v>5789</v>
      </c>
      <c r="C687" t="s">
        <v>18104</v>
      </c>
      <c r="D687" s="1">
        <v>44489.439689328705</v>
      </c>
      <c r="E687" s="1">
        <v>44489.439689328705</v>
      </c>
      <c r="F687" t="s">
        <v>1530</v>
      </c>
      <c r="G687" t="s">
        <v>68</v>
      </c>
      <c r="H687" t="s">
        <v>17432</v>
      </c>
    </row>
    <row r="688" spans="1:8">
      <c r="A688" t="s">
        <v>12793</v>
      </c>
      <c r="B688" t="s">
        <v>5789</v>
      </c>
      <c r="C688" t="s">
        <v>18105</v>
      </c>
      <c r="D688" s="1">
        <v>44489.439689328705</v>
      </c>
      <c r="E688" s="1">
        <v>44489.439689328705</v>
      </c>
      <c r="F688" t="s">
        <v>1530</v>
      </c>
      <c r="G688" t="s">
        <v>68</v>
      </c>
      <c r="H688" t="s">
        <v>17432</v>
      </c>
    </row>
    <row r="689" spans="1:8">
      <c r="A689" t="s">
        <v>12786</v>
      </c>
      <c r="B689" t="s">
        <v>5792</v>
      </c>
      <c r="C689" t="s">
        <v>18106</v>
      </c>
      <c r="D689" s="1">
        <v>44489.439689328705</v>
      </c>
      <c r="E689" s="1">
        <v>44489.439689328705</v>
      </c>
      <c r="F689" t="s">
        <v>1530</v>
      </c>
      <c r="G689" t="s">
        <v>68</v>
      </c>
      <c r="H689" t="s">
        <v>17432</v>
      </c>
    </row>
    <row r="690" spans="1:8">
      <c r="A690" t="s">
        <v>12793</v>
      </c>
      <c r="B690" t="s">
        <v>5792</v>
      </c>
      <c r="C690" t="s">
        <v>18107</v>
      </c>
      <c r="D690" s="1">
        <v>44489.439689328705</v>
      </c>
      <c r="E690" s="1">
        <v>44489.439689328705</v>
      </c>
      <c r="F690" t="s">
        <v>1530</v>
      </c>
      <c r="G690" t="s">
        <v>68</v>
      </c>
      <c r="H690" t="s">
        <v>17432</v>
      </c>
    </row>
    <row r="691" spans="1:8">
      <c r="A691" t="s">
        <v>12790</v>
      </c>
      <c r="B691" t="s">
        <v>5792</v>
      </c>
      <c r="C691" t="s">
        <v>18108</v>
      </c>
      <c r="D691" s="1">
        <v>44489.439689328705</v>
      </c>
      <c r="E691" s="1">
        <v>44489.439689328705</v>
      </c>
      <c r="F691" t="s">
        <v>1530</v>
      </c>
      <c r="G691" t="s">
        <v>68</v>
      </c>
      <c r="H691" t="s">
        <v>17432</v>
      </c>
    </row>
    <row r="692" spans="1:8">
      <c r="A692" t="s">
        <v>12786</v>
      </c>
      <c r="B692" t="s">
        <v>5795</v>
      </c>
      <c r="C692" t="s">
        <v>18109</v>
      </c>
      <c r="D692" s="1">
        <v>44489.439689328705</v>
      </c>
      <c r="E692" s="1">
        <v>44489.439689328705</v>
      </c>
      <c r="F692" t="s">
        <v>1530</v>
      </c>
      <c r="G692" t="s">
        <v>68</v>
      </c>
      <c r="H692" t="s">
        <v>17432</v>
      </c>
    </row>
    <row r="693" spans="1:8">
      <c r="A693" t="s">
        <v>12793</v>
      </c>
      <c r="B693" t="s">
        <v>5795</v>
      </c>
      <c r="C693" t="s">
        <v>18110</v>
      </c>
      <c r="D693" s="1">
        <v>44489.439689328705</v>
      </c>
      <c r="E693" s="1">
        <v>44489.439689328705</v>
      </c>
      <c r="F693" t="s">
        <v>1530</v>
      </c>
      <c r="G693" t="s">
        <v>68</v>
      </c>
      <c r="H693" t="s">
        <v>17432</v>
      </c>
    </row>
    <row r="694" spans="1:8">
      <c r="A694" t="s">
        <v>12790</v>
      </c>
      <c r="B694" t="s">
        <v>5795</v>
      </c>
      <c r="C694" t="s">
        <v>18111</v>
      </c>
      <c r="D694" s="1">
        <v>44489.439689328705</v>
      </c>
      <c r="E694" s="1">
        <v>44489.439689328705</v>
      </c>
      <c r="F694" t="s">
        <v>1530</v>
      </c>
      <c r="G694" t="s">
        <v>68</v>
      </c>
      <c r="H694" t="s">
        <v>17432</v>
      </c>
    </row>
    <row r="695" spans="1:8">
      <c r="A695" t="s">
        <v>12786</v>
      </c>
      <c r="B695" t="s">
        <v>5798</v>
      </c>
      <c r="C695" t="s">
        <v>18112</v>
      </c>
      <c r="D695" s="1">
        <v>44489.439689328705</v>
      </c>
      <c r="E695" s="1">
        <v>44489.439689328705</v>
      </c>
      <c r="F695" t="s">
        <v>1530</v>
      </c>
      <c r="G695" t="s">
        <v>68</v>
      </c>
      <c r="H695" t="s">
        <v>17432</v>
      </c>
    </row>
    <row r="696" spans="1:8">
      <c r="A696" t="s">
        <v>12793</v>
      </c>
      <c r="B696" t="s">
        <v>5798</v>
      </c>
      <c r="C696" t="s">
        <v>18113</v>
      </c>
      <c r="D696" s="1">
        <v>44489.439689328705</v>
      </c>
      <c r="E696" s="1">
        <v>44489.439689328705</v>
      </c>
      <c r="F696" t="s">
        <v>1530</v>
      </c>
      <c r="G696" t="s">
        <v>68</v>
      </c>
      <c r="H696" t="s">
        <v>17432</v>
      </c>
    </row>
    <row r="697" spans="1:8">
      <c r="A697" t="s">
        <v>12790</v>
      </c>
      <c r="B697" t="s">
        <v>5798</v>
      </c>
      <c r="C697" t="s">
        <v>18114</v>
      </c>
      <c r="D697" s="1">
        <v>44489.439689328705</v>
      </c>
      <c r="E697" s="1">
        <v>44489.439689328705</v>
      </c>
      <c r="F697" t="s">
        <v>1530</v>
      </c>
      <c r="G697" t="s">
        <v>68</v>
      </c>
      <c r="H697" t="s">
        <v>17432</v>
      </c>
    </row>
    <row r="698" spans="1:8">
      <c r="A698" t="s">
        <v>12786</v>
      </c>
      <c r="B698" t="s">
        <v>5801</v>
      </c>
      <c r="C698" t="s">
        <v>18115</v>
      </c>
      <c r="D698" s="1">
        <v>44489.439689328705</v>
      </c>
      <c r="E698" s="1">
        <v>44489.439689328705</v>
      </c>
      <c r="F698" t="s">
        <v>1530</v>
      </c>
      <c r="G698" t="s">
        <v>68</v>
      </c>
      <c r="H698" t="s">
        <v>17432</v>
      </c>
    </row>
    <row r="699" spans="1:8">
      <c r="A699" t="s">
        <v>12793</v>
      </c>
      <c r="B699" t="s">
        <v>5801</v>
      </c>
      <c r="C699" t="s">
        <v>18116</v>
      </c>
      <c r="D699" s="1">
        <v>44489.439689328705</v>
      </c>
      <c r="E699" s="1">
        <v>44489.439689328705</v>
      </c>
      <c r="F699" t="s">
        <v>1530</v>
      </c>
      <c r="G699" t="s">
        <v>68</v>
      </c>
      <c r="H699" t="s">
        <v>17432</v>
      </c>
    </row>
    <row r="700" spans="1:8">
      <c r="A700" t="s">
        <v>12790</v>
      </c>
      <c r="B700" t="s">
        <v>5801</v>
      </c>
      <c r="C700" t="s">
        <v>18117</v>
      </c>
      <c r="D700" s="1">
        <v>44489.439689328705</v>
      </c>
      <c r="E700" s="1">
        <v>44489.439689328705</v>
      </c>
      <c r="F700" t="s">
        <v>1530</v>
      </c>
      <c r="G700" t="s">
        <v>68</v>
      </c>
      <c r="H700" t="s">
        <v>17432</v>
      </c>
    </row>
    <row r="701" spans="1:8">
      <c r="A701" t="s">
        <v>12786</v>
      </c>
      <c r="B701" t="s">
        <v>5804</v>
      </c>
      <c r="C701" t="s">
        <v>18118</v>
      </c>
      <c r="D701" s="1">
        <v>44489.439689328705</v>
      </c>
      <c r="E701" s="1">
        <v>44489.439689328705</v>
      </c>
      <c r="F701" t="s">
        <v>1530</v>
      </c>
      <c r="G701" t="s">
        <v>68</v>
      </c>
      <c r="H701" t="s">
        <v>17432</v>
      </c>
    </row>
    <row r="702" spans="1:8">
      <c r="A702" t="s">
        <v>12793</v>
      </c>
      <c r="B702" t="s">
        <v>5804</v>
      </c>
      <c r="C702" t="s">
        <v>18119</v>
      </c>
      <c r="D702" s="1">
        <v>44489.439689328705</v>
      </c>
      <c r="E702" s="1">
        <v>44489.439689328705</v>
      </c>
      <c r="F702" t="s">
        <v>1530</v>
      </c>
      <c r="G702" t="s">
        <v>68</v>
      </c>
      <c r="H702" t="s">
        <v>17432</v>
      </c>
    </row>
    <row r="703" spans="1:8">
      <c r="A703" t="s">
        <v>12790</v>
      </c>
      <c r="B703" t="s">
        <v>5804</v>
      </c>
      <c r="C703" t="s">
        <v>18120</v>
      </c>
      <c r="D703" s="1">
        <v>44489.439689328705</v>
      </c>
      <c r="E703" s="1">
        <v>44489.439689328705</v>
      </c>
      <c r="F703" t="s">
        <v>1530</v>
      </c>
      <c r="G703" t="s">
        <v>68</v>
      </c>
      <c r="H703" t="s">
        <v>17432</v>
      </c>
    </row>
    <row r="704" spans="1:8">
      <c r="A704" t="s">
        <v>12786</v>
      </c>
      <c r="B704" t="s">
        <v>5807</v>
      </c>
      <c r="C704" t="s">
        <v>18121</v>
      </c>
      <c r="D704" s="1">
        <v>44489.439689328705</v>
      </c>
      <c r="E704" s="1">
        <v>44489.439689328705</v>
      </c>
      <c r="F704" t="s">
        <v>1530</v>
      </c>
      <c r="G704" t="s">
        <v>68</v>
      </c>
      <c r="H704" t="s">
        <v>17432</v>
      </c>
    </row>
    <row r="705" spans="1:8">
      <c r="A705" t="s">
        <v>12793</v>
      </c>
      <c r="B705" t="s">
        <v>5807</v>
      </c>
      <c r="C705" t="s">
        <v>18122</v>
      </c>
      <c r="D705" s="1">
        <v>44489.439689328705</v>
      </c>
      <c r="E705" s="1">
        <v>44489.439689328705</v>
      </c>
      <c r="F705" t="s">
        <v>1530</v>
      </c>
      <c r="G705" t="s">
        <v>68</v>
      </c>
      <c r="H705" t="s">
        <v>17432</v>
      </c>
    </row>
    <row r="706" spans="1:8">
      <c r="A706" t="s">
        <v>12790</v>
      </c>
      <c r="B706" t="s">
        <v>5807</v>
      </c>
      <c r="C706" t="s">
        <v>18123</v>
      </c>
      <c r="D706" s="1">
        <v>44489.439689328705</v>
      </c>
      <c r="E706" s="1">
        <v>44489.439689328705</v>
      </c>
      <c r="F706" t="s">
        <v>1530</v>
      </c>
      <c r="G706" t="s">
        <v>68</v>
      </c>
      <c r="H706" t="s">
        <v>17432</v>
      </c>
    </row>
    <row r="707" spans="1:8">
      <c r="A707" t="s">
        <v>12786</v>
      </c>
      <c r="B707" t="s">
        <v>5810</v>
      </c>
      <c r="C707" t="s">
        <v>18124</v>
      </c>
      <c r="D707" s="1">
        <v>44489.439689328705</v>
      </c>
      <c r="E707" s="1">
        <v>44489.439689328705</v>
      </c>
      <c r="F707" t="s">
        <v>1530</v>
      </c>
      <c r="G707" t="s">
        <v>68</v>
      </c>
      <c r="H707" t="s">
        <v>17432</v>
      </c>
    </row>
    <row r="708" spans="1:8">
      <c r="A708" t="s">
        <v>12793</v>
      </c>
      <c r="B708" t="s">
        <v>5810</v>
      </c>
      <c r="C708" t="s">
        <v>18125</v>
      </c>
      <c r="D708" s="1">
        <v>44489.439689328705</v>
      </c>
      <c r="E708" s="1">
        <v>44489.439689328705</v>
      </c>
      <c r="F708" t="s">
        <v>1530</v>
      </c>
      <c r="G708" t="s">
        <v>68</v>
      </c>
      <c r="H708" t="s">
        <v>17432</v>
      </c>
    </row>
    <row r="709" spans="1:8">
      <c r="A709" t="s">
        <v>12790</v>
      </c>
      <c r="B709" t="s">
        <v>5810</v>
      </c>
      <c r="C709" t="s">
        <v>18126</v>
      </c>
      <c r="D709" s="1">
        <v>44489.439689328705</v>
      </c>
      <c r="E709" s="1">
        <v>44489.439689328705</v>
      </c>
      <c r="F709" t="s">
        <v>1530</v>
      </c>
      <c r="G709" t="s">
        <v>68</v>
      </c>
      <c r="H709" t="s">
        <v>17432</v>
      </c>
    </row>
    <row r="710" spans="1:8">
      <c r="A710" t="s">
        <v>12786</v>
      </c>
      <c r="B710" t="s">
        <v>5814</v>
      </c>
      <c r="C710" t="s">
        <v>18127</v>
      </c>
      <c r="D710" s="1">
        <v>44489.439689328705</v>
      </c>
      <c r="E710" s="1">
        <v>44489.439689328705</v>
      </c>
      <c r="F710" t="s">
        <v>1530</v>
      </c>
      <c r="G710" t="s">
        <v>68</v>
      </c>
      <c r="H710" t="s">
        <v>17432</v>
      </c>
    </row>
    <row r="711" spans="1:8">
      <c r="A711" t="s">
        <v>12793</v>
      </c>
      <c r="B711" t="s">
        <v>5814</v>
      </c>
      <c r="C711" t="s">
        <v>18128</v>
      </c>
      <c r="D711" s="1">
        <v>44489.439689328705</v>
      </c>
      <c r="E711" s="1">
        <v>44489.439689328705</v>
      </c>
      <c r="F711" t="s">
        <v>1530</v>
      </c>
      <c r="G711" t="s">
        <v>68</v>
      </c>
      <c r="H711" t="s">
        <v>17432</v>
      </c>
    </row>
    <row r="712" spans="1:8">
      <c r="A712" t="s">
        <v>12790</v>
      </c>
      <c r="B712" t="s">
        <v>5814</v>
      </c>
      <c r="C712" t="s">
        <v>18129</v>
      </c>
      <c r="D712" s="1">
        <v>44489.439689328705</v>
      </c>
      <c r="E712" s="1">
        <v>44489.439689328705</v>
      </c>
      <c r="F712" t="s">
        <v>1530</v>
      </c>
      <c r="G712" t="s">
        <v>68</v>
      </c>
      <c r="H712" t="s">
        <v>17432</v>
      </c>
    </row>
    <row r="713" spans="1:8">
      <c r="A713" t="s">
        <v>12786</v>
      </c>
      <c r="B713" t="s">
        <v>5817</v>
      </c>
      <c r="C713" t="s">
        <v>16610</v>
      </c>
      <c r="D713" s="1">
        <v>44489.439689328705</v>
      </c>
      <c r="E713" s="1">
        <v>44489.439689328705</v>
      </c>
      <c r="F713" t="s">
        <v>1530</v>
      </c>
      <c r="G713" t="s">
        <v>68</v>
      </c>
      <c r="H713" t="s">
        <v>17432</v>
      </c>
    </row>
    <row r="714" spans="1:8">
      <c r="A714" t="s">
        <v>12793</v>
      </c>
      <c r="B714" t="s">
        <v>5817</v>
      </c>
      <c r="C714" t="s">
        <v>18130</v>
      </c>
      <c r="D714" s="1">
        <v>44489.439689328705</v>
      </c>
      <c r="E714" s="1">
        <v>44489.439689328705</v>
      </c>
      <c r="F714" t="s">
        <v>1530</v>
      </c>
      <c r="G714" t="s">
        <v>68</v>
      </c>
      <c r="H714" t="s">
        <v>17432</v>
      </c>
    </row>
    <row r="715" spans="1:8">
      <c r="A715" t="s">
        <v>12790</v>
      </c>
      <c r="B715" t="s">
        <v>5817</v>
      </c>
      <c r="C715" t="s">
        <v>18131</v>
      </c>
      <c r="D715" s="1">
        <v>44489.439689328705</v>
      </c>
      <c r="E715" s="1">
        <v>44489.439689328705</v>
      </c>
      <c r="F715" t="s">
        <v>1530</v>
      </c>
      <c r="G715" t="s">
        <v>68</v>
      </c>
      <c r="H715" t="s">
        <v>17432</v>
      </c>
    </row>
    <row r="716" spans="1:8">
      <c r="A716" t="s">
        <v>12786</v>
      </c>
      <c r="B716" t="s">
        <v>5820</v>
      </c>
      <c r="C716" t="s">
        <v>18132</v>
      </c>
      <c r="D716" s="1">
        <v>44489.439689328705</v>
      </c>
      <c r="E716" s="1">
        <v>44489.439689328705</v>
      </c>
      <c r="F716" t="s">
        <v>1530</v>
      </c>
      <c r="G716" t="s">
        <v>68</v>
      </c>
      <c r="H716" t="s">
        <v>17432</v>
      </c>
    </row>
    <row r="717" spans="1:8">
      <c r="A717" t="s">
        <v>12793</v>
      </c>
      <c r="B717" t="s">
        <v>5820</v>
      </c>
      <c r="C717" t="s">
        <v>18133</v>
      </c>
      <c r="D717" s="1">
        <v>44489.439689328705</v>
      </c>
      <c r="E717" s="1">
        <v>44489.439689328705</v>
      </c>
      <c r="F717" t="s">
        <v>1530</v>
      </c>
      <c r="G717" t="s">
        <v>68</v>
      </c>
      <c r="H717" t="s">
        <v>17432</v>
      </c>
    </row>
    <row r="718" spans="1:8">
      <c r="A718" t="s">
        <v>12786</v>
      </c>
      <c r="B718" t="s">
        <v>5823</v>
      </c>
      <c r="C718" t="s">
        <v>18134</v>
      </c>
      <c r="D718" s="1">
        <v>44489.439689328705</v>
      </c>
      <c r="E718" s="1">
        <v>44489.439689328705</v>
      </c>
      <c r="F718" t="s">
        <v>1530</v>
      </c>
      <c r="G718" t="s">
        <v>68</v>
      </c>
      <c r="H718" t="s">
        <v>17432</v>
      </c>
    </row>
    <row r="719" spans="1:8">
      <c r="A719" t="s">
        <v>12793</v>
      </c>
      <c r="B719" t="s">
        <v>5823</v>
      </c>
      <c r="C719" t="s">
        <v>18135</v>
      </c>
      <c r="D719" s="1">
        <v>44489.439689328705</v>
      </c>
      <c r="E719" s="1">
        <v>44489.439689328705</v>
      </c>
      <c r="F719" t="s">
        <v>1530</v>
      </c>
      <c r="G719" t="s">
        <v>68</v>
      </c>
      <c r="H719" t="s">
        <v>17432</v>
      </c>
    </row>
    <row r="720" spans="1:8">
      <c r="A720" t="s">
        <v>12786</v>
      </c>
      <c r="B720" t="s">
        <v>5826</v>
      </c>
      <c r="C720" t="s">
        <v>18136</v>
      </c>
      <c r="D720" s="1">
        <v>44489.439689328705</v>
      </c>
      <c r="E720" s="1">
        <v>44489.439689328705</v>
      </c>
      <c r="F720" t="s">
        <v>1530</v>
      </c>
      <c r="G720" t="s">
        <v>68</v>
      </c>
      <c r="H720" t="s">
        <v>17432</v>
      </c>
    </row>
    <row r="721" spans="1:8">
      <c r="A721" t="s">
        <v>12793</v>
      </c>
      <c r="B721" t="s">
        <v>5826</v>
      </c>
      <c r="C721" t="s">
        <v>18137</v>
      </c>
      <c r="D721" s="1">
        <v>44489.439689328705</v>
      </c>
      <c r="E721" s="1">
        <v>44489.439689328705</v>
      </c>
      <c r="F721" t="s">
        <v>1530</v>
      </c>
      <c r="G721" t="s">
        <v>68</v>
      </c>
      <c r="H721" t="s">
        <v>17432</v>
      </c>
    </row>
    <row r="722" spans="1:8">
      <c r="A722" t="s">
        <v>12786</v>
      </c>
      <c r="B722" t="s">
        <v>5829</v>
      </c>
      <c r="C722" t="s">
        <v>18138</v>
      </c>
      <c r="D722" s="1">
        <v>44489.439689328705</v>
      </c>
      <c r="E722" s="1">
        <v>44489.439689328705</v>
      </c>
      <c r="F722" t="s">
        <v>1530</v>
      </c>
      <c r="G722" t="s">
        <v>68</v>
      </c>
      <c r="H722" t="s">
        <v>17432</v>
      </c>
    </row>
    <row r="723" spans="1:8">
      <c r="A723" t="s">
        <v>12793</v>
      </c>
      <c r="B723" t="s">
        <v>5829</v>
      </c>
      <c r="C723" t="s">
        <v>18139</v>
      </c>
      <c r="D723" s="1">
        <v>44489.439689328705</v>
      </c>
      <c r="E723" s="1">
        <v>44489.439689328705</v>
      </c>
      <c r="F723" t="s">
        <v>1530</v>
      </c>
      <c r="G723" t="s">
        <v>68</v>
      </c>
      <c r="H723" t="s">
        <v>17432</v>
      </c>
    </row>
    <row r="724" spans="1:8">
      <c r="A724" t="s">
        <v>12786</v>
      </c>
      <c r="B724" t="s">
        <v>5832</v>
      </c>
      <c r="C724" t="s">
        <v>18140</v>
      </c>
      <c r="D724" s="1">
        <v>44489.439689328705</v>
      </c>
      <c r="E724" s="1">
        <v>44489.439689328705</v>
      </c>
      <c r="F724" t="s">
        <v>1530</v>
      </c>
      <c r="G724" t="s">
        <v>68</v>
      </c>
      <c r="H724" t="s">
        <v>17432</v>
      </c>
    </row>
    <row r="725" spans="1:8">
      <c r="A725" t="s">
        <v>12793</v>
      </c>
      <c r="B725" t="s">
        <v>5832</v>
      </c>
      <c r="C725" t="s">
        <v>18141</v>
      </c>
      <c r="D725" s="1">
        <v>44489.439689328705</v>
      </c>
      <c r="E725" s="1">
        <v>44489.439689328705</v>
      </c>
      <c r="F725" t="s">
        <v>1530</v>
      </c>
      <c r="G725" t="s">
        <v>68</v>
      </c>
      <c r="H725" t="s">
        <v>17432</v>
      </c>
    </row>
    <row r="726" spans="1:8">
      <c r="A726" t="s">
        <v>12786</v>
      </c>
      <c r="B726" t="s">
        <v>5835</v>
      </c>
      <c r="C726" t="s">
        <v>18142</v>
      </c>
      <c r="D726" s="1">
        <v>44489.439689328705</v>
      </c>
      <c r="E726" s="1">
        <v>44489.439689328705</v>
      </c>
      <c r="F726" t="s">
        <v>1530</v>
      </c>
      <c r="G726" t="s">
        <v>68</v>
      </c>
      <c r="H726" t="s">
        <v>17432</v>
      </c>
    </row>
    <row r="727" spans="1:8">
      <c r="A727" t="s">
        <v>12793</v>
      </c>
      <c r="B727" t="s">
        <v>5835</v>
      </c>
      <c r="C727" t="s">
        <v>18143</v>
      </c>
      <c r="D727" s="1">
        <v>44489.439689328705</v>
      </c>
      <c r="E727" s="1">
        <v>44489.439689328705</v>
      </c>
      <c r="F727" t="s">
        <v>1530</v>
      </c>
      <c r="G727" t="s">
        <v>68</v>
      </c>
      <c r="H727" t="s">
        <v>17432</v>
      </c>
    </row>
    <row r="728" spans="1:8">
      <c r="A728" t="s">
        <v>12790</v>
      </c>
      <c r="B728" t="s">
        <v>5835</v>
      </c>
      <c r="C728" t="s">
        <v>18144</v>
      </c>
      <c r="D728" s="1">
        <v>44489.439689328705</v>
      </c>
      <c r="E728" s="1">
        <v>44489.439689328705</v>
      </c>
      <c r="F728" t="s">
        <v>1530</v>
      </c>
      <c r="G728" t="s">
        <v>68</v>
      </c>
      <c r="H728" t="s">
        <v>17432</v>
      </c>
    </row>
    <row r="729" spans="1:8">
      <c r="A729" t="s">
        <v>12786</v>
      </c>
      <c r="B729" t="s">
        <v>5839</v>
      </c>
      <c r="C729" t="s">
        <v>18145</v>
      </c>
      <c r="D729" s="1">
        <v>44489.439689328705</v>
      </c>
      <c r="E729" s="1">
        <v>44489.439689328705</v>
      </c>
      <c r="F729" t="s">
        <v>1530</v>
      </c>
      <c r="G729" t="s">
        <v>68</v>
      </c>
      <c r="H729" t="s">
        <v>17432</v>
      </c>
    </row>
    <row r="730" spans="1:8">
      <c r="A730" t="s">
        <v>12793</v>
      </c>
      <c r="B730" t="s">
        <v>5839</v>
      </c>
      <c r="C730" t="s">
        <v>18146</v>
      </c>
      <c r="D730" s="1">
        <v>44489.439689328705</v>
      </c>
      <c r="E730" s="1">
        <v>44489.439689328705</v>
      </c>
      <c r="F730" t="s">
        <v>1530</v>
      </c>
      <c r="G730" t="s">
        <v>68</v>
      </c>
      <c r="H730" t="s">
        <v>17432</v>
      </c>
    </row>
    <row r="731" spans="1:8">
      <c r="A731" t="s">
        <v>12790</v>
      </c>
      <c r="B731" t="s">
        <v>5839</v>
      </c>
      <c r="C731" t="s">
        <v>18147</v>
      </c>
      <c r="D731" s="1">
        <v>44489.439689328705</v>
      </c>
      <c r="E731" s="1">
        <v>44489.439689328705</v>
      </c>
      <c r="F731" t="s">
        <v>1530</v>
      </c>
      <c r="G731" t="s">
        <v>68</v>
      </c>
      <c r="H731" t="s">
        <v>17432</v>
      </c>
    </row>
    <row r="732" spans="1:8">
      <c r="A732" t="s">
        <v>12786</v>
      </c>
      <c r="B732" t="s">
        <v>5843</v>
      </c>
      <c r="C732" t="s">
        <v>18148</v>
      </c>
      <c r="D732" s="1">
        <v>44489.439689328705</v>
      </c>
      <c r="E732" s="1">
        <v>44489.439689328705</v>
      </c>
      <c r="F732" t="s">
        <v>1530</v>
      </c>
      <c r="G732" t="s">
        <v>68</v>
      </c>
      <c r="H732" t="s">
        <v>17432</v>
      </c>
    </row>
    <row r="733" spans="1:8">
      <c r="A733" t="s">
        <v>12793</v>
      </c>
      <c r="B733" t="s">
        <v>5843</v>
      </c>
      <c r="C733" t="s">
        <v>18149</v>
      </c>
      <c r="D733" s="1">
        <v>44489.439689328705</v>
      </c>
      <c r="E733" s="1">
        <v>44489.439689328705</v>
      </c>
      <c r="F733" t="s">
        <v>1530</v>
      </c>
      <c r="G733" t="s">
        <v>68</v>
      </c>
      <c r="H733" t="s">
        <v>17432</v>
      </c>
    </row>
    <row r="734" spans="1:8">
      <c r="A734" t="s">
        <v>12786</v>
      </c>
      <c r="B734" t="s">
        <v>5846</v>
      </c>
      <c r="C734" t="s">
        <v>18150</v>
      </c>
      <c r="D734" s="1">
        <v>44489.439689328705</v>
      </c>
      <c r="E734" s="1">
        <v>44489.439689328705</v>
      </c>
      <c r="F734" t="s">
        <v>1530</v>
      </c>
      <c r="G734" t="s">
        <v>68</v>
      </c>
      <c r="H734" t="s">
        <v>17432</v>
      </c>
    </row>
    <row r="735" spans="1:8">
      <c r="A735" t="s">
        <v>12793</v>
      </c>
      <c r="B735" t="s">
        <v>5846</v>
      </c>
      <c r="C735" t="s">
        <v>18151</v>
      </c>
      <c r="D735" s="1">
        <v>44489.439689328705</v>
      </c>
      <c r="E735" s="1">
        <v>44489.439689328705</v>
      </c>
      <c r="F735" t="s">
        <v>1530</v>
      </c>
      <c r="G735" t="s">
        <v>68</v>
      </c>
      <c r="H735" t="s">
        <v>17432</v>
      </c>
    </row>
    <row r="736" spans="1:8">
      <c r="A736" t="s">
        <v>12790</v>
      </c>
      <c r="B736" t="s">
        <v>5846</v>
      </c>
      <c r="C736" t="s">
        <v>18152</v>
      </c>
      <c r="D736" s="1">
        <v>44489.439689328705</v>
      </c>
      <c r="E736" s="1">
        <v>44489.439689328705</v>
      </c>
      <c r="F736" t="s">
        <v>1530</v>
      </c>
      <c r="G736" t="s">
        <v>68</v>
      </c>
      <c r="H736" t="s">
        <v>17432</v>
      </c>
    </row>
    <row r="737" spans="1:8">
      <c r="A737" t="s">
        <v>12786</v>
      </c>
      <c r="B737" t="s">
        <v>5849</v>
      </c>
      <c r="C737" t="s">
        <v>18153</v>
      </c>
      <c r="D737" s="1">
        <v>44489.439689328705</v>
      </c>
      <c r="E737" s="1">
        <v>44489.439689328705</v>
      </c>
      <c r="F737" t="s">
        <v>1530</v>
      </c>
      <c r="G737" t="s">
        <v>68</v>
      </c>
      <c r="H737" t="s">
        <v>17432</v>
      </c>
    </row>
    <row r="738" spans="1:8">
      <c r="A738" t="s">
        <v>12793</v>
      </c>
      <c r="B738" t="s">
        <v>5849</v>
      </c>
      <c r="C738" t="s">
        <v>18154</v>
      </c>
      <c r="D738" s="1">
        <v>44489.439689328705</v>
      </c>
      <c r="E738" s="1">
        <v>44489.439689328705</v>
      </c>
      <c r="F738" t="s">
        <v>1530</v>
      </c>
      <c r="G738" t="s">
        <v>68</v>
      </c>
      <c r="H738" t="s">
        <v>17432</v>
      </c>
    </row>
    <row r="739" spans="1:8">
      <c r="A739" t="s">
        <v>12790</v>
      </c>
      <c r="B739" t="s">
        <v>5849</v>
      </c>
      <c r="C739" t="s">
        <v>18155</v>
      </c>
      <c r="D739" s="1">
        <v>44489.439689328705</v>
      </c>
      <c r="E739" s="1">
        <v>44489.439689328705</v>
      </c>
      <c r="F739" t="s">
        <v>1530</v>
      </c>
      <c r="G739" t="s">
        <v>68</v>
      </c>
      <c r="H739" t="s">
        <v>17432</v>
      </c>
    </row>
    <row r="740" spans="1:8">
      <c r="A740" t="s">
        <v>12786</v>
      </c>
      <c r="B740" t="s">
        <v>5852</v>
      </c>
      <c r="C740" t="s">
        <v>18156</v>
      </c>
      <c r="D740" s="1">
        <v>44489.439689328705</v>
      </c>
      <c r="E740" s="1">
        <v>44489.439689328705</v>
      </c>
      <c r="F740" t="s">
        <v>1530</v>
      </c>
      <c r="G740" t="s">
        <v>68</v>
      </c>
      <c r="H740" t="s">
        <v>17432</v>
      </c>
    </row>
    <row r="741" spans="1:8">
      <c r="A741" t="s">
        <v>12793</v>
      </c>
      <c r="B741" t="s">
        <v>5852</v>
      </c>
      <c r="C741" t="s">
        <v>18157</v>
      </c>
      <c r="D741" s="1">
        <v>44489.439689328705</v>
      </c>
      <c r="E741" s="1">
        <v>44489.439689328705</v>
      </c>
      <c r="F741" t="s">
        <v>1530</v>
      </c>
      <c r="G741" t="s">
        <v>68</v>
      </c>
      <c r="H741" t="s">
        <v>17432</v>
      </c>
    </row>
    <row r="742" spans="1:8">
      <c r="A742" t="s">
        <v>12786</v>
      </c>
      <c r="B742" t="s">
        <v>5855</v>
      </c>
      <c r="C742" t="s">
        <v>18158</v>
      </c>
      <c r="D742" s="1">
        <v>44489.439689328705</v>
      </c>
      <c r="E742" s="1">
        <v>44489.439689328705</v>
      </c>
      <c r="F742" t="s">
        <v>1530</v>
      </c>
      <c r="G742" t="s">
        <v>68</v>
      </c>
      <c r="H742" t="s">
        <v>17432</v>
      </c>
    </row>
    <row r="743" spans="1:8">
      <c r="A743" t="s">
        <v>12793</v>
      </c>
      <c r="B743" t="s">
        <v>5855</v>
      </c>
      <c r="C743" t="s">
        <v>17670</v>
      </c>
      <c r="D743" s="1">
        <v>44489.439689328705</v>
      </c>
      <c r="E743" s="1">
        <v>44489.439689328705</v>
      </c>
      <c r="F743" t="s">
        <v>1530</v>
      </c>
      <c r="G743" t="s">
        <v>68</v>
      </c>
      <c r="H743" t="s">
        <v>17432</v>
      </c>
    </row>
    <row r="744" spans="1:8">
      <c r="A744" t="s">
        <v>12786</v>
      </c>
      <c r="B744" t="s">
        <v>5859</v>
      </c>
      <c r="C744" t="s">
        <v>18159</v>
      </c>
      <c r="D744" s="1">
        <v>44489.439689328705</v>
      </c>
      <c r="E744" s="1">
        <v>44489.439689328705</v>
      </c>
      <c r="F744" t="s">
        <v>1530</v>
      </c>
      <c r="G744" t="s">
        <v>68</v>
      </c>
      <c r="H744" t="s">
        <v>17432</v>
      </c>
    </row>
    <row r="745" spans="1:8">
      <c r="A745" t="s">
        <v>12793</v>
      </c>
      <c r="B745" t="s">
        <v>5859</v>
      </c>
      <c r="C745" t="s">
        <v>18160</v>
      </c>
      <c r="D745" s="1">
        <v>44489.439689328705</v>
      </c>
      <c r="E745" s="1">
        <v>44489.439689328705</v>
      </c>
      <c r="F745" t="s">
        <v>1530</v>
      </c>
      <c r="G745" t="s">
        <v>68</v>
      </c>
      <c r="H745" t="s">
        <v>17432</v>
      </c>
    </row>
    <row r="746" spans="1:8">
      <c r="A746" t="s">
        <v>12790</v>
      </c>
      <c r="B746" t="s">
        <v>5859</v>
      </c>
      <c r="C746" t="s">
        <v>18161</v>
      </c>
      <c r="D746" s="1">
        <v>44489.439689328705</v>
      </c>
      <c r="E746" s="1">
        <v>44489.439689328705</v>
      </c>
      <c r="F746" t="s">
        <v>1530</v>
      </c>
      <c r="G746" t="s">
        <v>68</v>
      </c>
      <c r="H746" t="s">
        <v>17432</v>
      </c>
    </row>
    <row r="747" spans="1:8">
      <c r="A747" t="s">
        <v>12786</v>
      </c>
      <c r="B747" t="s">
        <v>5862</v>
      </c>
      <c r="C747" t="s">
        <v>18162</v>
      </c>
      <c r="D747" s="1">
        <v>44489.439689328705</v>
      </c>
      <c r="E747" s="1">
        <v>44489.439689328705</v>
      </c>
      <c r="F747" t="s">
        <v>1530</v>
      </c>
      <c r="G747" t="s">
        <v>68</v>
      </c>
      <c r="H747" t="s">
        <v>17432</v>
      </c>
    </row>
    <row r="748" spans="1:8">
      <c r="A748" t="s">
        <v>12793</v>
      </c>
      <c r="B748" t="s">
        <v>5862</v>
      </c>
      <c r="C748" t="s">
        <v>18163</v>
      </c>
      <c r="D748" s="1">
        <v>44489.439689328705</v>
      </c>
      <c r="E748" s="1">
        <v>44489.439689328705</v>
      </c>
      <c r="F748" t="s">
        <v>1530</v>
      </c>
      <c r="G748" t="s">
        <v>68</v>
      </c>
      <c r="H748" t="s">
        <v>17432</v>
      </c>
    </row>
    <row r="749" spans="1:8">
      <c r="A749" t="s">
        <v>12786</v>
      </c>
      <c r="B749" t="s">
        <v>5865</v>
      </c>
      <c r="C749" t="s">
        <v>18164</v>
      </c>
      <c r="D749" s="1">
        <v>44489.439689328705</v>
      </c>
      <c r="E749" s="1">
        <v>44489.439689328705</v>
      </c>
      <c r="F749" t="s">
        <v>1530</v>
      </c>
      <c r="G749" t="s">
        <v>68</v>
      </c>
      <c r="H749" t="s">
        <v>17432</v>
      </c>
    </row>
    <row r="750" spans="1:8">
      <c r="A750" t="s">
        <v>12793</v>
      </c>
      <c r="B750" t="s">
        <v>5865</v>
      </c>
      <c r="C750" t="s">
        <v>18165</v>
      </c>
      <c r="D750" s="1">
        <v>44489.439689328705</v>
      </c>
      <c r="E750" s="1">
        <v>44489.439689328705</v>
      </c>
      <c r="F750" t="s">
        <v>1530</v>
      </c>
      <c r="G750" t="s">
        <v>68</v>
      </c>
      <c r="H750" t="s">
        <v>17432</v>
      </c>
    </row>
    <row r="751" spans="1:8">
      <c r="A751" t="s">
        <v>12790</v>
      </c>
      <c r="B751" t="s">
        <v>5865</v>
      </c>
      <c r="C751" t="s">
        <v>18166</v>
      </c>
      <c r="D751" s="1">
        <v>44489.439689328705</v>
      </c>
      <c r="E751" s="1">
        <v>44489.439689328705</v>
      </c>
      <c r="F751" t="s">
        <v>1530</v>
      </c>
      <c r="G751" t="s">
        <v>68</v>
      </c>
      <c r="H751" t="s">
        <v>17432</v>
      </c>
    </row>
    <row r="752" spans="1:8">
      <c r="A752" t="s">
        <v>12786</v>
      </c>
      <c r="B752" t="s">
        <v>5868</v>
      </c>
      <c r="C752" t="s">
        <v>18167</v>
      </c>
      <c r="D752" s="1">
        <v>44489.439689328705</v>
      </c>
      <c r="E752" s="1">
        <v>44489.439689328705</v>
      </c>
      <c r="F752" t="s">
        <v>1530</v>
      </c>
      <c r="G752" t="s">
        <v>68</v>
      </c>
      <c r="H752" t="s">
        <v>17432</v>
      </c>
    </row>
    <row r="753" spans="1:8">
      <c r="A753" t="s">
        <v>12793</v>
      </c>
      <c r="B753" t="s">
        <v>5868</v>
      </c>
      <c r="C753" t="s">
        <v>18168</v>
      </c>
      <c r="D753" s="1">
        <v>44489.439689328705</v>
      </c>
      <c r="E753" s="1">
        <v>44489.439689328705</v>
      </c>
      <c r="F753" t="s">
        <v>1530</v>
      </c>
      <c r="G753" t="s">
        <v>68</v>
      </c>
      <c r="H753" t="s">
        <v>17432</v>
      </c>
    </row>
    <row r="754" spans="1:8">
      <c r="A754" t="s">
        <v>12790</v>
      </c>
      <c r="B754" t="s">
        <v>5868</v>
      </c>
      <c r="C754" t="s">
        <v>18169</v>
      </c>
      <c r="D754" s="1">
        <v>44489.439689328705</v>
      </c>
      <c r="E754" s="1">
        <v>44489.439689328705</v>
      </c>
      <c r="F754" t="s">
        <v>1530</v>
      </c>
      <c r="G754" t="s">
        <v>68</v>
      </c>
      <c r="H754" t="s">
        <v>17432</v>
      </c>
    </row>
    <row r="755" spans="1:8">
      <c r="A755" t="s">
        <v>12786</v>
      </c>
      <c r="B755" t="s">
        <v>5872</v>
      </c>
      <c r="C755" t="s">
        <v>18170</v>
      </c>
      <c r="D755" s="1">
        <v>44489.439689328705</v>
      </c>
      <c r="E755" s="1">
        <v>44489.439689328705</v>
      </c>
      <c r="F755" t="s">
        <v>1530</v>
      </c>
      <c r="G755" t="s">
        <v>68</v>
      </c>
      <c r="H755" t="s">
        <v>17432</v>
      </c>
    </row>
    <row r="756" spans="1:8">
      <c r="A756" t="s">
        <v>12793</v>
      </c>
      <c r="B756" t="s">
        <v>5872</v>
      </c>
      <c r="C756" t="s">
        <v>18171</v>
      </c>
      <c r="D756" s="1">
        <v>44489.439689328705</v>
      </c>
      <c r="E756" s="1">
        <v>44489.439689328705</v>
      </c>
      <c r="F756" t="s">
        <v>1530</v>
      </c>
      <c r="G756" t="s">
        <v>68</v>
      </c>
      <c r="H756" t="s">
        <v>17432</v>
      </c>
    </row>
    <row r="757" spans="1:8">
      <c r="A757" t="s">
        <v>12790</v>
      </c>
      <c r="B757" t="s">
        <v>5872</v>
      </c>
      <c r="C757" t="s">
        <v>17681</v>
      </c>
      <c r="D757" s="1">
        <v>44489.439689328705</v>
      </c>
      <c r="E757" s="1">
        <v>44489.439689328705</v>
      </c>
      <c r="F757" t="s">
        <v>1530</v>
      </c>
      <c r="G757" t="s">
        <v>68</v>
      </c>
      <c r="H757" t="s">
        <v>17432</v>
      </c>
    </row>
    <row r="758" spans="1:8">
      <c r="A758" t="s">
        <v>12786</v>
      </c>
      <c r="B758" t="s">
        <v>5875</v>
      </c>
      <c r="C758" t="s">
        <v>18172</v>
      </c>
      <c r="D758" s="1">
        <v>44489.439689328705</v>
      </c>
      <c r="E758" s="1">
        <v>44489.439689328705</v>
      </c>
      <c r="F758" t="s">
        <v>1530</v>
      </c>
      <c r="G758" t="s">
        <v>68</v>
      </c>
      <c r="H758" t="s">
        <v>17432</v>
      </c>
    </row>
    <row r="759" spans="1:8">
      <c r="A759" t="s">
        <v>12793</v>
      </c>
      <c r="B759" t="s">
        <v>5875</v>
      </c>
      <c r="C759" t="s">
        <v>18173</v>
      </c>
      <c r="D759" s="1">
        <v>44489.439689328705</v>
      </c>
      <c r="E759" s="1">
        <v>44489.439689328705</v>
      </c>
      <c r="F759" t="s">
        <v>1530</v>
      </c>
      <c r="G759" t="s">
        <v>68</v>
      </c>
      <c r="H759" t="s">
        <v>17432</v>
      </c>
    </row>
    <row r="760" spans="1:8">
      <c r="A760" t="s">
        <v>12790</v>
      </c>
      <c r="B760" t="s">
        <v>5875</v>
      </c>
      <c r="C760" t="s">
        <v>18174</v>
      </c>
      <c r="D760" s="1">
        <v>44489.439689328705</v>
      </c>
      <c r="E760" s="1">
        <v>44489.439689328705</v>
      </c>
      <c r="F760" t="s">
        <v>1530</v>
      </c>
      <c r="G760" t="s">
        <v>68</v>
      </c>
      <c r="H760" t="s">
        <v>17432</v>
      </c>
    </row>
    <row r="761" spans="1:8">
      <c r="A761" t="s">
        <v>12786</v>
      </c>
      <c r="B761" t="s">
        <v>5878</v>
      </c>
      <c r="C761" t="s">
        <v>18175</v>
      </c>
      <c r="D761" s="1">
        <v>44489.439689328705</v>
      </c>
      <c r="E761" s="1">
        <v>44489.439689328705</v>
      </c>
      <c r="F761" t="s">
        <v>1530</v>
      </c>
      <c r="G761" t="s">
        <v>68</v>
      </c>
      <c r="H761" t="s">
        <v>17432</v>
      </c>
    </row>
    <row r="762" spans="1:8">
      <c r="A762" t="s">
        <v>12793</v>
      </c>
      <c r="B762" t="s">
        <v>5878</v>
      </c>
      <c r="C762" t="s">
        <v>18176</v>
      </c>
      <c r="D762" s="1">
        <v>44489.439689328705</v>
      </c>
      <c r="E762" s="1">
        <v>44489.439689328705</v>
      </c>
      <c r="F762" t="s">
        <v>1530</v>
      </c>
      <c r="G762" t="s">
        <v>68</v>
      </c>
      <c r="H762" t="s">
        <v>17432</v>
      </c>
    </row>
    <row r="763" spans="1:8">
      <c r="A763" t="s">
        <v>12790</v>
      </c>
      <c r="B763" t="s">
        <v>5878</v>
      </c>
      <c r="C763" t="s">
        <v>18177</v>
      </c>
      <c r="D763" s="1">
        <v>44489.439689328705</v>
      </c>
      <c r="E763" s="1">
        <v>44489.439689328705</v>
      </c>
      <c r="F763" t="s">
        <v>1530</v>
      </c>
      <c r="G763" t="s">
        <v>68</v>
      </c>
      <c r="H763" t="s">
        <v>17432</v>
      </c>
    </row>
    <row r="764" spans="1:8">
      <c r="A764" t="s">
        <v>12786</v>
      </c>
      <c r="B764" t="s">
        <v>5881</v>
      </c>
      <c r="C764" t="s">
        <v>18178</v>
      </c>
      <c r="D764" s="1">
        <v>44489.439689328705</v>
      </c>
      <c r="E764" s="1">
        <v>44489.439689328705</v>
      </c>
      <c r="F764" t="s">
        <v>1530</v>
      </c>
      <c r="G764" t="s">
        <v>68</v>
      </c>
      <c r="H764" t="s">
        <v>17432</v>
      </c>
    </row>
    <row r="765" spans="1:8">
      <c r="A765" t="s">
        <v>12793</v>
      </c>
      <c r="B765" t="s">
        <v>5881</v>
      </c>
      <c r="C765" t="s">
        <v>18179</v>
      </c>
      <c r="D765" s="1">
        <v>44489.439689328705</v>
      </c>
      <c r="E765" s="1">
        <v>44489.439689328705</v>
      </c>
      <c r="F765" t="s">
        <v>1530</v>
      </c>
      <c r="G765" t="s">
        <v>68</v>
      </c>
      <c r="H765" t="s">
        <v>17432</v>
      </c>
    </row>
    <row r="766" spans="1:8">
      <c r="A766" t="s">
        <v>12790</v>
      </c>
      <c r="B766" t="s">
        <v>5881</v>
      </c>
      <c r="C766" t="s">
        <v>18180</v>
      </c>
      <c r="D766" s="1">
        <v>44489.439689328705</v>
      </c>
      <c r="E766" s="1">
        <v>44489.439689328705</v>
      </c>
      <c r="F766" t="s">
        <v>1530</v>
      </c>
      <c r="G766" t="s">
        <v>68</v>
      </c>
      <c r="H766" t="s">
        <v>17432</v>
      </c>
    </row>
    <row r="767" spans="1:8">
      <c r="A767" t="s">
        <v>12786</v>
      </c>
      <c r="B767" t="s">
        <v>5884</v>
      </c>
      <c r="C767" t="s">
        <v>18181</v>
      </c>
      <c r="D767" s="1">
        <v>44489.439689328705</v>
      </c>
      <c r="E767" s="1">
        <v>44489.439689328705</v>
      </c>
      <c r="F767" t="s">
        <v>1530</v>
      </c>
      <c r="G767" t="s">
        <v>68</v>
      </c>
      <c r="H767" t="s">
        <v>17432</v>
      </c>
    </row>
    <row r="768" spans="1:8">
      <c r="A768" t="s">
        <v>12793</v>
      </c>
      <c r="B768" t="s">
        <v>5884</v>
      </c>
      <c r="C768" t="s">
        <v>18182</v>
      </c>
      <c r="D768" s="1">
        <v>44489.439689328705</v>
      </c>
      <c r="E768" s="1">
        <v>44489.439689328705</v>
      </c>
      <c r="F768" t="s">
        <v>1530</v>
      </c>
      <c r="G768" t="s">
        <v>68</v>
      </c>
      <c r="H768" t="s">
        <v>17432</v>
      </c>
    </row>
    <row r="769" spans="1:8">
      <c r="A769" t="s">
        <v>12786</v>
      </c>
      <c r="B769" t="s">
        <v>5887</v>
      </c>
      <c r="C769" t="s">
        <v>18183</v>
      </c>
      <c r="D769" s="1">
        <v>44489.439689328705</v>
      </c>
      <c r="E769" s="1">
        <v>44489.439689328705</v>
      </c>
      <c r="F769" t="s">
        <v>1530</v>
      </c>
      <c r="G769" t="s">
        <v>68</v>
      </c>
      <c r="H769" t="s">
        <v>17432</v>
      </c>
    </row>
    <row r="770" spans="1:8">
      <c r="A770" t="s">
        <v>12793</v>
      </c>
      <c r="B770" t="s">
        <v>5887</v>
      </c>
      <c r="C770" t="s">
        <v>18184</v>
      </c>
      <c r="D770" s="1">
        <v>44489.439689328705</v>
      </c>
      <c r="E770" s="1">
        <v>44489.439689328705</v>
      </c>
      <c r="F770" t="s">
        <v>1530</v>
      </c>
      <c r="G770" t="s">
        <v>68</v>
      </c>
      <c r="H770" t="s">
        <v>17432</v>
      </c>
    </row>
    <row r="771" spans="1:8">
      <c r="A771" t="s">
        <v>12790</v>
      </c>
      <c r="B771" t="s">
        <v>5887</v>
      </c>
      <c r="C771" t="s">
        <v>18185</v>
      </c>
      <c r="D771" s="1">
        <v>44489.439689328705</v>
      </c>
      <c r="E771" s="1">
        <v>44489.439689328705</v>
      </c>
      <c r="F771" t="s">
        <v>1530</v>
      </c>
      <c r="G771" t="s">
        <v>68</v>
      </c>
      <c r="H771" t="s">
        <v>17432</v>
      </c>
    </row>
    <row r="772" spans="1:8">
      <c r="A772" t="s">
        <v>12786</v>
      </c>
      <c r="B772" t="s">
        <v>5890</v>
      </c>
      <c r="C772" t="s">
        <v>18186</v>
      </c>
      <c r="D772" s="1">
        <v>44489.439689328705</v>
      </c>
      <c r="E772" s="1">
        <v>44489.439689328705</v>
      </c>
      <c r="F772" t="s">
        <v>1530</v>
      </c>
      <c r="G772" t="s">
        <v>68</v>
      </c>
      <c r="H772" t="s">
        <v>17432</v>
      </c>
    </row>
    <row r="773" spans="1:8">
      <c r="A773" t="s">
        <v>12793</v>
      </c>
      <c r="B773" t="s">
        <v>5890</v>
      </c>
      <c r="C773" t="s">
        <v>18187</v>
      </c>
      <c r="D773" s="1">
        <v>44489.439689328705</v>
      </c>
      <c r="E773" s="1">
        <v>44489.439689328705</v>
      </c>
      <c r="F773" t="s">
        <v>1530</v>
      </c>
      <c r="G773" t="s">
        <v>68</v>
      </c>
      <c r="H773" t="s">
        <v>17432</v>
      </c>
    </row>
    <row r="774" spans="1:8">
      <c r="A774" t="s">
        <v>12790</v>
      </c>
      <c r="B774" t="s">
        <v>5890</v>
      </c>
      <c r="C774" t="s">
        <v>18188</v>
      </c>
      <c r="D774" s="1">
        <v>44489.439689328705</v>
      </c>
      <c r="E774" s="1">
        <v>44489.439689328705</v>
      </c>
      <c r="F774" t="s">
        <v>1530</v>
      </c>
      <c r="G774" t="s">
        <v>68</v>
      </c>
      <c r="H774" t="s">
        <v>17432</v>
      </c>
    </row>
    <row r="775" spans="1:8">
      <c r="A775" t="s">
        <v>12786</v>
      </c>
      <c r="B775" t="s">
        <v>5893</v>
      </c>
      <c r="C775" t="s">
        <v>18189</v>
      </c>
      <c r="D775" s="1">
        <v>44489.439689328705</v>
      </c>
      <c r="E775" s="1">
        <v>44489.439689328705</v>
      </c>
      <c r="F775" t="s">
        <v>1530</v>
      </c>
      <c r="G775" t="s">
        <v>68</v>
      </c>
      <c r="H775" t="s">
        <v>17432</v>
      </c>
    </row>
    <row r="776" spans="1:8">
      <c r="A776" t="s">
        <v>12793</v>
      </c>
      <c r="B776" t="s">
        <v>5893</v>
      </c>
      <c r="C776" t="s">
        <v>18190</v>
      </c>
      <c r="D776" s="1">
        <v>44489.439689328705</v>
      </c>
      <c r="E776" s="1">
        <v>44489.439689328705</v>
      </c>
      <c r="F776" t="s">
        <v>1530</v>
      </c>
      <c r="G776" t="s">
        <v>68</v>
      </c>
      <c r="H776" t="s">
        <v>17432</v>
      </c>
    </row>
    <row r="777" spans="1:8">
      <c r="A777" t="s">
        <v>12790</v>
      </c>
      <c r="B777" t="s">
        <v>5893</v>
      </c>
      <c r="C777" t="s">
        <v>18191</v>
      </c>
      <c r="D777" s="1">
        <v>44489.439689328705</v>
      </c>
      <c r="E777" s="1">
        <v>44489.439689328705</v>
      </c>
      <c r="F777" t="s">
        <v>1530</v>
      </c>
      <c r="G777" t="s">
        <v>68</v>
      </c>
      <c r="H777" t="s">
        <v>17432</v>
      </c>
    </row>
    <row r="778" spans="1:8">
      <c r="A778" t="s">
        <v>12786</v>
      </c>
      <c r="B778" t="s">
        <v>5896</v>
      </c>
      <c r="C778" t="s">
        <v>18192</v>
      </c>
      <c r="D778" s="1">
        <v>44489.439689328705</v>
      </c>
      <c r="E778" s="1">
        <v>44489.439689328705</v>
      </c>
      <c r="F778" t="s">
        <v>1530</v>
      </c>
      <c r="G778" t="s">
        <v>68</v>
      </c>
      <c r="H778" t="s">
        <v>17432</v>
      </c>
    </row>
    <row r="779" spans="1:8">
      <c r="A779" t="s">
        <v>12793</v>
      </c>
      <c r="B779" t="s">
        <v>5896</v>
      </c>
      <c r="C779" t="s">
        <v>18193</v>
      </c>
      <c r="D779" s="1">
        <v>44489.439689328705</v>
      </c>
      <c r="E779" s="1">
        <v>44489.439689328705</v>
      </c>
      <c r="F779" t="s">
        <v>1530</v>
      </c>
      <c r="G779" t="s">
        <v>68</v>
      </c>
      <c r="H779" t="s">
        <v>17432</v>
      </c>
    </row>
    <row r="780" spans="1:8">
      <c r="A780" t="s">
        <v>12790</v>
      </c>
      <c r="B780" t="s">
        <v>5896</v>
      </c>
      <c r="C780" t="s">
        <v>18194</v>
      </c>
      <c r="D780" s="1">
        <v>44489.439689328705</v>
      </c>
      <c r="E780" s="1">
        <v>44489.439689328705</v>
      </c>
      <c r="F780" t="s">
        <v>1530</v>
      </c>
      <c r="G780" t="s">
        <v>68</v>
      </c>
      <c r="H780" t="s">
        <v>17432</v>
      </c>
    </row>
    <row r="781" spans="1:8">
      <c r="A781" t="s">
        <v>12786</v>
      </c>
      <c r="B781" t="s">
        <v>5899</v>
      </c>
      <c r="C781" t="s">
        <v>18195</v>
      </c>
      <c r="D781" s="1">
        <v>44489.439689328705</v>
      </c>
      <c r="E781" s="1">
        <v>44489.439689328705</v>
      </c>
      <c r="F781" t="s">
        <v>1530</v>
      </c>
      <c r="G781" t="s">
        <v>68</v>
      </c>
      <c r="H781" t="s">
        <v>17432</v>
      </c>
    </row>
    <row r="782" spans="1:8">
      <c r="A782" t="s">
        <v>12793</v>
      </c>
      <c r="B782" t="s">
        <v>5899</v>
      </c>
      <c r="C782" t="s">
        <v>18196</v>
      </c>
      <c r="D782" s="1">
        <v>44489.439689328705</v>
      </c>
      <c r="E782" s="1">
        <v>44489.439689328705</v>
      </c>
      <c r="F782" t="s">
        <v>1530</v>
      </c>
      <c r="G782" t="s">
        <v>68</v>
      </c>
      <c r="H782" t="s">
        <v>17432</v>
      </c>
    </row>
    <row r="783" spans="1:8">
      <c r="A783" t="s">
        <v>12790</v>
      </c>
      <c r="B783" t="s">
        <v>5899</v>
      </c>
      <c r="C783" t="s">
        <v>18197</v>
      </c>
      <c r="D783" s="1">
        <v>44489.439689328705</v>
      </c>
      <c r="E783" s="1">
        <v>44489.439689328705</v>
      </c>
      <c r="F783" t="s">
        <v>1530</v>
      </c>
      <c r="G783" t="s">
        <v>68</v>
      </c>
      <c r="H783" t="s">
        <v>17432</v>
      </c>
    </row>
    <row r="784" spans="1:8">
      <c r="A784" t="s">
        <v>12786</v>
      </c>
      <c r="B784" t="s">
        <v>5902</v>
      </c>
      <c r="C784" t="s">
        <v>18198</v>
      </c>
      <c r="D784" s="1">
        <v>44489.439689328705</v>
      </c>
      <c r="E784" s="1">
        <v>44489.439689328705</v>
      </c>
      <c r="F784" t="s">
        <v>1530</v>
      </c>
      <c r="G784" t="s">
        <v>68</v>
      </c>
      <c r="H784" t="s">
        <v>17432</v>
      </c>
    </row>
    <row r="785" spans="1:8">
      <c r="A785" t="s">
        <v>12793</v>
      </c>
      <c r="B785" t="s">
        <v>5902</v>
      </c>
      <c r="C785" t="s">
        <v>18199</v>
      </c>
      <c r="D785" s="1">
        <v>44489.439689328705</v>
      </c>
      <c r="E785" s="1">
        <v>44489.439689328705</v>
      </c>
      <c r="F785" t="s">
        <v>1530</v>
      </c>
      <c r="G785" t="s">
        <v>68</v>
      </c>
      <c r="H785" t="s">
        <v>17432</v>
      </c>
    </row>
    <row r="786" spans="1:8">
      <c r="A786" t="s">
        <v>12790</v>
      </c>
      <c r="B786" t="s">
        <v>5902</v>
      </c>
      <c r="C786" t="s">
        <v>18200</v>
      </c>
      <c r="D786" s="1">
        <v>44489.439689328705</v>
      </c>
      <c r="E786" s="1">
        <v>44489.439689328705</v>
      </c>
      <c r="F786" t="s">
        <v>1530</v>
      </c>
      <c r="G786" t="s">
        <v>68</v>
      </c>
      <c r="H786" t="s">
        <v>17432</v>
      </c>
    </row>
    <row r="787" spans="1:8">
      <c r="A787" t="s">
        <v>12786</v>
      </c>
      <c r="B787" t="s">
        <v>5905</v>
      </c>
      <c r="C787" t="s">
        <v>18201</v>
      </c>
      <c r="D787" s="1">
        <v>44489.439689328705</v>
      </c>
      <c r="E787" s="1">
        <v>44489.439689328705</v>
      </c>
      <c r="F787" t="s">
        <v>1530</v>
      </c>
      <c r="G787" t="s">
        <v>68</v>
      </c>
      <c r="H787" t="s">
        <v>17432</v>
      </c>
    </row>
    <row r="788" spans="1:8">
      <c r="A788" t="s">
        <v>12793</v>
      </c>
      <c r="B788" t="s">
        <v>5905</v>
      </c>
      <c r="C788" t="s">
        <v>18202</v>
      </c>
      <c r="D788" s="1">
        <v>44489.439689328705</v>
      </c>
      <c r="E788" s="1">
        <v>44489.439689328705</v>
      </c>
      <c r="F788" t="s">
        <v>1530</v>
      </c>
      <c r="G788" t="s">
        <v>68</v>
      </c>
      <c r="H788" t="s">
        <v>17432</v>
      </c>
    </row>
    <row r="789" spans="1:8">
      <c r="A789" t="s">
        <v>12786</v>
      </c>
      <c r="B789" t="s">
        <v>5911</v>
      </c>
      <c r="C789" t="s">
        <v>18203</v>
      </c>
      <c r="D789" s="1">
        <v>44489.439689328705</v>
      </c>
      <c r="E789" s="1">
        <v>44489.439689328705</v>
      </c>
      <c r="F789" t="s">
        <v>1530</v>
      </c>
      <c r="G789" t="s">
        <v>68</v>
      </c>
      <c r="H789" t="s">
        <v>17432</v>
      </c>
    </row>
    <row r="790" spans="1:8">
      <c r="A790" t="s">
        <v>12793</v>
      </c>
      <c r="B790" t="s">
        <v>5911</v>
      </c>
      <c r="C790" t="s">
        <v>18204</v>
      </c>
      <c r="D790" s="1">
        <v>44489.439689328705</v>
      </c>
      <c r="E790" s="1">
        <v>44489.439689328705</v>
      </c>
      <c r="F790" t="s">
        <v>1530</v>
      </c>
      <c r="G790" t="s">
        <v>68</v>
      </c>
      <c r="H790" t="s">
        <v>17432</v>
      </c>
    </row>
    <row r="791" spans="1:8">
      <c r="A791" t="s">
        <v>12790</v>
      </c>
      <c r="B791" t="s">
        <v>5911</v>
      </c>
      <c r="C791" t="s">
        <v>18205</v>
      </c>
      <c r="D791" s="1">
        <v>44489.439689328705</v>
      </c>
      <c r="E791" s="1">
        <v>44489.439689328705</v>
      </c>
      <c r="F791" t="s">
        <v>1530</v>
      </c>
      <c r="G791" t="s">
        <v>68</v>
      </c>
      <c r="H791" t="s">
        <v>17432</v>
      </c>
    </row>
    <row r="792" spans="1:8">
      <c r="A792" t="s">
        <v>12786</v>
      </c>
      <c r="B792" t="s">
        <v>5914</v>
      </c>
      <c r="C792" t="s">
        <v>18206</v>
      </c>
      <c r="D792" s="1">
        <v>44489.439689328705</v>
      </c>
      <c r="E792" s="1">
        <v>44489.439689328705</v>
      </c>
      <c r="F792" t="s">
        <v>1530</v>
      </c>
      <c r="G792" t="s">
        <v>68</v>
      </c>
      <c r="H792" t="s">
        <v>17432</v>
      </c>
    </row>
    <row r="793" spans="1:8">
      <c r="A793" t="s">
        <v>12793</v>
      </c>
      <c r="B793" t="s">
        <v>5914</v>
      </c>
      <c r="C793" t="s">
        <v>18207</v>
      </c>
      <c r="D793" s="1">
        <v>44489.439689328705</v>
      </c>
      <c r="E793" s="1">
        <v>44489.439689328705</v>
      </c>
      <c r="F793" t="s">
        <v>1530</v>
      </c>
      <c r="G793" t="s">
        <v>68</v>
      </c>
      <c r="H793" t="s">
        <v>17432</v>
      </c>
    </row>
    <row r="794" spans="1:8">
      <c r="A794" t="s">
        <v>12790</v>
      </c>
      <c r="B794" t="s">
        <v>5914</v>
      </c>
      <c r="C794" t="s">
        <v>18208</v>
      </c>
      <c r="D794" s="1">
        <v>44489.439689328705</v>
      </c>
      <c r="E794" s="1">
        <v>44489.439689328705</v>
      </c>
      <c r="F794" t="s">
        <v>1530</v>
      </c>
      <c r="G794" t="s">
        <v>68</v>
      </c>
      <c r="H794" t="s">
        <v>17432</v>
      </c>
    </row>
    <row r="795" spans="1:8">
      <c r="A795" t="s">
        <v>12786</v>
      </c>
      <c r="B795" t="s">
        <v>5917</v>
      </c>
      <c r="C795" t="s">
        <v>18209</v>
      </c>
      <c r="D795" s="1">
        <v>44489.439689328705</v>
      </c>
      <c r="E795" s="1">
        <v>44489.439689328705</v>
      </c>
      <c r="F795" t="s">
        <v>1530</v>
      </c>
      <c r="G795" t="s">
        <v>68</v>
      </c>
      <c r="H795" t="s">
        <v>17432</v>
      </c>
    </row>
    <row r="796" spans="1:8">
      <c r="A796" t="s">
        <v>12793</v>
      </c>
      <c r="B796" t="s">
        <v>5917</v>
      </c>
      <c r="C796" t="s">
        <v>18210</v>
      </c>
      <c r="D796" s="1">
        <v>44489.439689328705</v>
      </c>
      <c r="E796" s="1">
        <v>44489.439689328705</v>
      </c>
      <c r="F796" t="s">
        <v>1530</v>
      </c>
      <c r="G796" t="s">
        <v>68</v>
      </c>
      <c r="H796" t="s">
        <v>17432</v>
      </c>
    </row>
    <row r="797" spans="1:8">
      <c r="A797" t="s">
        <v>12790</v>
      </c>
      <c r="B797" t="s">
        <v>5917</v>
      </c>
      <c r="C797" t="s">
        <v>18211</v>
      </c>
      <c r="D797" s="1">
        <v>44489.439689328705</v>
      </c>
      <c r="E797" s="1">
        <v>44489.439689328705</v>
      </c>
      <c r="F797" t="s">
        <v>1530</v>
      </c>
      <c r="G797" t="s">
        <v>68</v>
      </c>
      <c r="H797" t="s">
        <v>17432</v>
      </c>
    </row>
    <row r="798" spans="1:8">
      <c r="A798" t="s">
        <v>12786</v>
      </c>
      <c r="B798" t="s">
        <v>5920</v>
      </c>
      <c r="C798" t="s">
        <v>18212</v>
      </c>
      <c r="D798" s="1">
        <v>44489.439689328705</v>
      </c>
      <c r="E798" s="1">
        <v>44489.439689328705</v>
      </c>
      <c r="F798" t="s">
        <v>1530</v>
      </c>
      <c r="G798" t="s">
        <v>68</v>
      </c>
      <c r="H798" t="s">
        <v>17432</v>
      </c>
    </row>
    <row r="799" spans="1:8">
      <c r="A799" t="s">
        <v>12793</v>
      </c>
      <c r="B799" t="s">
        <v>5920</v>
      </c>
      <c r="C799" t="s">
        <v>18213</v>
      </c>
      <c r="D799" s="1">
        <v>44489.439689328705</v>
      </c>
      <c r="E799" s="1">
        <v>44489.439689328705</v>
      </c>
      <c r="F799" t="s">
        <v>1530</v>
      </c>
      <c r="G799" t="s">
        <v>68</v>
      </c>
      <c r="H799" t="s">
        <v>17432</v>
      </c>
    </row>
    <row r="800" spans="1:8">
      <c r="A800" t="s">
        <v>12790</v>
      </c>
      <c r="B800" t="s">
        <v>5920</v>
      </c>
      <c r="C800" t="s">
        <v>18214</v>
      </c>
      <c r="D800" s="1">
        <v>44489.439689328705</v>
      </c>
      <c r="E800" s="1">
        <v>44489.439689328705</v>
      </c>
      <c r="F800" t="s">
        <v>1530</v>
      </c>
      <c r="G800" t="s">
        <v>68</v>
      </c>
      <c r="H800" t="s">
        <v>17432</v>
      </c>
    </row>
    <row r="801" spans="1:8">
      <c r="A801" t="s">
        <v>12786</v>
      </c>
      <c r="B801" t="s">
        <v>5923</v>
      </c>
      <c r="C801" t="s">
        <v>18215</v>
      </c>
      <c r="D801" s="1">
        <v>44489.439689328705</v>
      </c>
      <c r="E801" s="1">
        <v>44489.439689328705</v>
      </c>
      <c r="F801" t="s">
        <v>1530</v>
      </c>
      <c r="G801" t="s">
        <v>68</v>
      </c>
      <c r="H801" t="s">
        <v>17432</v>
      </c>
    </row>
    <row r="802" spans="1:8">
      <c r="A802" t="s">
        <v>12793</v>
      </c>
      <c r="B802" t="s">
        <v>5923</v>
      </c>
      <c r="C802" t="s">
        <v>18216</v>
      </c>
      <c r="D802" s="1">
        <v>44489.439689328705</v>
      </c>
      <c r="E802" s="1">
        <v>44489.439689328705</v>
      </c>
      <c r="F802" t="s">
        <v>1530</v>
      </c>
      <c r="G802" t="s">
        <v>68</v>
      </c>
      <c r="H802" t="s">
        <v>17432</v>
      </c>
    </row>
    <row r="803" spans="1:8">
      <c r="A803" t="s">
        <v>12790</v>
      </c>
      <c r="B803" t="s">
        <v>5923</v>
      </c>
      <c r="C803" t="s">
        <v>18217</v>
      </c>
      <c r="D803" s="1">
        <v>44489.439689328705</v>
      </c>
      <c r="E803" s="1">
        <v>44489.439689328705</v>
      </c>
      <c r="F803" t="s">
        <v>1530</v>
      </c>
      <c r="G803" t="s">
        <v>68</v>
      </c>
      <c r="H803" t="s">
        <v>17432</v>
      </c>
    </row>
    <row r="804" spans="1:8">
      <c r="A804" t="s">
        <v>12786</v>
      </c>
      <c r="B804" t="s">
        <v>5926</v>
      </c>
      <c r="C804" t="s">
        <v>18218</v>
      </c>
      <c r="D804" s="1">
        <v>44489.439689328705</v>
      </c>
      <c r="E804" s="1">
        <v>44489.439689328705</v>
      </c>
      <c r="F804" t="s">
        <v>1530</v>
      </c>
      <c r="G804" t="s">
        <v>68</v>
      </c>
      <c r="H804" t="s">
        <v>17432</v>
      </c>
    </row>
    <row r="805" spans="1:8">
      <c r="A805" t="s">
        <v>12793</v>
      </c>
      <c r="B805" t="s">
        <v>5926</v>
      </c>
      <c r="C805" t="s">
        <v>18219</v>
      </c>
      <c r="D805" s="1">
        <v>44489.439689328705</v>
      </c>
      <c r="E805" s="1">
        <v>44489.439689328705</v>
      </c>
      <c r="F805" t="s">
        <v>1530</v>
      </c>
      <c r="G805" t="s">
        <v>68</v>
      </c>
      <c r="H805" t="s">
        <v>17432</v>
      </c>
    </row>
    <row r="806" spans="1:8">
      <c r="A806" t="s">
        <v>12790</v>
      </c>
      <c r="B806" t="s">
        <v>5926</v>
      </c>
      <c r="C806" t="s">
        <v>18220</v>
      </c>
      <c r="D806" s="1">
        <v>44489.439689328705</v>
      </c>
      <c r="E806" s="1">
        <v>44489.439689328705</v>
      </c>
      <c r="F806" t="s">
        <v>1530</v>
      </c>
      <c r="G806" t="s">
        <v>68</v>
      </c>
      <c r="H806" t="s">
        <v>17432</v>
      </c>
    </row>
    <row r="807" spans="1:8">
      <c r="A807" t="s">
        <v>12786</v>
      </c>
      <c r="B807" t="s">
        <v>5929</v>
      </c>
      <c r="C807" t="s">
        <v>18221</v>
      </c>
      <c r="D807" s="1">
        <v>44489.439689328705</v>
      </c>
      <c r="E807" s="1">
        <v>44489.439689328705</v>
      </c>
      <c r="F807" t="s">
        <v>1530</v>
      </c>
      <c r="G807" t="s">
        <v>68</v>
      </c>
      <c r="H807" t="s">
        <v>17432</v>
      </c>
    </row>
    <row r="808" spans="1:8">
      <c r="A808" t="s">
        <v>12793</v>
      </c>
      <c r="B808" t="s">
        <v>5929</v>
      </c>
      <c r="C808" t="s">
        <v>18222</v>
      </c>
      <c r="D808" s="1">
        <v>44489.439689328705</v>
      </c>
      <c r="E808" s="1">
        <v>44489.439689328705</v>
      </c>
      <c r="F808" t="s">
        <v>1530</v>
      </c>
      <c r="G808" t="s">
        <v>68</v>
      </c>
      <c r="H808" t="s">
        <v>17432</v>
      </c>
    </row>
    <row r="809" spans="1:8">
      <c r="A809" t="s">
        <v>12790</v>
      </c>
      <c r="B809" t="s">
        <v>5929</v>
      </c>
      <c r="C809" t="s">
        <v>18223</v>
      </c>
      <c r="D809" s="1">
        <v>44489.439689328705</v>
      </c>
      <c r="E809" s="1">
        <v>44489.439689328705</v>
      </c>
      <c r="F809" t="s">
        <v>1530</v>
      </c>
      <c r="G809" t="s">
        <v>68</v>
      </c>
      <c r="H809" t="s">
        <v>17432</v>
      </c>
    </row>
    <row r="810" spans="1:8">
      <c r="A810" t="s">
        <v>12786</v>
      </c>
      <c r="B810" t="s">
        <v>5933</v>
      </c>
      <c r="C810" t="s">
        <v>18224</v>
      </c>
      <c r="D810" s="1">
        <v>44489.439689328705</v>
      </c>
      <c r="E810" s="1">
        <v>44489.439689328705</v>
      </c>
      <c r="F810" t="s">
        <v>1530</v>
      </c>
      <c r="G810" t="s">
        <v>68</v>
      </c>
      <c r="H810" t="s">
        <v>17432</v>
      </c>
    </row>
    <row r="811" spans="1:8">
      <c r="A811" t="s">
        <v>12793</v>
      </c>
      <c r="B811" t="s">
        <v>5933</v>
      </c>
      <c r="C811" t="s">
        <v>18225</v>
      </c>
      <c r="D811" s="1">
        <v>44489.439689328705</v>
      </c>
      <c r="E811" s="1">
        <v>44489.439689328705</v>
      </c>
      <c r="F811" t="s">
        <v>1530</v>
      </c>
      <c r="G811" t="s">
        <v>68</v>
      </c>
      <c r="H811" t="s">
        <v>17432</v>
      </c>
    </row>
    <row r="812" spans="1:8">
      <c r="A812" t="s">
        <v>12790</v>
      </c>
      <c r="B812" t="s">
        <v>5933</v>
      </c>
      <c r="C812" t="s">
        <v>18226</v>
      </c>
      <c r="D812" s="1">
        <v>44489.439689328705</v>
      </c>
      <c r="E812" s="1">
        <v>44489.439689328705</v>
      </c>
      <c r="F812" t="s">
        <v>1530</v>
      </c>
      <c r="G812" t="s">
        <v>68</v>
      </c>
      <c r="H812" t="s">
        <v>17432</v>
      </c>
    </row>
    <row r="813" spans="1:8">
      <c r="A813" t="s">
        <v>12786</v>
      </c>
      <c r="B813" t="s">
        <v>5936</v>
      </c>
      <c r="C813" t="s">
        <v>18227</v>
      </c>
      <c r="D813" s="1">
        <v>44489.439689328705</v>
      </c>
      <c r="E813" s="1">
        <v>44489.439689328705</v>
      </c>
      <c r="F813" t="s">
        <v>1530</v>
      </c>
      <c r="G813" t="s">
        <v>68</v>
      </c>
      <c r="H813" t="s">
        <v>17432</v>
      </c>
    </row>
    <row r="814" spans="1:8">
      <c r="A814" t="s">
        <v>12793</v>
      </c>
      <c r="B814" t="s">
        <v>5936</v>
      </c>
      <c r="C814" t="s">
        <v>18228</v>
      </c>
      <c r="D814" s="1">
        <v>44489.439689328705</v>
      </c>
      <c r="E814" s="1">
        <v>44489.439689328705</v>
      </c>
      <c r="F814" t="s">
        <v>1530</v>
      </c>
      <c r="G814" t="s">
        <v>68</v>
      </c>
      <c r="H814" t="s">
        <v>17432</v>
      </c>
    </row>
    <row r="815" spans="1:8">
      <c r="A815" t="s">
        <v>12790</v>
      </c>
      <c r="B815" t="s">
        <v>5936</v>
      </c>
      <c r="C815" t="s">
        <v>18229</v>
      </c>
      <c r="D815" s="1">
        <v>44489.439689328705</v>
      </c>
      <c r="E815" s="1">
        <v>44489.439689328705</v>
      </c>
      <c r="F815" t="s">
        <v>1530</v>
      </c>
      <c r="G815" t="s">
        <v>68</v>
      </c>
      <c r="H815" t="s">
        <v>17432</v>
      </c>
    </row>
    <row r="816" spans="1:8">
      <c r="A816" t="s">
        <v>12786</v>
      </c>
      <c r="B816" t="s">
        <v>5939</v>
      </c>
      <c r="C816" t="s">
        <v>18230</v>
      </c>
      <c r="D816" s="1">
        <v>44489.439689328705</v>
      </c>
      <c r="E816" s="1">
        <v>44489.439689328705</v>
      </c>
      <c r="F816" t="s">
        <v>1530</v>
      </c>
      <c r="G816" t="s">
        <v>68</v>
      </c>
      <c r="H816" t="s">
        <v>17432</v>
      </c>
    </row>
    <row r="817" spans="1:8">
      <c r="A817" t="s">
        <v>12793</v>
      </c>
      <c r="B817" t="s">
        <v>5939</v>
      </c>
      <c r="C817" t="s">
        <v>18231</v>
      </c>
      <c r="D817" s="1">
        <v>44489.439689328705</v>
      </c>
      <c r="E817" s="1">
        <v>44489.439689328705</v>
      </c>
      <c r="F817" t="s">
        <v>1530</v>
      </c>
      <c r="G817" t="s">
        <v>68</v>
      </c>
      <c r="H817" t="s">
        <v>17432</v>
      </c>
    </row>
    <row r="818" spans="1:8">
      <c r="A818" t="s">
        <v>12790</v>
      </c>
      <c r="B818" t="s">
        <v>5939</v>
      </c>
      <c r="C818" t="s">
        <v>18232</v>
      </c>
      <c r="D818" s="1">
        <v>44489.439689328705</v>
      </c>
      <c r="E818" s="1">
        <v>44489.439689328705</v>
      </c>
      <c r="F818" t="s">
        <v>1530</v>
      </c>
      <c r="G818" t="s">
        <v>68</v>
      </c>
      <c r="H818" t="s">
        <v>17432</v>
      </c>
    </row>
    <row r="819" spans="1:8">
      <c r="A819" t="s">
        <v>12786</v>
      </c>
      <c r="B819" t="s">
        <v>5942</v>
      </c>
      <c r="C819" t="s">
        <v>18233</v>
      </c>
      <c r="D819" s="1">
        <v>44489.439689328705</v>
      </c>
      <c r="E819" s="1">
        <v>44489.439689328705</v>
      </c>
      <c r="F819" t="s">
        <v>1530</v>
      </c>
      <c r="G819" t="s">
        <v>68</v>
      </c>
      <c r="H819" t="s">
        <v>17432</v>
      </c>
    </row>
    <row r="820" spans="1:8">
      <c r="A820" t="s">
        <v>12793</v>
      </c>
      <c r="B820" t="s">
        <v>5942</v>
      </c>
      <c r="C820" t="s">
        <v>18234</v>
      </c>
      <c r="D820" s="1">
        <v>44489.439689328705</v>
      </c>
      <c r="E820" s="1">
        <v>44489.439689328705</v>
      </c>
      <c r="F820" t="s">
        <v>1530</v>
      </c>
      <c r="G820" t="s">
        <v>68</v>
      </c>
      <c r="H820" t="s">
        <v>17432</v>
      </c>
    </row>
    <row r="821" spans="1:8">
      <c r="A821" t="s">
        <v>12790</v>
      </c>
      <c r="B821" t="s">
        <v>5942</v>
      </c>
      <c r="C821" t="s">
        <v>18235</v>
      </c>
      <c r="D821" s="1">
        <v>44489.439689328705</v>
      </c>
      <c r="E821" s="1">
        <v>44489.439689328705</v>
      </c>
      <c r="F821" t="s">
        <v>1530</v>
      </c>
      <c r="G821" t="s">
        <v>68</v>
      </c>
      <c r="H821" t="s">
        <v>17432</v>
      </c>
    </row>
    <row r="822" spans="1:8">
      <c r="A822" t="s">
        <v>12786</v>
      </c>
      <c r="B822" t="s">
        <v>5945</v>
      </c>
      <c r="C822" t="s">
        <v>18236</v>
      </c>
      <c r="D822" s="1">
        <v>44489.439689328705</v>
      </c>
      <c r="E822" s="1">
        <v>44489.439689328705</v>
      </c>
      <c r="F822" t="s">
        <v>1530</v>
      </c>
      <c r="G822" t="s">
        <v>68</v>
      </c>
      <c r="H822" t="s">
        <v>17432</v>
      </c>
    </row>
    <row r="823" spans="1:8">
      <c r="A823" t="s">
        <v>12793</v>
      </c>
      <c r="B823" t="s">
        <v>5945</v>
      </c>
      <c r="C823" t="s">
        <v>18237</v>
      </c>
      <c r="D823" s="1">
        <v>44489.439689328705</v>
      </c>
      <c r="E823" s="1">
        <v>44489.439689328705</v>
      </c>
      <c r="F823" t="s">
        <v>1530</v>
      </c>
      <c r="G823" t="s">
        <v>68</v>
      </c>
      <c r="H823" t="s">
        <v>17432</v>
      </c>
    </row>
    <row r="824" spans="1:8">
      <c r="A824" t="s">
        <v>12790</v>
      </c>
      <c r="B824" t="s">
        <v>5945</v>
      </c>
      <c r="C824" t="s">
        <v>18238</v>
      </c>
      <c r="D824" s="1">
        <v>44489.439689328705</v>
      </c>
      <c r="E824" s="1">
        <v>44489.439689328705</v>
      </c>
      <c r="F824" t="s">
        <v>1530</v>
      </c>
      <c r="G824" t="s">
        <v>68</v>
      </c>
      <c r="H824" t="s">
        <v>17432</v>
      </c>
    </row>
    <row r="825" spans="1:8">
      <c r="A825" t="s">
        <v>12786</v>
      </c>
      <c r="B825" t="s">
        <v>5948</v>
      </c>
      <c r="C825" t="s">
        <v>18239</v>
      </c>
      <c r="D825" s="1">
        <v>44489.439689328705</v>
      </c>
      <c r="E825" s="1">
        <v>44489.439689328705</v>
      </c>
      <c r="F825" t="s">
        <v>1530</v>
      </c>
      <c r="G825" t="s">
        <v>68</v>
      </c>
      <c r="H825" t="s">
        <v>17432</v>
      </c>
    </row>
    <row r="826" spans="1:8">
      <c r="A826" t="s">
        <v>12793</v>
      </c>
      <c r="B826" t="s">
        <v>5948</v>
      </c>
      <c r="C826" t="s">
        <v>18240</v>
      </c>
      <c r="D826" s="1">
        <v>44489.439689328705</v>
      </c>
      <c r="E826" s="1">
        <v>44489.439689328705</v>
      </c>
      <c r="F826" t="s">
        <v>1530</v>
      </c>
      <c r="G826" t="s">
        <v>68</v>
      </c>
      <c r="H826" t="s">
        <v>17432</v>
      </c>
    </row>
    <row r="827" spans="1:8">
      <c r="A827" t="s">
        <v>12790</v>
      </c>
      <c r="B827" t="s">
        <v>5948</v>
      </c>
      <c r="C827" t="s">
        <v>18241</v>
      </c>
      <c r="D827" s="1">
        <v>44489.439689328705</v>
      </c>
      <c r="E827" s="1">
        <v>44489.439689328705</v>
      </c>
      <c r="F827" t="s">
        <v>1530</v>
      </c>
      <c r="G827" t="s">
        <v>68</v>
      </c>
      <c r="H827" t="s">
        <v>17432</v>
      </c>
    </row>
    <row r="828" spans="1:8">
      <c r="A828" t="s">
        <v>12786</v>
      </c>
      <c r="B828" t="s">
        <v>5951</v>
      </c>
      <c r="C828" t="s">
        <v>18242</v>
      </c>
      <c r="D828" s="1">
        <v>44489.439689328705</v>
      </c>
      <c r="E828" s="1">
        <v>44489.439689328705</v>
      </c>
      <c r="F828" t="s">
        <v>1530</v>
      </c>
      <c r="G828" t="s">
        <v>68</v>
      </c>
      <c r="H828" t="s">
        <v>17432</v>
      </c>
    </row>
    <row r="829" spans="1:8">
      <c r="A829" t="s">
        <v>12793</v>
      </c>
      <c r="B829" t="s">
        <v>5951</v>
      </c>
      <c r="C829" t="s">
        <v>18243</v>
      </c>
      <c r="D829" s="1">
        <v>44489.439689328705</v>
      </c>
      <c r="E829" s="1">
        <v>44489.439689328705</v>
      </c>
      <c r="F829" t="s">
        <v>1530</v>
      </c>
      <c r="G829" t="s">
        <v>68</v>
      </c>
      <c r="H829" t="s">
        <v>17432</v>
      </c>
    </row>
    <row r="830" spans="1:8">
      <c r="A830" t="s">
        <v>12790</v>
      </c>
      <c r="B830" t="s">
        <v>5951</v>
      </c>
      <c r="C830" t="s">
        <v>18244</v>
      </c>
      <c r="D830" s="1">
        <v>44489.439689328705</v>
      </c>
      <c r="E830" s="1">
        <v>44489.439689328705</v>
      </c>
      <c r="F830" t="s">
        <v>1530</v>
      </c>
      <c r="G830" t="s">
        <v>68</v>
      </c>
      <c r="H830" t="s">
        <v>17432</v>
      </c>
    </row>
    <row r="831" spans="1:8">
      <c r="A831" t="s">
        <v>12786</v>
      </c>
      <c r="B831" t="s">
        <v>5954</v>
      </c>
      <c r="C831" t="s">
        <v>18245</v>
      </c>
      <c r="D831" s="1">
        <v>44489.439689328705</v>
      </c>
      <c r="E831" s="1">
        <v>44489.439689328705</v>
      </c>
      <c r="F831" t="s">
        <v>1530</v>
      </c>
      <c r="G831" t="s">
        <v>68</v>
      </c>
      <c r="H831" t="s">
        <v>17432</v>
      </c>
    </row>
    <row r="832" spans="1:8">
      <c r="A832" t="s">
        <v>12793</v>
      </c>
      <c r="B832" t="s">
        <v>5954</v>
      </c>
      <c r="C832" t="s">
        <v>18246</v>
      </c>
      <c r="D832" s="1">
        <v>44489.439689328705</v>
      </c>
      <c r="E832" s="1">
        <v>44489.439689328705</v>
      </c>
      <c r="F832" t="s">
        <v>1530</v>
      </c>
      <c r="G832" t="s">
        <v>68</v>
      </c>
      <c r="H832" t="s">
        <v>17432</v>
      </c>
    </row>
    <row r="833" spans="1:8">
      <c r="A833" t="s">
        <v>12786</v>
      </c>
      <c r="B833" t="s">
        <v>5965</v>
      </c>
      <c r="C833" t="s">
        <v>18247</v>
      </c>
      <c r="D833" s="1">
        <v>44489.439689328705</v>
      </c>
      <c r="E833" s="1">
        <v>44489.439689328705</v>
      </c>
      <c r="F833" t="s">
        <v>1530</v>
      </c>
      <c r="G833" t="s">
        <v>68</v>
      </c>
      <c r="H833" t="s">
        <v>17432</v>
      </c>
    </row>
    <row r="834" spans="1:8">
      <c r="A834" t="s">
        <v>12793</v>
      </c>
      <c r="B834" t="s">
        <v>5965</v>
      </c>
      <c r="C834" t="s">
        <v>18248</v>
      </c>
      <c r="D834" s="1">
        <v>44489.439689328705</v>
      </c>
      <c r="E834" s="1">
        <v>44489.439689328705</v>
      </c>
      <c r="F834" t="s">
        <v>1530</v>
      </c>
      <c r="G834" t="s">
        <v>68</v>
      </c>
      <c r="H834" t="s">
        <v>17432</v>
      </c>
    </row>
    <row r="835" spans="1:8">
      <c r="A835" t="s">
        <v>12790</v>
      </c>
      <c r="B835" t="s">
        <v>5965</v>
      </c>
      <c r="C835" t="s">
        <v>18249</v>
      </c>
      <c r="D835" s="1">
        <v>44489.439689328705</v>
      </c>
      <c r="E835" s="1">
        <v>44489.439689328705</v>
      </c>
      <c r="F835" t="s">
        <v>1530</v>
      </c>
      <c r="G835" t="s">
        <v>68</v>
      </c>
      <c r="H835" t="s">
        <v>17432</v>
      </c>
    </row>
    <row r="836" spans="1:8">
      <c r="A836" t="s">
        <v>12786</v>
      </c>
      <c r="B836" t="s">
        <v>5968</v>
      </c>
      <c r="C836" t="s">
        <v>18250</v>
      </c>
      <c r="D836" s="1">
        <v>44489.439689328705</v>
      </c>
      <c r="E836" s="1">
        <v>44489.439689328705</v>
      </c>
      <c r="F836" t="s">
        <v>1530</v>
      </c>
      <c r="G836" t="s">
        <v>68</v>
      </c>
      <c r="H836" t="s">
        <v>17432</v>
      </c>
    </row>
    <row r="837" spans="1:8">
      <c r="A837" t="s">
        <v>12793</v>
      </c>
      <c r="B837" t="s">
        <v>5968</v>
      </c>
      <c r="C837" t="s">
        <v>18251</v>
      </c>
      <c r="D837" s="1">
        <v>44489.439689328705</v>
      </c>
      <c r="E837" s="1">
        <v>44489.439689328705</v>
      </c>
      <c r="F837" t="s">
        <v>1530</v>
      </c>
      <c r="G837" t="s">
        <v>68</v>
      </c>
      <c r="H837" t="s">
        <v>17432</v>
      </c>
    </row>
    <row r="838" spans="1:8">
      <c r="A838" t="s">
        <v>12790</v>
      </c>
      <c r="B838" t="s">
        <v>5968</v>
      </c>
      <c r="C838" t="s">
        <v>18252</v>
      </c>
      <c r="D838" s="1">
        <v>44489.439689328705</v>
      </c>
      <c r="E838" s="1">
        <v>44489.439689328705</v>
      </c>
      <c r="F838" t="s">
        <v>1530</v>
      </c>
      <c r="G838" t="s">
        <v>68</v>
      </c>
      <c r="H838" t="s">
        <v>17432</v>
      </c>
    </row>
    <row r="839" spans="1:8">
      <c r="A839" t="s">
        <v>12786</v>
      </c>
      <c r="B839" t="s">
        <v>5971</v>
      </c>
      <c r="C839" t="s">
        <v>18253</v>
      </c>
      <c r="D839" s="1">
        <v>44489.439689328705</v>
      </c>
      <c r="E839" s="1">
        <v>44489.439689328705</v>
      </c>
      <c r="F839" t="s">
        <v>1530</v>
      </c>
      <c r="G839" t="s">
        <v>68</v>
      </c>
      <c r="H839" t="s">
        <v>17432</v>
      </c>
    </row>
    <row r="840" spans="1:8">
      <c r="A840" t="s">
        <v>12793</v>
      </c>
      <c r="B840" t="s">
        <v>5971</v>
      </c>
      <c r="C840" t="s">
        <v>18254</v>
      </c>
      <c r="D840" s="1">
        <v>44489.439689328705</v>
      </c>
      <c r="E840" s="1">
        <v>44489.439689328705</v>
      </c>
      <c r="F840" t="s">
        <v>1530</v>
      </c>
      <c r="G840" t="s">
        <v>68</v>
      </c>
      <c r="H840" t="s">
        <v>17432</v>
      </c>
    </row>
    <row r="841" spans="1:8">
      <c r="A841" t="s">
        <v>12790</v>
      </c>
      <c r="B841" t="s">
        <v>5971</v>
      </c>
      <c r="C841" t="s">
        <v>18255</v>
      </c>
      <c r="D841" s="1">
        <v>44489.439689328705</v>
      </c>
      <c r="E841" s="1">
        <v>44489.439689328705</v>
      </c>
      <c r="F841" t="s">
        <v>1530</v>
      </c>
      <c r="G841" t="s">
        <v>68</v>
      </c>
      <c r="H841" t="s">
        <v>17432</v>
      </c>
    </row>
    <row r="842" spans="1:8">
      <c r="A842" t="s">
        <v>12786</v>
      </c>
      <c r="B842" t="s">
        <v>5978</v>
      </c>
      <c r="C842" t="s">
        <v>18256</v>
      </c>
      <c r="D842" s="1">
        <v>44489.439689328705</v>
      </c>
      <c r="E842" s="1">
        <v>44489.439689328705</v>
      </c>
      <c r="F842" t="s">
        <v>1530</v>
      </c>
      <c r="G842" t="s">
        <v>68</v>
      </c>
      <c r="H842" t="s">
        <v>17432</v>
      </c>
    </row>
    <row r="843" spans="1:8">
      <c r="A843" t="s">
        <v>12793</v>
      </c>
      <c r="B843" t="s">
        <v>5978</v>
      </c>
      <c r="C843" t="s">
        <v>18257</v>
      </c>
      <c r="D843" s="1">
        <v>44489.439689328705</v>
      </c>
      <c r="E843" s="1">
        <v>44489.439689328705</v>
      </c>
      <c r="F843" t="s">
        <v>1530</v>
      </c>
      <c r="G843" t="s">
        <v>68</v>
      </c>
      <c r="H843" t="s">
        <v>17432</v>
      </c>
    </row>
    <row r="844" spans="1:8">
      <c r="A844" t="s">
        <v>12790</v>
      </c>
      <c r="B844" t="s">
        <v>5978</v>
      </c>
      <c r="C844" t="s">
        <v>18258</v>
      </c>
      <c r="D844" s="1">
        <v>44489.439689328705</v>
      </c>
      <c r="E844" s="1">
        <v>44489.439689328705</v>
      </c>
      <c r="F844" t="s">
        <v>1530</v>
      </c>
      <c r="G844" t="s">
        <v>68</v>
      </c>
      <c r="H844" t="s">
        <v>17432</v>
      </c>
    </row>
    <row r="845" spans="1:8">
      <c r="A845" t="s">
        <v>12786</v>
      </c>
      <c r="B845" t="s">
        <v>5981</v>
      </c>
      <c r="C845" t="s">
        <v>18259</v>
      </c>
      <c r="D845" s="1">
        <v>44489.439689328705</v>
      </c>
      <c r="E845" s="1">
        <v>44489.439689328705</v>
      </c>
      <c r="F845" t="s">
        <v>1530</v>
      </c>
      <c r="G845" t="s">
        <v>68</v>
      </c>
      <c r="H845" t="s">
        <v>17432</v>
      </c>
    </row>
    <row r="846" spans="1:8">
      <c r="A846" t="s">
        <v>12793</v>
      </c>
      <c r="B846" t="s">
        <v>5981</v>
      </c>
      <c r="C846" t="s">
        <v>18260</v>
      </c>
      <c r="D846" s="1">
        <v>44489.439689328705</v>
      </c>
      <c r="E846" s="1">
        <v>44489.439689328705</v>
      </c>
      <c r="F846" t="s">
        <v>1530</v>
      </c>
      <c r="G846" t="s">
        <v>68</v>
      </c>
      <c r="H846" t="s">
        <v>17432</v>
      </c>
    </row>
    <row r="847" spans="1:8">
      <c r="A847" t="s">
        <v>12790</v>
      </c>
      <c r="B847" t="s">
        <v>5981</v>
      </c>
      <c r="C847" t="s">
        <v>18261</v>
      </c>
      <c r="D847" s="1">
        <v>44489.439689328705</v>
      </c>
      <c r="E847" s="1">
        <v>44489.439689328705</v>
      </c>
      <c r="F847" t="s">
        <v>1530</v>
      </c>
      <c r="G847" t="s">
        <v>68</v>
      </c>
      <c r="H847" t="s">
        <v>17432</v>
      </c>
    </row>
    <row r="848" spans="1:8">
      <c r="A848" t="s">
        <v>12786</v>
      </c>
      <c r="B848" t="s">
        <v>5984</v>
      </c>
      <c r="C848" t="s">
        <v>18262</v>
      </c>
      <c r="D848" s="1">
        <v>44489.439689328705</v>
      </c>
      <c r="E848" s="1">
        <v>44489.439689328705</v>
      </c>
      <c r="F848" t="s">
        <v>1530</v>
      </c>
      <c r="G848" t="s">
        <v>68</v>
      </c>
      <c r="H848" t="s">
        <v>17432</v>
      </c>
    </row>
    <row r="849" spans="1:8">
      <c r="A849" t="s">
        <v>12793</v>
      </c>
      <c r="B849" t="s">
        <v>5984</v>
      </c>
      <c r="C849" t="s">
        <v>18263</v>
      </c>
      <c r="D849" s="1">
        <v>44489.439689328705</v>
      </c>
      <c r="E849" s="1">
        <v>44489.439689328705</v>
      </c>
      <c r="F849" t="s">
        <v>1530</v>
      </c>
      <c r="G849" t="s">
        <v>68</v>
      </c>
      <c r="H849" t="s">
        <v>17432</v>
      </c>
    </row>
    <row r="850" spans="1:8">
      <c r="A850" t="s">
        <v>12790</v>
      </c>
      <c r="B850" t="s">
        <v>5984</v>
      </c>
      <c r="C850" t="s">
        <v>18264</v>
      </c>
      <c r="D850" s="1">
        <v>44489.439689328705</v>
      </c>
      <c r="E850" s="1">
        <v>44489.439689328705</v>
      </c>
      <c r="F850" t="s">
        <v>1530</v>
      </c>
      <c r="G850" t="s">
        <v>68</v>
      </c>
      <c r="H850" t="s">
        <v>17432</v>
      </c>
    </row>
    <row r="851" spans="1:8">
      <c r="A851" t="s">
        <v>12786</v>
      </c>
      <c r="B851" t="s">
        <v>5987</v>
      </c>
      <c r="C851" t="s">
        <v>18265</v>
      </c>
      <c r="D851" s="1">
        <v>44489.439689328705</v>
      </c>
      <c r="E851" s="1">
        <v>44489.439689328705</v>
      </c>
      <c r="F851" t="s">
        <v>1530</v>
      </c>
      <c r="G851" t="s">
        <v>68</v>
      </c>
      <c r="H851" t="s">
        <v>17432</v>
      </c>
    </row>
    <row r="852" spans="1:8">
      <c r="A852" t="s">
        <v>12793</v>
      </c>
      <c r="B852" t="s">
        <v>5987</v>
      </c>
      <c r="C852" t="s">
        <v>18266</v>
      </c>
      <c r="D852" s="1">
        <v>44489.439689328705</v>
      </c>
      <c r="E852" s="1">
        <v>44489.439689328705</v>
      </c>
      <c r="F852" t="s">
        <v>1530</v>
      </c>
      <c r="G852" t="s">
        <v>68</v>
      </c>
      <c r="H852" t="s">
        <v>17432</v>
      </c>
    </row>
    <row r="853" spans="1:8">
      <c r="A853" t="s">
        <v>12790</v>
      </c>
      <c r="B853" t="s">
        <v>5987</v>
      </c>
      <c r="C853" t="s">
        <v>18267</v>
      </c>
      <c r="D853" s="1">
        <v>44489.439689328705</v>
      </c>
      <c r="E853" s="1">
        <v>44489.439689328705</v>
      </c>
      <c r="F853" t="s">
        <v>1530</v>
      </c>
      <c r="G853" t="s">
        <v>68</v>
      </c>
      <c r="H853" t="s">
        <v>17432</v>
      </c>
    </row>
    <row r="854" spans="1:8">
      <c r="A854" t="s">
        <v>12786</v>
      </c>
      <c r="B854" t="s">
        <v>5990</v>
      </c>
      <c r="C854" t="s">
        <v>18268</v>
      </c>
      <c r="D854" s="1">
        <v>44489.439689328705</v>
      </c>
      <c r="E854" s="1">
        <v>44489.439689328705</v>
      </c>
      <c r="F854" t="s">
        <v>1530</v>
      </c>
      <c r="G854" t="s">
        <v>68</v>
      </c>
      <c r="H854" t="s">
        <v>17432</v>
      </c>
    </row>
    <row r="855" spans="1:8">
      <c r="A855" t="s">
        <v>12793</v>
      </c>
      <c r="B855" t="s">
        <v>5990</v>
      </c>
      <c r="C855" t="s">
        <v>18269</v>
      </c>
      <c r="D855" s="1">
        <v>44489.439689328705</v>
      </c>
      <c r="E855" s="1">
        <v>44489.439689328705</v>
      </c>
      <c r="F855" t="s">
        <v>1530</v>
      </c>
      <c r="G855" t="s">
        <v>68</v>
      </c>
      <c r="H855" t="s">
        <v>17432</v>
      </c>
    </row>
    <row r="856" spans="1:8">
      <c r="A856" t="s">
        <v>12790</v>
      </c>
      <c r="B856" t="s">
        <v>5990</v>
      </c>
      <c r="C856" t="s">
        <v>18270</v>
      </c>
      <c r="D856" s="1">
        <v>44489.439689328705</v>
      </c>
      <c r="E856" s="1">
        <v>44489.439689328705</v>
      </c>
      <c r="F856" t="s">
        <v>1530</v>
      </c>
      <c r="G856" t="s">
        <v>68</v>
      </c>
      <c r="H856" t="s">
        <v>17432</v>
      </c>
    </row>
    <row r="857" spans="1:8">
      <c r="A857" t="s">
        <v>12786</v>
      </c>
      <c r="B857" t="s">
        <v>5996</v>
      </c>
      <c r="C857" t="s">
        <v>18271</v>
      </c>
      <c r="D857" s="1">
        <v>44489.439689328705</v>
      </c>
      <c r="E857" s="1">
        <v>44489.439689328705</v>
      </c>
      <c r="F857" t="s">
        <v>1530</v>
      </c>
      <c r="G857" t="s">
        <v>68</v>
      </c>
      <c r="H857" t="s">
        <v>17432</v>
      </c>
    </row>
    <row r="858" spans="1:8">
      <c r="A858" t="s">
        <v>12793</v>
      </c>
      <c r="B858" t="s">
        <v>5996</v>
      </c>
      <c r="C858" t="s">
        <v>18272</v>
      </c>
      <c r="D858" s="1">
        <v>44489.439689328705</v>
      </c>
      <c r="E858" s="1">
        <v>44489.439689328705</v>
      </c>
      <c r="F858" t="s">
        <v>1530</v>
      </c>
      <c r="G858" t="s">
        <v>68</v>
      </c>
      <c r="H858" t="s">
        <v>17432</v>
      </c>
    </row>
    <row r="859" spans="1:8">
      <c r="A859" t="s">
        <v>12790</v>
      </c>
      <c r="B859" t="s">
        <v>5996</v>
      </c>
      <c r="C859" t="s">
        <v>18273</v>
      </c>
      <c r="D859" s="1">
        <v>44489.439689328705</v>
      </c>
      <c r="E859" s="1">
        <v>44489.439689328705</v>
      </c>
      <c r="F859" t="s">
        <v>1530</v>
      </c>
      <c r="G859" t="s">
        <v>68</v>
      </c>
      <c r="H859" t="s">
        <v>17432</v>
      </c>
    </row>
    <row r="860" spans="1:8">
      <c r="A860" t="s">
        <v>12786</v>
      </c>
      <c r="B860" t="s">
        <v>5999</v>
      </c>
      <c r="C860" t="s">
        <v>18274</v>
      </c>
      <c r="D860" s="1">
        <v>44489.439689328705</v>
      </c>
      <c r="E860" s="1">
        <v>44489.439689328705</v>
      </c>
      <c r="F860" t="s">
        <v>1530</v>
      </c>
      <c r="G860" t="s">
        <v>68</v>
      </c>
      <c r="H860" t="s">
        <v>17432</v>
      </c>
    </row>
    <row r="861" spans="1:8">
      <c r="A861" t="s">
        <v>12793</v>
      </c>
      <c r="B861" t="s">
        <v>5999</v>
      </c>
      <c r="C861" t="s">
        <v>18275</v>
      </c>
      <c r="D861" s="1">
        <v>44489.439689328705</v>
      </c>
      <c r="E861" s="1">
        <v>44489.439689328705</v>
      </c>
      <c r="F861" t="s">
        <v>1530</v>
      </c>
      <c r="G861" t="s">
        <v>68</v>
      </c>
      <c r="H861" t="s">
        <v>17432</v>
      </c>
    </row>
    <row r="862" spans="1:8">
      <c r="A862" t="s">
        <v>12790</v>
      </c>
      <c r="B862" t="s">
        <v>5999</v>
      </c>
      <c r="C862" t="s">
        <v>18276</v>
      </c>
      <c r="D862" s="1">
        <v>44489.439689328705</v>
      </c>
      <c r="E862" s="1">
        <v>44489.439689328705</v>
      </c>
      <c r="F862" t="s">
        <v>1530</v>
      </c>
      <c r="G862" t="s">
        <v>68</v>
      </c>
      <c r="H862" t="s">
        <v>17432</v>
      </c>
    </row>
    <row r="863" spans="1:8">
      <c r="A863" t="s">
        <v>12786</v>
      </c>
      <c r="B863" t="s">
        <v>6003</v>
      </c>
      <c r="C863" t="s">
        <v>18277</v>
      </c>
      <c r="D863" s="1">
        <v>44489.439689328705</v>
      </c>
      <c r="E863" s="1">
        <v>44489.439689328705</v>
      </c>
      <c r="F863" t="s">
        <v>1530</v>
      </c>
      <c r="G863" t="s">
        <v>68</v>
      </c>
      <c r="H863" t="s">
        <v>17432</v>
      </c>
    </row>
    <row r="864" spans="1:8">
      <c r="A864" t="s">
        <v>12793</v>
      </c>
      <c r="B864" t="s">
        <v>6003</v>
      </c>
      <c r="C864" t="s">
        <v>18278</v>
      </c>
      <c r="D864" s="1">
        <v>44489.439689328705</v>
      </c>
      <c r="E864" s="1">
        <v>44489.439689328705</v>
      </c>
      <c r="F864" t="s">
        <v>1530</v>
      </c>
      <c r="G864" t="s">
        <v>68</v>
      </c>
      <c r="H864" t="s">
        <v>17432</v>
      </c>
    </row>
    <row r="865" spans="1:8">
      <c r="A865" t="s">
        <v>12790</v>
      </c>
      <c r="B865" t="s">
        <v>6003</v>
      </c>
      <c r="C865" t="s">
        <v>18279</v>
      </c>
      <c r="D865" s="1">
        <v>44489.439689328705</v>
      </c>
      <c r="E865" s="1">
        <v>44489.439689328705</v>
      </c>
      <c r="F865" t="s">
        <v>1530</v>
      </c>
      <c r="G865" t="s">
        <v>68</v>
      </c>
      <c r="H865" t="s">
        <v>17432</v>
      </c>
    </row>
    <row r="866" spans="1:8">
      <c r="A866" t="s">
        <v>12786</v>
      </c>
      <c r="B866" t="s">
        <v>6009</v>
      </c>
      <c r="C866" t="s">
        <v>18280</v>
      </c>
      <c r="D866" s="1">
        <v>44489.439689328705</v>
      </c>
      <c r="E866" s="1">
        <v>44489.439689328705</v>
      </c>
      <c r="F866" t="s">
        <v>1530</v>
      </c>
      <c r="G866" t="s">
        <v>68</v>
      </c>
      <c r="H866" t="s">
        <v>17432</v>
      </c>
    </row>
    <row r="867" spans="1:8">
      <c r="A867" t="s">
        <v>12793</v>
      </c>
      <c r="B867" t="s">
        <v>6009</v>
      </c>
      <c r="C867" t="s">
        <v>18281</v>
      </c>
      <c r="D867" s="1">
        <v>44489.439689328705</v>
      </c>
      <c r="E867" s="1">
        <v>44489.439689328705</v>
      </c>
      <c r="F867" t="s">
        <v>1530</v>
      </c>
      <c r="G867" t="s">
        <v>68</v>
      </c>
      <c r="H867" t="s">
        <v>17432</v>
      </c>
    </row>
    <row r="868" spans="1:8">
      <c r="A868" t="s">
        <v>12790</v>
      </c>
      <c r="B868" t="s">
        <v>6009</v>
      </c>
      <c r="C868" t="s">
        <v>18282</v>
      </c>
      <c r="D868" s="1">
        <v>44489.439689328705</v>
      </c>
      <c r="E868" s="1">
        <v>44489.439689328705</v>
      </c>
      <c r="F868" t="s">
        <v>1530</v>
      </c>
      <c r="G868" t="s">
        <v>68</v>
      </c>
      <c r="H868" t="s">
        <v>17432</v>
      </c>
    </row>
    <row r="869" spans="1:8">
      <c r="A869" t="s">
        <v>12786</v>
      </c>
      <c r="B869" t="s">
        <v>6012</v>
      </c>
      <c r="C869" t="s">
        <v>18283</v>
      </c>
      <c r="D869" s="1">
        <v>44489.439689328705</v>
      </c>
      <c r="E869" s="1">
        <v>44489.439689328705</v>
      </c>
      <c r="F869" t="s">
        <v>1530</v>
      </c>
      <c r="G869" t="s">
        <v>68</v>
      </c>
      <c r="H869" t="s">
        <v>17432</v>
      </c>
    </row>
    <row r="870" spans="1:8">
      <c r="A870" t="s">
        <v>12793</v>
      </c>
      <c r="B870" t="s">
        <v>6012</v>
      </c>
      <c r="C870" t="s">
        <v>18284</v>
      </c>
      <c r="D870" s="1">
        <v>44489.439689328705</v>
      </c>
      <c r="E870" s="1">
        <v>44489.439689328705</v>
      </c>
      <c r="F870" t="s">
        <v>1530</v>
      </c>
      <c r="G870" t="s">
        <v>68</v>
      </c>
      <c r="H870" t="s">
        <v>17432</v>
      </c>
    </row>
    <row r="871" spans="1:8">
      <c r="A871" t="s">
        <v>12790</v>
      </c>
      <c r="B871" t="s">
        <v>6012</v>
      </c>
      <c r="C871" t="s">
        <v>18285</v>
      </c>
      <c r="D871" s="1">
        <v>44489.439689328705</v>
      </c>
      <c r="E871" s="1">
        <v>44489.439689328705</v>
      </c>
      <c r="F871" t="s">
        <v>1530</v>
      </c>
      <c r="G871" t="s">
        <v>68</v>
      </c>
      <c r="H871" t="s">
        <v>17432</v>
      </c>
    </row>
    <row r="872" spans="1:8">
      <c r="A872" t="s">
        <v>12786</v>
      </c>
      <c r="B872" t="s">
        <v>6015</v>
      </c>
      <c r="C872" t="s">
        <v>18286</v>
      </c>
      <c r="D872" s="1">
        <v>44489.439689328705</v>
      </c>
      <c r="E872" s="1">
        <v>44489.439689328705</v>
      </c>
      <c r="F872" t="s">
        <v>1530</v>
      </c>
      <c r="G872" t="s">
        <v>68</v>
      </c>
      <c r="H872" t="s">
        <v>17432</v>
      </c>
    </row>
    <row r="873" spans="1:8">
      <c r="A873" t="s">
        <v>12793</v>
      </c>
      <c r="B873" t="s">
        <v>6015</v>
      </c>
      <c r="C873" t="s">
        <v>18287</v>
      </c>
      <c r="D873" s="1">
        <v>44489.439689328705</v>
      </c>
      <c r="E873" s="1">
        <v>44489.439689328705</v>
      </c>
      <c r="F873" t="s">
        <v>1530</v>
      </c>
      <c r="G873" t="s">
        <v>68</v>
      </c>
      <c r="H873" t="s">
        <v>17432</v>
      </c>
    </row>
    <row r="874" spans="1:8">
      <c r="A874" t="s">
        <v>12790</v>
      </c>
      <c r="B874" t="s">
        <v>6015</v>
      </c>
      <c r="C874" t="s">
        <v>18288</v>
      </c>
      <c r="D874" s="1">
        <v>44489.439689328705</v>
      </c>
      <c r="E874" s="1">
        <v>44489.439689328705</v>
      </c>
      <c r="F874" t="s">
        <v>1530</v>
      </c>
      <c r="G874" t="s">
        <v>68</v>
      </c>
      <c r="H874" t="s">
        <v>17432</v>
      </c>
    </row>
    <row r="875" spans="1:8">
      <c r="A875" t="s">
        <v>12786</v>
      </c>
      <c r="B875" t="s">
        <v>6018</v>
      </c>
      <c r="C875" t="s">
        <v>18289</v>
      </c>
      <c r="D875" s="1">
        <v>44489.439689328705</v>
      </c>
      <c r="E875" s="1">
        <v>44489.439689328705</v>
      </c>
      <c r="F875" t="s">
        <v>1530</v>
      </c>
      <c r="G875" t="s">
        <v>68</v>
      </c>
      <c r="H875" t="s">
        <v>17432</v>
      </c>
    </row>
    <row r="876" spans="1:8">
      <c r="A876" t="s">
        <v>12793</v>
      </c>
      <c r="B876" t="s">
        <v>6018</v>
      </c>
      <c r="C876" t="s">
        <v>18290</v>
      </c>
      <c r="D876" s="1">
        <v>44489.439689328705</v>
      </c>
      <c r="E876" s="1">
        <v>44489.439689328705</v>
      </c>
      <c r="F876" t="s">
        <v>1530</v>
      </c>
      <c r="G876" t="s">
        <v>68</v>
      </c>
      <c r="H876" t="s">
        <v>17432</v>
      </c>
    </row>
    <row r="877" spans="1:8">
      <c r="A877" t="s">
        <v>12790</v>
      </c>
      <c r="B877" t="s">
        <v>6018</v>
      </c>
      <c r="C877" t="s">
        <v>18291</v>
      </c>
      <c r="D877" s="1">
        <v>44489.439689328705</v>
      </c>
      <c r="E877" s="1">
        <v>44489.439689328705</v>
      </c>
      <c r="F877" t="s">
        <v>1530</v>
      </c>
      <c r="G877" t="s">
        <v>68</v>
      </c>
      <c r="H877" t="s">
        <v>17432</v>
      </c>
    </row>
    <row r="878" spans="1:8">
      <c r="A878" t="s">
        <v>12786</v>
      </c>
      <c r="B878" t="s">
        <v>6030</v>
      </c>
      <c r="C878" t="s">
        <v>18292</v>
      </c>
      <c r="D878" s="1">
        <v>44489.439689328705</v>
      </c>
      <c r="E878" s="1">
        <v>44489.439689328705</v>
      </c>
      <c r="F878" t="s">
        <v>1530</v>
      </c>
      <c r="G878" t="s">
        <v>68</v>
      </c>
      <c r="H878" t="s">
        <v>17432</v>
      </c>
    </row>
    <row r="879" spans="1:8">
      <c r="A879" t="s">
        <v>12793</v>
      </c>
      <c r="B879" t="s">
        <v>6030</v>
      </c>
      <c r="C879" t="s">
        <v>18293</v>
      </c>
      <c r="D879" s="1">
        <v>44489.439689328705</v>
      </c>
      <c r="E879" s="1">
        <v>44489.439689328705</v>
      </c>
      <c r="F879" t="s">
        <v>1530</v>
      </c>
      <c r="G879" t="s">
        <v>68</v>
      </c>
      <c r="H879" t="s">
        <v>17432</v>
      </c>
    </row>
    <row r="880" spans="1:8">
      <c r="A880" t="s">
        <v>12790</v>
      </c>
      <c r="B880" t="s">
        <v>6030</v>
      </c>
      <c r="C880" t="s">
        <v>18294</v>
      </c>
      <c r="D880" s="1">
        <v>44489.439689328705</v>
      </c>
      <c r="E880" s="1">
        <v>44489.439689328705</v>
      </c>
      <c r="F880" t="s">
        <v>1530</v>
      </c>
      <c r="G880" t="s">
        <v>68</v>
      </c>
      <c r="H880" t="s">
        <v>17432</v>
      </c>
    </row>
    <row r="881" spans="1:8">
      <c r="A881" t="s">
        <v>12786</v>
      </c>
      <c r="B881" t="s">
        <v>6033</v>
      </c>
      <c r="C881" t="s">
        <v>18295</v>
      </c>
      <c r="D881" s="1">
        <v>44489.439689328705</v>
      </c>
      <c r="E881" s="1">
        <v>44489.439689328705</v>
      </c>
      <c r="F881" t="s">
        <v>1530</v>
      </c>
      <c r="G881" t="s">
        <v>68</v>
      </c>
      <c r="H881" t="s">
        <v>17432</v>
      </c>
    </row>
    <row r="882" spans="1:8">
      <c r="A882" t="s">
        <v>12793</v>
      </c>
      <c r="B882" t="s">
        <v>6033</v>
      </c>
      <c r="C882" t="s">
        <v>18296</v>
      </c>
      <c r="D882" s="1">
        <v>44489.439689328705</v>
      </c>
      <c r="E882" s="1">
        <v>44489.439689328705</v>
      </c>
      <c r="F882" t="s">
        <v>1530</v>
      </c>
      <c r="G882" t="s">
        <v>68</v>
      </c>
      <c r="H882" t="s">
        <v>17432</v>
      </c>
    </row>
    <row r="883" spans="1:8">
      <c r="A883" t="s">
        <v>12790</v>
      </c>
      <c r="B883" t="s">
        <v>6033</v>
      </c>
      <c r="C883" t="s">
        <v>18297</v>
      </c>
      <c r="D883" s="1">
        <v>44489.439689328705</v>
      </c>
      <c r="E883" s="1">
        <v>44489.439689328705</v>
      </c>
      <c r="F883" t="s">
        <v>1530</v>
      </c>
      <c r="G883" t="s">
        <v>68</v>
      </c>
      <c r="H883" t="s">
        <v>17432</v>
      </c>
    </row>
    <row r="884" spans="1:8">
      <c r="A884" t="s">
        <v>12786</v>
      </c>
      <c r="B884" t="s">
        <v>6036</v>
      </c>
      <c r="C884" t="s">
        <v>18298</v>
      </c>
      <c r="D884" s="1">
        <v>44489.439689328705</v>
      </c>
      <c r="E884" s="1">
        <v>44489.439689328705</v>
      </c>
      <c r="F884" t="s">
        <v>1530</v>
      </c>
      <c r="G884" t="s">
        <v>68</v>
      </c>
      <c r="H884" t="s">
        <v>17432</v>
      </c>
    </row>
    <row r="885" spans="1:8">
      <c r="A885" t="s">
        <v>12793</v>
      </c>
      <c r="B885" t="s">
        <v>6036</v>
      </c>
      <c r="C885" t="s">
        <v>18299</v>
      </c>
      <c r="D885" s="1">
        <v>44489.439689328705</v>
      </c>
      <c r="E885" s="1">
        <v>44489.439689328705</v>
      </c>
      <c r="F885" t="s">
        <v>1530</v>
      </c>
      <c r="G885" t="s">
        <v>68</v>
      </c>
      <c r="H885" t="s">
        <v>17432</v>
      </c>
    </row>
    <row r="886" spans="1:8">
      <c r="A886" t="s">
        <v>12790</v>
      </c>
      <c r="B886" t="s">
        <v>6036</v>
      </c>
      <c r="C886" t="s">
        <v>18300</v>
      </c>
      <c r="D886" s="1">
        <v>44489.439689328705</v>
      </c>
      <c r="E886" s="1">
        <v>44489.439689328705</v>
      </c>
      <c r="F886" t="s">
        <v>1530</v>
      </c>
      <c r="G886" t="s">
        <v>68</v>
      </c>
      <c r="H886" t="s">
        <v>17432</v>
      </c>
    </row>
    <row r="887" spans="1:8">
      <c r="A887" t="s">
        <v>12786</v>
      </c>
      <c r="B887" t="s">
        <v>6039</v>
      </c>
      <c r="C887" t="s">
        <v>18301</v>
      </c>
      <c r="D887" s="1">
        <v>44489.439689328705</v>
      </c>
      <c r="E887" s="1">
        <v>44489.439689328705</v>
      </c>
      <c r="F887" t="s">
        <v>1530</v>
      </c>
      <c r="G887" t="s">
        <v>68</v>
      </c>
      <c r="H887" t="s">
        <v>17432</v>
      </c>
    </row>
    <row r="888" spans="1:8">
      <c r="A888" t="s">
        <v>12793</v>
      </c>
      <c r="B888" t="s">
        <v>6039</v>
      </c>
      <c r="C888" t="s">
        <v>18302</v>
      </c>
      <c r="D888" s="1">
        <v>44489.439689328705</v>
      </c>
      <c r="E888" s="1">
        <v>44489.439689328705</v>
      </c>
      <c r="F888" t="s">
        <v>1530</v>
      </c>
      <c r="G888" t="s">
        <v>68</v>
      </c>
      <c r="H888" t="s">
        <v>17432</v>
      </c>
    </row>
    <row r="889" spans="1:8">
      <c r="A889" t="s">
        <v>12790</v>
      </c>
      <c r="B889" t="s">
        <v>6039</v>
      </c>
      <c r="C889" t="s">
        <v>18303</v>
      </c>
      <c r="D889" s="1">
        <v>44489.439689328705</v>
      </c>
      <c r="E889" s="1">
        <v>44489.439689328705</v>
      </c>
      <c r="F889" t="s">
        <v>1530</v>
      </c>
      <c r="G889" t="s">
        <v>68</v>
      </c>
      <c r="H889" t="s">
        <v>17432</v>
      </c>
    </row>
    <row r="890" spans="1:8">
      <c r="A890" t="s">
        <v>12786</v>
      </c>
      <c r="B890" t="s">
        <v>6042</v>
      </c>
      <c r="C890" t="s">
        <v>18304</v>
      </c>
      <c r="D890" s="1">
        <v>44489.439689328705</v>
      </c>
      <c r="E890" s="1">
        <v>44489.439689328705</v>
      </c>
      <c r="F890" t="s">
        <v>1530</v>
      </c>
      <c r="G890" t="s">
        <v>68</v>
      </c>
      <c r="H890" t="s">
        <v>17432</v>
      </c>
    </row>
    <row r="891" spans="1:8">
      <c r="A891" t="s">
        <v>12793</v>
      </c>
      <c r="B891" t="s">
        <v>6042</v>
      </c>
      <c r="C891" t="s">
        <v>18305</v>
      </c>
      <c r="D891" s="1">
        <v>44489.439689328705</v>
      </c>
      <c r="E891" s="1">
        <v>44489.439689328705</v>
      </c>
      <c r="F891" t="s">
        <v>1530</v>
      </c>
      <c r="G891" t="s">
        <v>68</v>
      </c>
      <c r="H891" t="s">
        <v>17432</v>
      </c>
    </row>
    <row r="892" spans="1:8">
      <c r="A892" t="s">
        <v>12790</v>
      </c>
      <c r="B892" t="s">
        <v>6042</v>
      </c>
      <c r="C892" t="s">
        <v>18306</v>
      </c>
      <c r="D892" s="1">
        <v>44489.439689328705</v>
      </c>
      <c r="E892" s="1">
        <v>44489.439689328705</v>
      </c>
      <c r="F892" t="s">
        <v>1530</v>
      </c>
      <c r="G892" t="s">
        <v>68</v>
      </c>
      <c r="H892" t="s">
        <v>17432</v>
      </c>
    </row>
    <row r="893" spans="1:8">
      <c r="A893" t="s">
        <v>12786</v>
      </c>
      <c r="B893" t="s">
        <v>6051</v>
      </c>
      <c r="C893" t="s">
        <v>18307</v>
      </c>
      <c r="D893" s="1">
        <v>44489.439689328705</v>
      </c>
      <c r="E893" s="1">
        <v>44489.439689328705</v>
      </c>
      <c r="F893" t="s">
        <v>1530</v>
      </c>
      <c r="G893" t="s">
        <v>68</v>
      </c>
      <c r="H893" t="s">
        <v>17432</v>
      </c>
    </row>
    <row r="894" spans="1:8">
      <c r="A894" t="s">
        <v>12793</v>
      </c>
      <c r="B894" t="s">
        <v>6051</v>
      </c>
      <c r="C894" t="s">
        <v>18308</v>
      </c>
      <c r="D894" s="1">
        <v>44489.439689328705</v>
      </c>
      <c r="E894" s="1">
        <v>44489.439689328705</v>
      </c>
      <c r="F894" t="s">
        <v>1530</v>
      </c>
      <c r="G894" t="s">
        <v>68</v>
      </c>
      <c r="H894" t="s">
        <v>17432</v>
      </c>
    </row>
    <row r="895" spans="1:8">
      <c r="A895" t="s">
        <v>12790</v>
      </c>
      <c r="B895" t="s">
        <v>6051</v>
      </c>
      <c r="C895" t="s">
        <v>18309</v>
      </c>
      <c r="D895" s="1">
        <v>44489.439689328705</v>
      </c>
      <c r="E895" s="1">
        <v>44489.439689328705</v>
      </c>
      <c r="F895" t="s">
        <v>1530</v>
      </c>
      <c r="G895" t="s">
        <v>68</v>
      </c>
      <c r="H895" t="s">
        <v>17432</v>
      </c>
    </row>
    <row r="896" spans="1:8">
      <c r="A896" t="s">
        <v>12786</v>
      </c>
      <c r="B896" t="s">
        <v>6054</v>
      </c>
      <c r="C896" t="s">
        <v>18310</v>
      </c>
      <c r="D896" s="1">
        <v>44489.439689328705</v>
      </c>
      <c r="E896" s="1">
        <v>44489.439689328705</v>
      </c>
      <c r="F896" t="s">
        <v>1530</v>
      </c>
      <c r="G896" t="s">
        <v>68</v>
      </c>
      <c r="H896" t="s">
        <v>17432</v>
      </c>
    </row>
    <row r="897" spans="1:8">
      <c r="A897" t="s">
        <v>12793</v>
      </c>
      <c r="B897" t="s">
        <v>6054</v>
      </c>
      <c r="C897" t="s">
        <v>18311</v>
      </c>
      <c r="D897" s="1">
        <v>44489.439689328705</v>
      </c>
      <c r="E897" s="1">
        <v>44489.439689328705</v>
      </c>
      <c r="F897" t="s">
        <v>1530</v>
      </c>
      <c r="G897" t="s">
        <v>68</v>
      </c>
      <c r="H897" t="s">
        <v>17432</v>
      </c>
    </row>
    <row r="898" spans="1:8">
      <c r="A898" t="s">
        <v>12790</v>
      </c>
      <c r="B898" t="s">
        <v>6054</v>
      </c>
      <c r="C898" t="s">
        <v>18312</v>
      </c>
      <c r="D898" s="1">
        <v>44489.439689328705</v>
      </c>
      <c r="E898" s="1">
        <v>44489.439689328705</v>
      </c>
      <c r="F898" t="s">
        <v>1530</v>
      </c>
      <c r="G898" t="s">
        <v>68</v>
      </c>
      <c r="H898" t="s">
        <v>17432</v>
      </c>
    </row>
    <row r="899" spans="1:8">
      <c r="A899" t="s">
        <v>12786</v>
      </c>
      <c r="B899" t="s">
        <v>6057</v>
      </c>
      <c r="C899" t="s">
        <v>18313</v>
      </c>
      <c r="D899" s="1">
        <v>44489.439689328705</v>
      </c>
      <c r="E899" s="1">
        <v>44489.439689328705</v>
      </c>
      <c r="F899" t="s">
        <v>1530</v>
      </c>
      <c r="G899" t="s">
        <v>68</v>
      </c>
      <c r="H899" t="s">
        <v>17432</v>
      </c>
    </row>
    <row r="900" spans="1:8">
      <c r="A900" t="s">
        <v>12793</v>
      </c>
      <c r="B900" t="s">
        <v>6057</v>
      </c>
      <c r="C900" t="s">
        <v>18314</v>
      </c>
      <c r="D900" s="1">
        <v>44489.439689328705</v>
      </c>
      <c r="E900" s="1">
        <v>44489.439689328705</v>
      </c>
      <c r="F900" t="s">
        <v>1530</v>
      </c>
      <c r="G900" t="s">
        <v>68</v>
      </c>
      <c r="H900" t="s">
        <v>17432</v>
      </c>
    </row>
    <row r="901" spans="1:8">
      <c r="A901" t="s">
        <v>12790</v>
      </c>
      <c r="B901" t="s">
        <v>6057</v>
      </c>
      <c r="C901" t="s">
        <v>18315</v>
      </c>
      <c r="D901" s="1">
        <v>44489.439689328705</v>
      </c>
      <c r="E901" s="1">
        <v>44489.439689328705</v>
      </c>
      <c r="F901" t="s">
        <v>1530</v>
      </c>
      <c r="G901" t="s">
        <v>68</v>
      </c>
      <c r="H901" t="s">
        <v>17432</v>
      </c>
    </row>
    <row r="902" spans="1:8">
      <c r="A902" t="s">
        <v>12786</v>
      </c>
      <c r="B902" t="s">
        <v>6060</v>
      </c>
      <c r="C902" t="s">
        <v>18316</v>
      </c>
      <c r="D902" s="1">
        <v>44489.439689328705</v>
      </c>
      <c r="E902" s="1">
        <v>44489.439689328705</v>
      </c>
      <c r="F902" t="s">
        <v>1530</v>
      </c>
      <c r="G902" t="s">
        <v>68</v>
      </c>
      <c r="H902" t="s">
        <v>17432</v>
      </c>
    </row>
    <row r="903" spans="1:8">
      <c r="A903" t="s">
        <v>12793</v>
      </c>
      <c r="B903" t="s">
        <v>6060</v>
      </c>
      <c r="C903" t="s">
        <v>18317</v>
      </c>
      <c r="D903" s="1">
        <v>44489.439689328705</v>
      </c>
      <c r="E903" s="1">
        <v>44489.439689328705</v>
      </c>
      <c r="F903" t="s">
        <v>1530</v>
      </c>
      <c r="G903" t="s">
        <v>68</v>
      </c>
      <c r="H903" t="s">
        <v>17432</v>
      </c>
    </row>
    <row r="904" spans="1:8">
      <c r="A904" t="s">
        <v>12790</v>
      </c>
      <c r="B904" t="s">
        <v>6060</v>
      </c>
      <c r="C904" t="s">
        <v>18318</v>
      </c>
      <c r="D904" s="1">
        <v>44489.439689328705</v>
      </c>
      <c r="E904" s="1">
        <v>44489.439689328705</v>
      </c>
      <c r="F904" t="s">
        <v>1530</v>
      </c>
      <c r="G904" t="s">
        <v>68</v>
      </c>
      <c r="H904" t="s">
        <v>17432</v>
      </c>
    </row>
    <row r="905" spans="1:8">
      <c r="A905" t="s">
        <v>12786</v>
      </c>
      <c r="B905" t="s">
        <v>6069</v>
      </c>
      <c r="C905" t="s">
        <v>18319</v>
      </c>
      <c r="D905" s="1">
        <v>44489.439689328705</v>
      </c>
      <c r="E905" s="1">
        <v>44489.439689328705</v>
      </c>
      <c r="F905" t="s">
        <v>1530</v>
      </c>
      <c r="G905" t="s">
        <v>68</v>
      </c>
      <c r="H905" t="s">
        <v>17432</v>
      </c>
    </row>
    <row r="906" spans="1:8">
      <c r="A906" t="s">
        <v>12793</v>
      </c>
      <c r="B906" t="s">
        <v>6069</v>
      </c>
      <c r="C906" t="s">
        <v>18320</v>
      </c>
      <c r="D906" s="1">
        <v>44489.439689328705</v>
      </c>
      <c r="E906" s="1">
        <v>44489.439689328705</v>
      </c>
      <c r="F906" t="s">
        <v>1530</v>
      </c>
      <c r="G906" t="s">
        <v>68</v>
      </c>
      <c r="H906" t="s">
        <v>17432</v>
      </c>
    </row>
    <row r="907" spans="1:8">
      <c r="A907" t="s">
        <v>12790</v>
      </c>
      <c r="B907" t="s">
        <v>6069</v>
      </c>
      <c r="C907" t="s">
        <v>18321</v>
      </c>
      <c r="D907" s="1">
        <v>44489.439689328705</v>
      </c>
      <c r="E907" s="1">
        <v>44489.439689328705</v>
      </c>
      <c r="F907" t="s">
        <v>1530</v>
      </c>
      <c r="G907" t="s">
        <v>68</v>
      </c>
      <c r="H907" t="s">
        <v>17432</v>
      </c>
    </row>
    <row r="908" spans="1:8">
      <c r="A908" t="s">
        <v>12786</v>
      </c>
      <c r="B908" t="s">
        <v>6072</v>
      </c>
      <c r="C908" t="s">
        <v>18322</v>
      </c>
      <c r="D908" s="1">
        <v>44489.439689328705</v>
      </c>
      <c r="E908" s="1">
        <v>44489.439689328705</v>
      </c>
      <c r="F908" t="s">
        <v>1530</v>
      </c>
      <c r="G908" t="s">
        <v>68</v>
      </c>
      <c r="H908" t="s">
        <v>17432</v>
      </c>
    </row>
    <row r="909" spans="1:8">
      <c r="A909" t="s">
        <v>12793</v>
      </c>
      <c r="B909" t="s">
        <v>6072</v>
      </c>
      <c r="C909" t="s">
        <v>18323</v>
      </c>
      <c r="D909" s="1">
        <v>44489.439689328705</v>
      </c>
      <c r="E909" s="1">
        <v>44489.439689328705</v>
      </c>
      <c r="F909" t="s">
        <v>1530</v>
      </c>
      <c r="G909" t="s">
        <v>68</v>
      </c>
      <c r="H909" t="s">
        <v>17432</v>
      </c>
    </row>
    <row r="910" spans="1:8">
      <c r="A910" t="s">
        <v>12790</v>
      </c>
      <c r="B910" t="s">
        <v>6072</v>
      </c>
      <c r="C910" t="s">
        <v>18324</v>
      </c>
      <c r="D910" s="1">
        <v>44489.439689328705</v>
      </c>
      <c r="E910" s="1">
        <v>44489.439689328705</v>
      </c>
      <c r="F910" t="s">
        <v>1530</v>
      </c>
      <c r="G910" t="s">
        <v>68</v>
      </c>
      <c r="H910" t="s">
        <v>17432</v>
      </c>
    </row>
    <row r="911" spans="1:8">
      <c r="A911" t="s">
        <v>12786</v>
      </c>
      <c r="B911" t="s">
        <v>6075</v>
      </c>
      <c r="C911" t="s">
        <v>18325</v>
      </c>
      <c r="D911" s="1">
        <v>44489.439689328705</v>
      </c>
      <c r="E911" s="1">
        <v>44489.439689328705</v>
      </c>
      <c r="F911" t="s">
        <v>1530</v>
      </c>
      <c r="G911" t="s">
        <v>68</v>
      </c>
      <c r="H911" t="s">
        <v>17432</v>
      </c>
    </row>
    <row r="912" spans="1:8">
      <c r="A912" t="s">
        <v>12793</v>
      </c>
      <c r="B912" t="s">
        <v>6075</v>
      </c>
      <c r="C912" t="s">
        <v>18326</v>
      </c>
      <c r="D912" s="1">
        <v>44489.439689328705</v>
      </c>
      <c r="E912" s="1">
        <v>44489.439689328705</v>
      </c>
      <c r="F912" t="s">
        <v>1530</v>
      </c>
      <c r="G912" t="s">
        <v>68</v>
      </c>
      <c r="H912" t="s">
        <v>17432</v>
      </c>
    </row>
    <row r="913" spans="1:8">
      <c r="A913" t="s">
        <v>12790</v>
      </c>
      <c r="B913" t="s">
        <v>6075</v>
      </c>
      <c r="C913" t="s">
        <v>18327</v>
      </c>
      <c r="D913" s="1">
        <v>44489.439689328705</v>
      </c>
      <c r="E913" s="1">
        <v>44489.439689328705</v>
      </c>
      <c r="F913" t="s">
        <v>1530</v>
      </c>
      <c r="G913" t="s">
        <v>68</v>
      </c>
      <c r="H913" t="s">
        <v>17432</v>
      </c>
    </row>
    <row r="914" spans="1:8">
      <c r="A914" t="s">
        <v>12786</v>
      </c>
      <c r="B914" t="s">
        <v>6078</v>
      </c>
      <c r="C914" t="s">
        <v>18328</v>
      </c>
      <c r="D914" s="1">
        <v>44489.439689328705</v>
      </c>
      <c r="E914" s="1">
        <v>44489.439689328705</v>
      </c>
      <c r="F914" t="s">
        <v>1530</v>
      </c>
      <c r="G914" t="s">
        <v>68</v>
      </c>
      <c r="H914" t="s">
        <v>17432</v>
      </c>
    </row>
    <row r="915" spans="1:8">
      <c r="A915" t="s">
        <v>12793</v>
      </c>
      <c r="B915" t="s">
        <v>6078</v>
      </c>
      <c r="C915" t="s">
        <v>18329</v>
      </c>
      <c r="D915" s="1">
        <v>44489.439689328705</v>
      </c>
      <c r="E915" s="1">
        <v>44489.439689328705</v>
      </c>
      <c r="F915" t="s">
        <v>1530</v>
      </c>
      <c r="G915" t="s">
        <v>68</v>
      </c>
      <c r="H915" t="s">
        <v>17432</v>
      </c>
    </row>
    <row r="916" spans="1:8">
      <c r="A916" t="s">
        <v>12790</v>
      </c>
      <c r="B916" t="s">
        <v>6078</v>
      </c>
      <c r="C916" t="s">
        <v>18330</v>
      </c>
      <c r="D916" s="1">
        <v>44489.439689328705</v>
      </c>
      <c r="E916" s="1">
        <v>44489.439689328705</v>
      </c>
      <c r="F916" t="s">
        <v>1530</v>
      </c>
      <c r="G916" t="s">
        <v>68</v>
      </c>
      <c r="H916" t="s">
        <v>17432</v>
      </c>
    </row>
    <row r="917" spans="1:8">
      <c r="A917" t="s">
        <v>12786</v>
      </c>
      <c r="B917" t="s">
        <v>6081</v>
      </c>
      <c r="C917" t="s">
        <v>16383</v>
      </c>
      <c r="D917" s="1">
        <v>44489.439689328705</v>
      </c>
      <c r="E917" s="1">
        <v>44489.439689328705</v>
      </c>
      <c r="F917" t="s">
        <v>1530</v>
      </c>
      <c r="G917" t="s">
        <v>68</v>
      </c>
      <c r="H917" t="s">
        <v>17432</v>
      </c>
    </row>
    <row r="918" spans="1:8">
      <c r="A918" t="s">
        <v>12793</v>
      </c>
      <c r="B918" t="s">
        <v>6081</v>
      </c>
      <c r="C918" t="s">
        <v>18331</v>
      </c>
      <c r="D918" s="1">
        <v>44489.439689328705</v>
      </c>
      <c r="E918" s="1">
        <v>44489.439689328705</v>
      </c>
      <c r="F918" t="s">
        <v>1530</v>
      </c>
      <c r="G918" t="s">
        <v>68</v>
      </c>
      <c r="H918" t="s">
        <v>17432</v>
      </c>
    </row>
    <row r="919" spans="1:8">
      <c r="A919" t="s">
        <v>12790</v>
      </c>
      <c r="B919" t="s">
        <v>6081</v>
      </c>
      <c r="C919" t="s">
        <v>18332</v>
      </c>
      <c r="D919" s="1">
        <v>44489.439689328705</v>
      </c>
      <c r="E919" s="1">
        <v>44489.439689328705</v>
      </c>
      <c r="F919" t="s">
        <v>1530</v>
      </c>
      <c r="G919" t="s">
        <v>68</v>
      </c>
      <c r="H919" t="s">
        <v>17432</v>
      </c>
    </row>
    <row r="920" spans="1:8">
      <c r="A920" t="s">
        <v>12786</v>
      </c>
      <c r="B920" t="s">
        <v>6084</v>
      </c>
      <c r="C920" t="s">
        <v>15996</v>
      </c>
      <c r="D920" s="1">
        <v>44489.439689328705</v>
      </c>
      <c r="E920" s="1">
        <v>44489.439689328705</v>
      </c>
      <c r="F920" t="s">
        <v>1530</v>
      </c>
      <c r="G920" t="s">
        <v>68</v>
      </c>
      <c r="H920" t="s">
        <v>17432</v>
      </c>
    </row>
    <row r="921" spans="1:8">
      <c r="A921" t="s">
        <v>12793</v>
      </c>
      <c r="B921" t="s">
        <v>6084</v>
      </c>
      <c r="C921" t="s">
        <v>18333</v>
      </c>
      <c r="D921" s="1">
        <v>44489.439689328705</v>
      </c>
      <c r="E921" s="1">
        <v>44489.439689328705</v>
      </c>
      <c r="F921" t="s">
        <v>1530</v>
      </c>
      <c r="G921" t="s">
        <v>68</v>
      </c>
      <c r="H921" t="s">
        <v>17432</v>
      </c>
    </row>
    <row r="922" spans="1:8">
      <c r="A922" t="s">
        <v>12790</v>
      </c>
      <c r="B922" t="s">
        <v>6084</v>
      </c>
      <c r="C922" t="s">
        <v>18334</v>
      </c>
      <c r="D922" s="1">
        <v>44489.439689328705</v>
      </c>
      <c r="E922" s="1">
        <v>44489.439689328705</v>
      </c>
      <c r="F922" t="s">
        <v>1530</v>
      </c>
      <c r="G922" t="s">
        <v>68</v>
      </c>
      <c r="H922" t="s">
        <v>17432</v>
      </c>
    </row>
    <row r="923" spans="1:8">
      <c r="A923" t="s">
        <v>12786</v>
      </c>
      <c r="B923" t="s">
        <v>6087</v>
      </c>
      <c r="C923" t="s">
        <v>16242</v>
      </c>
      <c r="D923" s="1">
        <v>44489.439689328705</v>
      </c>
      <c r="E923" s="1">
        <v>44489.439689328705</v>
      </c>
      <c r="F923" t="s">
        <v>1530</v>
      </c>
      <c r="G923" t="s">
        <v>68</v>
      </c>
      <c r="H923" t="s">
        <v>17432</v>
      </c>
    </row>
    <row r="924" spans="1:8">
      <c r="A924" t="s">
        <v>12793</v>
      </c>
      <c r="B924" t="s">
        <v>6087</v>
      </c>
      <c r="C924" t="s">
        <v>18335</v>
      </c>
      <c r="D924" s="1">
        <v>44489.439689328705</v>
      </c>
      <c r="E924" s="1">
        <v>44489.439689328705</v>
      </c>
      <c r="F924" t="s">
        <v>1530</v>
      </c>
      <c r="G924" t="s">
        <v>68</v>
      </c>
      <c r="H924" t="s">
        <v>17432</v>
      </c>
    </row>
    <row r="925" spans="1:8">
      <c r="A925" t="s">
        <v>12790</v>
      </c>
      <c r="B925" t="s">
        <v>6087</v>
      </c>
      <c r="C925" t="s">
        <v>18336</v>
      </c>
      <c r="D925" s="1">
        <v>44489.439689328705</v>
      </c>
      <c r="E925" s="1">
        <v>44489.439689328705</v>
      </c>
      <c r="F925" t="s">
        <v>1530</v>
      </c>
      <c r="G925" t="s">
        <v>68</v>
      </c>
      <c r="H925" t="s">
        <v>17432</v>
      </c>
    </row>
    <row r="926" spans="1:8">
      <c r="A926" t="s">
        <v>12786</v>
      </c>
      <c r="B926" t="s">
        <v>6090</v>
      </c>
      <c r="C926" t="s">
        <v>16175</v>
      </c>
      <c r="D926" s="1">
        <v>44489.439689328705</v>
      </c>
      <c r="E926" s="1">
        <v>44489.439689328705</v>
      </c>
      <c r="F926" t="s">
        <v>1530</v>
      </c>
      <c r="G926" t="s">
        <v>68</v>
      </c>
      <c r="H926" t="s">
        <v>17432</v>
      </c>
    </row>
    <row r="927" spans="1:8">
      <c r="A927" t="s">
        <v>12793</v>
      </c>
      <c r="B927" t="s">
        <v>6090</v>
      </c>
      <c r="C927" t="s">
        <v>18337</v>
      </c>
      <c r="D927" s="1">
        <v>44489.439689328705</v>
      </c>
      <c r="E927" s="1">
        <v>44489.439689328705</v>
      </c>
      <c r="F927" t="s">
        <v>1530</v>
      </c>
      <c r="G927" t="s">
        <v>68</v>
      </c>
      <c r="H927" t="s">
        <v>17432</v>
      </c>
    </row>
    <row r="928" spans="1:8">
      <c r="A928" t="s">
        <v>12790</v>
      </c>
      <c r="B928" t="s">
        <v>6090</v>
      </c>
      <c r="C928" t="s">
        <v>18338</v>
      </c>
      <c r="D928" s="1">
        <v>44489.439689328705</v>
      </c>
      <c r="E928" s="1">
        <v>44489.439689328705</v>
      </c>
      <c r="F928" t="s">
        <v>1530</v>
      </c>
      <c r="G928" t="s">
        <v>68</v>
      </c>
      <c r="H928" t="s">
        <v>17432</v>
      </c>
    </row>
    <row r="929" spans="1:8">
      <c r="A929" t="s">
        <v>12786</v>
      </c>
      <c r="B929" t="s">
        <v>6093</v>
      </c>
      <c r="C929" t="s">
        <v>18339</v>
      </c>
      <c r="D929" s="1">
        <v>44489.439689328705</v>
      </c>
      <c r="E929" s="1">
        <v>44489.439689328705</v>
      </c>
      <c r="F929" t="s">
        <v>1530</v>
      </c>
      <c r="G929" t="s">
        <v>68</v>
      </c>
      <c r="H929" t="s">
        <v>17432</v>
      </c>
    </row>
    <row r="930" spans="1:8">
      <c r="A930" t="s">
        <v>12793</v>
      </c>
      <c r="B930" t="s">
        <v>6093</v>
      </c>
      <c r="C930" t="s">
        <v>18340</v>
      </c>
      <c r="D930" s="1">
        <v>44489.439689328705</v>
      </c>
      <c r="E930" s="1">
        <v>44489.439689328705</v>
      </c>
      <c r="F930" t="s">
        <v>1530</v>
      </c>
      <c r="G930" t="s">
        <v>68</v>
      </c>
      <c r="H930" t="s">
        <v>17432</v>
      </c>
    </row>
    <row r="931" spans="1:8">
      <c r="A931" t="s">
        <v>12790</v>
      </c>
      <c r="B931" t="s">
        <v>6093</v>
      </c>
      <c r="C931" t="s">
        <v>18341</v>
      </c>
      <c r="D931" s="1">
        <v>44489.439689328705</v>
      </c>
      <c r="E931" s="1">
        <v>44489.439689328705</v>
      </c>
      <c r="F931" t="s">
        <v>1530</v>
      </c>
      <c r="G931" t="s">
        <v>68</v>
      </c>
      <c r="H931" t="s">
        <v>17432</v>
      </c>
    </row>
    <row r="932" spans="1:8">
      <c r="A932" t="s">
        <v>12786</v>
      </c>
      <c r="B932" t="s">
        <v>6096</v>
      </c>
      <c r="C932" t="s">
        <v>18342</v>
      </c>
      <c r="D932" s="1">
        <v>44489.439689328705</v>
      </c>
      <c r="E932" s="1">
        <v>44489.439689328705</v>
      </c>
      <c r="F932" t="s">
        <v>1530</v>
      </c>
      <c r="G932" t="s">
        <v>68</v>
      </c>
      <c r="H932" t="s">
        <v>17432</v>
      </c>
    </row>
    <row r="933" spans="1:8">
      <c r="A933" t="s">
        <v>12793</v>
      </c>
      <c r="B933" t="s">
        <v>6096</v>
      </c>
      <c r="C933" t="s">
        <v>18343</v>
      </c>
      <c r="D933" s="1">
        <v>44489.439689328705</v>
      </c>
      <c r="E933" s="1">
        <v>44489.439689328705</v>
      </c>
      <c r="F933" t="s">
        <v>1530</v>
      </c>
      <c r="G933" t="s">
        <v>68</v>
      </c>
      <c r="H933" t="s">
        <v>17432</v>
      </c>
    </row>
    <row r="934" spans="1:8">
      <c r="A934" t="s">
        <v>12790</v>
      </c>
      <c r="B934" t="s">
        <v>6096</v>
      </c>
      <c r="C934" t="s">
        <v>18344</v>
      </c>
      <c r="D934" s="1">
        <v>44489.439689328705</v>
      </c>
      <c r="E934" s="1">
        <v>44489.439689328705</v>
      </c>
      <c r="F934" t="s">
        <v>1530</v>
      </c>
      <c r="G934" t="s">
        <v>68</v>
      </c>
      <c r="H934" t="s">
        <v>17432</v>
      </c>
    </row>
    <row r="935" spans="1:8">
      <c r="A935" t="s">
        <v>12786</v>
      </c>
      <c r="B935" t="s">
        <v>6099</v>
      </c>
      <c r="C935" t="s">
        <v>18345</v>
      </c>
      <c r="D935" s="1">
        <v>44489.439689328705</v>
      </c>
      <c r="E935" s="1">
        <v>44489.439689328705</v>
      </c>
      <c r="F935" t="s">
        <v>1530</v>
      </c>
      <c r="G935" t="s">
        <v>68</v>
      </c>
      <c r="H935" t="s">
        <v>17432</v>
      </c>
    </row>
    <row r="936" spans="1:8">
      <c r="A936" t="s">
        <v>12793</v>
      </c>
      <c r="B936" t="s">
        <v>6099</v>
      </c>
      <c r="C936" t="s">
        <v>18346</v>
      </c>
      <c r="D936" s="1">
        <v>44489.439689328705</v>
      </c>
      <c r="E936" s="1">
        <v>44489.439689328705</v>
      </c>
      <c r="F936" t="s">
        <v>1530</v>
      </c>
      <c r="G936" t="s">
        <v>68</v>
      </c>
      <c r="H936" t="s">
        <v>17432</v>
      </c>
    </row>
    <row r="937" spans="1:8">
      <c r="A937" t="s">
        <v>12790</v>
      </c>
      <c r="B937" t="s">
        <v>6099</v>
      </c>
      <c r="C937" t="s">
        <v>18347</v>
      </c>
      <c r="D937" s="1">
        <v>44489.439689328705</v>
      </c>
      <c r="E937" s="1">
        <v>44489.439689328705</v>
      </c>
      <c r="F937" t="s">
        <v>1530</v>
      </c>
      <c r="G937" t="s">
        <v>68</v>
      </c>
      <c r="H937" t="s">
        <v>17432</v>
      </c>
    </row>
    <row r="938" spans="1:8">
      <c r="A938" t="s">
        <v>12786</v>
      </c>
      <c r="B938" t="s">
        <v>6102</v>
      </c>
      <c r="C938" t="s">
        <v>18348</v>
      </c>
      <c r="D938" s="1">
        <v>44489.439689328705</v>
      </c>
      <c r="E938" s="1">
        <v>44489.439689328705</v>
      </c>
      <c r="F938" t="s">
        <v>1530</v>
      </c>
      <c r="G938" t="s">
        <v>68</v>
      </c>
      <c r="H938" t="s">
        <v>17432</v>
      </c>
    </row>
    <row r="939" spans="1:8">
      <c r="A939" t="s">
        <v>12793</v>
      </c>
      <c r="B939" t="s">
        <v>6102</v>
      </c>
      <c r="C939" t="s">
        <v>18349</v>
      </c>
      <c r="D939" s="1">
        <v>44489.439689328705</v>
      </c>
      <c r="E939" s="1">
        <v>44489.439689328705</v>
      </c>
      <c r="F939" t="s">
        <v>1530</v>
      </c>
      <c r="G939" t="s">
        <v>68</v>
      </c>
      <c r="H939" t="s">
        <v>17432</v>
      </c>
    </row>
    <row r="940" spans="1:8">
      <c r="A940" t="s">
        <v>12790</v>
      </c>
      <c r="B940" t="s">
        <v>6102</v>
      </c>
      <c r="C940" t="s">
        <v>18350</v>
      </c>
      <c r="D940" s="1">
        <v>44489.439689328705</v>
      </c>
      <c r="E940" s="1">
        <v>44489.439689328705</v>
      </c>
      <c r="F940" t="s">
        <v>1530</v>
      </c>
      <c r="G940" t="s">
        <v>68</v>
      </c>
      <c r="H940" t="s">
        <v>17432</v>
      </c>
    </row>
    <row r="941" spans="1:8">
      <c r="A941" t="s">
        <v>12786</v>
      </c>
      <c r="B941" t="s">
        <v>6105</v>
      </c>
      <c r="C941" t="s">
        <v>18351</v>
      </c>
      <c r="D941" s="1">
        <v>44489.439689328705</v>
      </c>
      <c r="E941" s="1">
        <v>44489.439689328705</v>
      </c>
      <c r="F941" t="s">
        <v>1530</v>
      </c>
      <c r="G941" t="s">
        <v>68</v>
      </c>
      <c r="H941" t="s">
        <v>17432</v>
      </c>
    </row>
    <row r="942" spans="1:8">
      <c r="A942" t="s">
        <v>12793</v>
      </c>
      <c r="B942" t="s">
        <v>6105</v>
      </c>
      <c r="C942" t="s">
        <v>18352</v>
      </c>
      <c r="D942" s="1">
        <v>44489.439689328705</v>
      </c>
      <c r="E942" s="1">
        <v>44489.439689328705</v>
      </c>
      <c r="F942" t="s">
        <v>1530</v>
      </c>
      <c r="G942" t="s">
        <v>68</v>
      </c>
      <c r="H942" t="s">
        <v>17432</v>
      </c>
    </row>
    <row r="943" spans="1:8">
      <c r="A943" t="s">
        <v>12790</v>
      </c>
      <c r="B943" t="s">
        <v>6105</v>
      </c>
      <c r="C943" t="s">
        <v>18353</v>
      </c>
      <c r="D943" s="1">
        <v>44489.439689328705</v>
      </c>
      <c r="E943" s="1">
        <v>44489.439689328705</v>
      </c>
      <c r="F943" t="s">
        <v>1530</v>
      </c>
      <c r="G943" t="s">
        <v>68</v>
      </c>
      <c r="H943" t="s">
        <v>17432</v>
      </c>
    </row>
    <row r="944" spans="1:8">
      <c r="A944" t="s">
        <v>12786</v>
      </c>
      <c r="B944" t="s">
        <v>6108</v>
      </c>
      <c r="C944" t="s">
        <v>18354</v>
      </c>
      <c r="D944" s="1">
        <v>44489.439689328705</v>
      </c>
      <c r="E944" s="1">
        <v>44489.439689328705</v>
      </c>
      <c r="F944" t="s">
        <v>1530</v>
      </c>
      <c r="G944" t="s">
        <v>68</v>
      </c>
      <c r="H944" t="s">
        <v>17432</v>
      </c>
    </row>
    <row r="945" spans="1:8">
      <c r="A945" t="s">
        <v>12793</v>
      </c>
      <c r="B945" t="s">
        <v>6108</v>
      </c>
      <c r="C945" t="s">
        <v>18355</v>
      </c>
      <c r="D945" s="1">
        <v>44489.439689328705</v>
      </c>
      <c r="E945" s="1">
        <v>44489.439689328705</v>
      </c>
      <c r="F945" t="s">
        <v>1530</v>
      </c>
      <c r="G945" t="s">
        <v>68</v>
      </c>
      <c r="H945" t="s">
        <v>17432</v>
      </c>
    </row>
    <row r="946" spans="1:8">
      <c r="A946" t="s">
        <v>12790</v>
      </c>
      <c r="B946" t="s">
        <v>6108</v>
      </c>
      <c r="C946" t="s">
        <v>18356</v>
      </c>
      <c r="D946" s="1">
        <v>44489.439689328705</v>
      </c>
      <c r="E946" s="1">
        <v>44489.439689328705</v>
      </c>
      <c r="F946" t="s">
        <v>1530</v>
      </c>
      <c r="G946" t="s">
        <v>68</v>
      </c>
      <c r="H946" t="s">
        <v>17432</v>
      </c>
    </row>
    <row r="947" spans="1:8">
      <c r="A947" t="s">
        <v>12786</v>
      </c>
      <c r="B947" t="s">
        <v>6111</v>
      </c>
      <c r="C947" t="s">
        <v>18357</v>
      </c>
      <c r="D947" s="1">
        <v>44489.439689328705</v>
      </c>
      <c r="E947" s="1">
        <v>44489.439689328705</v>
      </c>
      <c r="F947" t="s">
        <v>1530</v>
      </c>
      <c r="G947" t="s">
        <v>68</v>
      </c>
      <c r="H947" t="s">
        <v>17432</v>
      </c>
    </row>
    <row r="948" spans="1:8">
      <c r="A948" t="s">
        <v>12793</v>
      </c>
      <c r="B948" t="s">
        <v>6111</v>
      </c>
      <c r="C948" t="s">
        <v>18358</v>
      </c>
      <c r="D948" s="1">
        <v>44489.439689328705</v>
      </c>
      <c r="E948" s="1">
        <v>44489.439689328705</v>
      </c>
      <c r="F948" t="s">
        <v>1530</v>
      </c>
      <c r="G948" t="s">
        <v>68</v>
      </c>
      <c r="H948" t="s">
        <v>17432</v>
      </c>
    </row>
    <row r="949" spans="1:8">
      <c r="A949" t="s">
        <v>12790</v>
      </c>
      <c r="B949" t="s">
        <v>6111</v>
      </c>
      <c r="C949" t="s">
        <v>18359</v>
      </c>
      <c r="D949" s="1">
        <v>44489.439689328705</v>
      </c>
      <c r="E949" s="1">
        <v>44489.439689328705</v>
      </c>
      <c r="F949" t="s">
        <v>1530</v>
      </c>
      <c r="G949" t="s">
        <v>68</v>
      </c>
      <c r="H949" t="s">
        <v>17432</v>
      </c>
    </row>
    <row r="950" spans="1:8">
      <c r="A950" t="s">
        <v>12786</v>
      </c>
      <c r="B950" t="s">
        <v>6114</v>
      </c>
      <c r="C950" t="s">
        <v>18360</v>
      </c>
      <c r="D950" s="1">
        <v>44489.439689328705</v>
      </c>
      <c r="E950" s="1">
        <v>44489.439689328705</v>
      </c>
      <c r="F950" t="s">
        <v>1530</v>
      </c>
      <c r="G950" t="s">
        <v>68</v>
      </c>
      <c r="H950" t="s">
        <v>17432</v>
      </c>
    </row>
    <row r="951" spans="1:8">
      <c r="A951" t="s">
        <v>12793</v>
      </c>
      <c r="B951" t="s">
        <v>6114</v>
      </c>
      <c r="C951" t="s">
        <v>18361</v>
      </c>
      <c r="D951" s="1">
        <v>44489.439689328705</v>
      </c>
      <c r="E951" s="1">
        <v>44489.439689328705</v>
      </c>
      <c r="F951" t="s">
        <v>1530</v>
      </c>
      <c r="G951" t="s">
        <v>68</v>
      </c>
      <c r="H951" t="s">
        <v>17432</v>
      </c>
    </row>
    <row r="952" spans="1:8">
      <c r="A952" t="s">
        <v>12790</v>
      </c>
      <c r="B952" t="s">
        <v>6114</v>
      </c>
      <c r="C952" t="s">
        <v>18362</v>
      </c>
      <c r="D952" s="1">
        <v>44489.439689328705</v>
      </c>
      <c r="E952" s="1">
        <v>44489.439689328705</v>
      </c>
      <c r="F952" t="s">
        <v>1530</v>
      </c>
      <c r="G952" t="s">
        <v>68</v>
      </c>
      <c r="H952" t="s">
        <v>17432</v>
      </c>
    </row>
    <row r="953" spans="1:8">
      <c r="A953" t="s">
        <v>12786</v>
      </c>
      <c r="B953" t="s">
        <v>6120</v>
      </c>
      <c r="C953" t="s">
        <v>18363</v>
      </c>
      <c r="D953" s="1">
        <v>44489.439689328705</v>
      </c>
      <c r="E953" s="1">
        <v>44489.439689328705</v>
      </c>
      <c r="F953" t="s">
        <v>1530</v>
      </c>
      <c r="G953" t="s">
        <v>68</v>
      </c>
      <c r="H953" t="s">
        <v>17432</v>
      </c>
    </row>
    <row r="954" spans="1:8">
      <c r="A954" t="s">
        <v>12793</v>
      </c>
      <c r="B954" t="s">
        <v>6120</v>
      </c>
      <c r="C954" t="s">
        <v>18364</v>
      </c>
      <c r="D954" s="1">
        <v>44489.439689328705</v>
      </c>
      <c r="E954" s="1">
        <v>44489.439689328705</v>
      </c>
      <c r="F954" t="s">
        <v>1530</v>
      </c>
      <c r="G954" t="s">
        <v>68</v>
      </c>
      <c r="H954" t="s">
        <v>17432</v>
      </c>
    </row>
    <row r="955" spans="1:8">
      <c r="A955" t="s">
        <v>12790</v>
      </c>
      <c r="B955" t="s">
        <v>6120</v>
      </c>
      <c r="C955" t="s">
        <v>18365</v>
      </c>
      <c r="D955" s="1">
        <v>44489.439689328705</v>
      </c>
      <c r="E955" s="1">
        <v>44489.439689328705</v>
      </c>
      <c r="F955" t="s">
        <v>1530</v>
      </c>
      <c r="G955" t="s">
        <v>68</v>
      </c>
      <c r="H955" t="s">
        <v>17432</v>
      </c>
    </row>
    <row r="956" spans="1:8">
      <c r="A956" t="s">
        <v>12786</v>
      </c>
      <c r="B956" t="s">
        <v>6123</v>
      </c>
      <c r="C956" t="s">
        <v>18366</v>
      </c>
      <c r="D956" s="1">
        <v>44489.439689328705</v>
      </c>
      <c r="E956" s="1">
        <v>44489.439689328705</v>
      </c>
      <c r="F956" t="s">
        <v>1530</v>
      </c>
      <c r="G956" t="s">
        <v>68</v>
      </c>
      <c r="H956" t="s">
        <v>17432</v>
      </c>
    </row>
    <row r="957" spans="1:8">
      <c r="A957" t="s">
        <v>12793</v>
      </c>
      <c r="B957" t="s">
        <v>6123</v>
      </c>
      <c r="C957" t="s">
        <v>18367</v>
      </c>
      <c r="D957" s="1">
        <v>44489.439689328705</v>
      </c>
      <c r="E957" s="1">
        <v>44489.439689328705</v>
      </c>
      <c r="F957" t="s">
        <v>1530</v>
      </c>
      <c r="G957" t="s">
        <v>68</v>
      </c>
      <c r="H957" t="s">
        <v>17432</v>
      </c>
    </row>
    <row r="958" spans="1:8">
      <c r="A958" t="s">
        <v>12790</v>
      </c>
      <c r="B958" t="s">
        <v>6123</v>
      </c>
      <c r="C958" t="s">
        <v>18368</v>
      </c>
      <c r="D958" s="1">
        <v>44489.439689328705</v>
      </c>
      <c r="E958" s="1">
        <v>44489.439689328705</v>
      </c>
      <c r="F958" t="s">
        <v>1530</v>
      </c>
      <c r="G958" t="s">
        <v>68</v>
      </c>
      <c r="H958" t="s">
        <v>17432</v>
      </c>
    </row>
    <row r="959" spans="1:8">
      <c r="A959" t="s">
        <v>12786</v>
      </c>
      <c r="B959" t="s">
        <v>6126</v>
      </c>
      <c r="C959" t="s">
        <v>18369</v>
      </c>
      <c r="D959" s="1">
        <v>44489.439689328705</v>
      </c>
      <c r="E959" s="1">
        <v>44489.439689328705</v>
      </c>
      <c r="F959" t="s">
        <v>1530</v>
      </c>
      <c r="G959" t="s">
        <v>68</v>
      </c>
      <c r="H959" t="s">
        <v>17432</v>
      </c>
    </row>
    <row r="960" spans="1:8">
      <c r="A960" t="s">
        <v>12793</v>
      </c>
      <c r="B960" t="s">
        <v>6126</v>
      </c>
      <c r="C960" t="s">
        <v>18370</v>
      </c>
      <c r="D960" s="1">
        <v>44489.439689328705</v>
      </c>
      <c r="E960" s="1">
        <v>44489.439689328705</v>
      </c>
      <c r="F960" t="s">
        <v>1530</v>
      </c>
      <c r="G960" t="s">
        <v>68</v>
      </c>
      <c r="H960" t="s">
        <v>17432</v>
      </c>
    </row>
    <row r="961" spans="1:8">
      <c r="A961" t="s">
        <v>12790</v>
      </c>
      <c r="B961" t="s">
        <v>6126</v>
      </c>
      <c r="C961" t="s">
        <v>18371</v>
      </c>
      <c r="D961" s="1">
        <v>44489.439689328705</v>
      </c>
      <c r="E961" s="1">
        <v>44489.439689328705</v>
      </c>
      <c r="F961" t="s">
        <v>1530</v>
      </c>
      <c r="G961" t="s">
        <v>68</v>
      </c>
      <c r="H961" t="s">
        <v>17432</v>
      </c>
    </row>
    <row r="962" spans="1:8">
      <c r="A962" t="s">
        <v>12786</v>
      </c>
      <c r="B962" t="s">
        <v>6129</v>
      </c>
      <c r="C962" t="s">
        <v>18372</v>
      </c>
      <c r="D962" s="1">
        <v>44489.439689328705</v>
      </c>
      <c r="E962" s="1">
        <v>44489.439689328705</v>
      </c>
      <c r="F962" t="s">
        <v>1530</v>
      </c>
      <c r="G962" t="s">
        <v>68</v>
      </c>
      <c r="H962" t="s">
        <v>17432</v>
      </c>
    </row>
    <row r="963" spans="1:8">
      <c r="A963" t="s">
        <v>12793</v>
      </c>
      <c r="B963" t="s">
        <v>6129</v>
      </c>
      <c r="C963" t="s">
        <v>18373</v>
      </c>
      <c r="D963" s="1">
        <v>44489.439689328705</v>
      </c>
      <c r="E963" s="1">
        <v>44489.439689328705</v>
      </c>
      <c r="F963" t="s">
        <v>1530</v>
      </c>
      <c r="G963" t="s">
        <v>68</v>
      </c>
      <c r="H963" t="s">
        <v>17432</v>
      </c>
    </row>
    <row r="964" spans="1:8">
      <c r="A964" t="s">
        <v>12790</v>
      </c>
      <c r="B964" t="s">
        <v>6129</v>
      </c>
      <c r="C964" t="s">
        <v>18374</v>
      </c>
      <c r="D964" s="1">
        <v>44489.439689328705</v>
      </c>
      <c r="E964" s="1">
        <v>44489.439689328705</v>
      </c>
      <c r="F964" t="s">
        <v>1530</v>
      </c>
      <c r="G964" t="s">
        <v>68</v>
      </c>
      <c r="H964" t="s">
        <v>17432</v>
      </c>
    </row>
    <row r="965" spans="1:8">
      <c r="A965" t="s">
        <v>12786</v>
      </c>
      <c r="B965" t="s">
        <v>6133</v>
      </c>
      <c r="C965" t="s">
        <v>18375</v>
      </c>
      <c r="D965" s="1">
        <v>44489.439689328705</v>
      </c>
      <c r="E965" s="1">
        <v>44489.439689328705</v>
      </c>
      <c r="F965" t="s">
        <v>1530</v>
      </c>
      <c r="G965" t="s">
        <v>68</v>
      </c>
      <c r="H965" t="s">
        <v>17432</v>
      </c>
    </row>
    <row r="966" spans="1:8">
      <c r="A966" t="s">
        <v>12793</v>
      </c>
      <c r="B966" t="s">
        <v>6133</v>
      </c>
      <c r="C966" t="s">
        <v>18376</v>
      </c>
      <c r="D966" s="1">
        <v>44489.439689328705</v>
      </c>
      <c r="E966" s="1">
        <v>44489.439689328705</v>
      </c>
      <c r="F966" t="s">
        <v>1530</v>
      </c>
      <c r="G966" t="s">
        <v>68</v>
      </c>
      <c r="H966" t="s">
        <v>17432</v>
      </c>
    </row>
    <row r="967" spans="1:8">
      <c r="A967" t="s">
        <v>12790</v>
      </c>
      <c r="B967" t="s">
        <v>6133</v>
      </c>
      <c r="C967" t="s">
        <v>18377</v>
      </c>
      <c r="D967" s="1">
        <v>44489.439689328705</v>
      </c>
      <c r="E967" s="1">
        <v>44489.439689328705</v>
      </c>
      <c r="F967" t="s">
        <v>1530</v>
      </c>
      <c r="G967" t="s">
        <v>68</v>
      </c>
      <c r="H967" t="s">
        <v>17432</v>
      </c>
    </row>
    <row r="968" spans="1:8">
      <c r="A968" t="s">
        <v>12786</v>
      </c>
      <c r="B968" t="s">
        <v>6136</v>
      </c>
      <c r="C968" t="s">
        <v>18378</v>
      </c>
      <c r="D968" s="1">
        <v>44489.439689328705</v>
      </c>
      <c r="E968" s="1">
        <v>44489.439689328705</v>
      </c>
      <c r="F968" t="s">
        <v>1530</v>
      </c>
      <c r="G968" t="s">
        <v>68</v>
      </c>
      <c r="H968" t="s">
        <v>17432</v>
      </c>
    </row>
    <row r="969" spans="1:8">
      <c r="A969" t="s">
        <v>12793</v>
      </c>
      <c r="B969" t="s">
        <v>6136</v>
      </c>
      <c r="C969" t="s">
        <v>18379</v>
      </c>
      <c r="D969" s="1">
        <v>44489.439689328705</v>
      </c>
      <c r="E969" s="1">
        <v>44489.439689328705</v>
      </c>
      <c r="F969" t="s">
        <v>1530</v>
      </c>
      <c r="G969" t="s">
        <v>68</v>
      </c>
      <c r="H969" t="s">
        <v>17432</v>
      </c>
    </row>
    <row r="970" spans="1:8">
      <c r="A970" t="s">
        <v>12786</v>
      </c>
      <c r="B970" t="s">
        <v>6139</v>
      </c>
      <c r="C970" t="s">
        <v>18380</v>
      </c>
      <c r="D970" s="1">
        <v>44489.439689328705</v>
      </c>
      <c r="E970" s="1">
        <v>44489.439689328705</v>
      </c>
      <c r="F970" t="s">
        <v>1530</v>
      </c>
      <c r="G970" t="s">
        <v>68</v>
      </c>
      <c r="H970" t="s">
        <v>17432</v>
      </c>
    </row>
    <row r="971" spans="1:8">
      <c r="A971" t="s">
        <v>12793</v>
      </c>
      <c r="B971" t="s">
        <v>6139</v>
      </c>
      <c r="C971" t="s">
        <v>18381</v>
      </c>
      <c r="D971" s="1">
        <v>44489.439689328705</v>
      </c>
      <c r="E971" s="1">
        <v>44489.439689328705</v>
      </c>
      <c r="F971" t="s">
        <v>1530</v>
      </c>
      <c r="G971" t="s">
        <v>68</v>
      </c>
      <c r="H971" t="s">
        <v>17432</v>
      </c>
    </row>
    <row r="972" spans="1:8">
      <c r="A972" t="s">
        <v>12790</v>
      </c>
      <c r="B972" t="s">
        <v>6139</v>
      </c>
      <c r="C972" t="s">
        <v>18382</v>
      </c>
      <c r="D972" s="1">
        <v>44489.439689328705</v>
      </c>
      <c r="E972" s="1">
        <v>44489.439689328705</v>
      </c>
      <c r="F972" t="s">
        <v>1530</v>
      </c>
      <c r="G972" t="s">
        <v>68</v>
      </c>
      <c r="H972" t="s">
        <v>17432</v>
      </c>
    </row>
    <row r="973" spans="1:8">
      <c r="A973" t="s">
        <v>12786</v>
      </c>
      <c r="B973" t="s">
        <v>6142</v>
      </c>
      <c r="C973" t="s">
        <v>18383</v>
      </c>
      <c r="D973" s="1">
        <v>44489.439689328705</v>
      </c>
      <c r="E973" s="1">
        <v>44489.439689328705</v>
      </c>
      <c r="F973" t="s">
        <v>1530</v>
      </c>
      <c r="G973" t="s">
        <v>68</v>
      </c>
      <c r="H973" t="s">
        <v>17432</v>
      </c>
    </row>
    <row r="974" spans="1:8">
      <c r="A974" t="s">
        <v>12793</v>
      </c>
      <c r="B974" t="s">
        <v>6142</v>
      </c>
      <c r="C974" t="s">
        <v>18384</v>
      </c>
      <c r="D974" s="1">
        <v>44489.439689328705</v>
      </c>
      <c r="E974" s="1">
        <v>44489.439689328705</v>
      </c>
      <c r="F974" t="s">
        <v>1530</v>
      </c>
      <c r="G974" t="s">
        <v>68</v>
      </c>
      <c r="H974" t="s">
        <v>17432</v>
      </c>
    </row>
    <row r="975" spans="1:8">
      <c r="A975" t="s">
        <v>12790</v>
      </c>
      <c r="B975" t="s">
        <v>6142</v>
      </c>
      <c r="C975" t="s">
        <v>18385</v>
      </c>
      <c r="D975" s="1">
        <v>44489.439689328705</v>
      </c>
      <c r="E975" s="1">
        <v>44489.439689328705</v>
      </c>
      <c r="F975" t="s">
        <v>1530</v>
      </c>
      <c r="G975" t="s">
        <v>68</v>
      </c>
      <c r="H975" t="s">
        <v>17432</v>
      </c>
    </row>
    <row r="976" spans="1:8">
      <c r="A976" t="s">
        <v>12786</v>
      </c>
      <c r="B976" t="s">
        <v>6145</v>
      </c>
      <c r="C976" t="s">
        <v>18386</v>
      </c>
      <c r="D976" s="1">
        <v>44489.439689328705</v>
      </c>
      <c r="E976" s="1">
        <v>44489.439689328705</v>
      </c>
      <c r="F976" t="s">
        <v>1530</v>
      </c>
      <c r="G976" t="s">
        <v>68</v>
      </c>
      <c r="H976" t="s">
        <v>17432</v>
      </c>
    </row>
    <row r="977" spans="1:8">
      <c r="A977" t="s">
        <v>12793</v>
      </c>
      <c r="B977" t="s">
        <v>6145</v>
      </c>
      <c r="C977" t="s">
        <v>18387</v>
      </c>
      <c r="D977" s="1">
        <v>44489.439689328705</v>
      </c>
      <c r="E977" s="1">
        <v>44489.439689328705</v>
      </c>
      <c r="F977" t="s">
        <v>1530</v>
      </c>
      <c r="G977" t="s">
        <v>68</v>
      </c>
      <c r="H977" t="s">
        <v>17432</v>
      </c>
    </row>
    <row r="978" spans="1:8">
      <c r="A978" t="s">
        <v>12790</v>
      </c>
      <c r="B978" t="s">
        <v>6145</v>
      </c>
      <c r="C978" t="s">
        <v>18388</v>
      </c>
      <c r="D978" s="1">
        <v>44489.439689328705</v>
      </c>
      <c r="E978" s="1">
        <v>44489.439689328705</v>
      </c>
      <c r="F978" t="s">
        <v>1530</v>
      </c>
      <c r="G978" t="s">
        <v>68</v>
      </c>
      <c r="H978" t="s">
        <v>17432</v>
      </c>
    </row>
    <row r="979" spans="1:8">
      <c r="A979" t="s">
        <v>12786</v>
      </c>
      <c r="B979" t="s">
        <v>6148</v>
      </c>
      <c r="C979" t="s">
        <v>18389</v>
      </c>
      <c r="D979" s="1">
        <v>44489.439689328705</v>
      </c>
      <c r="E979" s="1">
        <v>44489.439689328705</v>
      </c>
      <c r="F979" t="s">
        <v>1530</v>
      </c>
      <c r="G979" t="s">
        <v>68</v>
      </c>
      <c r="H979" t="s">
        <v>17432</v>
      </c>
    </row>
    <row r="980" spans="1:8">
      <c r="A980" t="s">
        <v>12793</v>
      </c>
      <c r="B980" t="s">
        <v>6148</v>
      </c>
      <c r="C980" t="s">
        <v>18390</v>
      </c>
      <c r="D980" s="1">
        <v>44489.439689328705</v>
      </c>
      <c r="E980" s="1">
        <v>44489.439689328705</v>
      </c>
      <c r="F980" t="s">
        <v>1530</v>
      </c>
      <c r="G980" t="s">
        <v>68</v>
      </c>
      <c r="H980" t="s">
        <v>17432</v>
      </c>
    </row>
    <row r="981" spans="1:8">
      <c r="A981" t="s">
        <v>12790</v>
      </c>
      <c r="B981" t="s">
        <v>6148</v>
      </c>
      <c r="C981" t="s">
        <v>18391</v>
      </c>
      <c r="D981" s="1">
        <v>44489.439689328705</v>
      </c>
      <c r="E981" s="1">
        <v>44489.439689328705</v>
      </c>
      <c r="F981" t="s">
        <v>1530</v>
      </c>
      <c r="G981" t="s">
        <v>68</v>
      </c>
      <c r="H981" t="s">
        <v>17432</v>
      </c>
    </row>
    <row r="982" spans="1:8">
      <c r="A982" t="s">
        <v>12786</v>
      </c>
      <c r="B982" t="s">
        <v>6151</v>
      </c>
      <c r="C982" t="s">
        <v>18392</v>
      </c>
      <c r="D982" s="1">
        <v>44489.439689328705</v>
      </c>
      <c r="E982" s="1">
        <v>44489.439689328705</v>
      </c>
      <c r="F982" t="s">
        <v>1530</v>
      </c>
      <c r="G982" t="s">
        <v>68</v>
      </c>
      <c r="H982" t="s">
        <v>17432</v>
      </c>
    </row>
    <row r="983" spans="1:8">
      <c r="A983" t="s">
        <v>12793</v>
      </c>
      <c r="B983" t="s">
        <v>6151</v>
      </c>
      <c r="C983" t="s">
        <v>18393</v>
      </c>
      <c r="D983" s="1">
        <v>44489.439689328705</v>
      </c>
      <c r="E983" s="1">
        <v>44489.439689328705</v>
      </c>
      <c r="F983" t="s">
        <v>1530</v>
      </c>
      <c r="G983" t="s">
        <v>68</v>
      </c>
      <c r="H983" t="s">
        <v>17432</v>
      </c>
    </row>
    <row r="984" spans="1:8">
      <c r="A984" t="s">
        <v>12790</v>
      </c>
      <c r="B984" t="s">
        <v>6151</v>
      </c>
      <c r="C984" t="s">
        <v>18394</v>
      </c>
      <c r="D984" s="1">
        <v>44489.439689328705</v>
      </c>
      <c r="E984" s="1">
        <v>44489.439689328705</v>
      </c>
      <c r="F984" t="s">
        <v>1530</v>
      </c>
      <c r="G984" t="s">
        <v>68</v>
      </c>
      <c r="H984" t="s">
        <v>17432</v>
      </c>
    </row>
    <row r="985" spans="1:8">
      <c r="A985" t="s">
        <v>12786</v>
      </c>
      <c r="B985" t="s">
        <v>6158</v>
      </c>
      <c r="C985" t="s">
        <v>18395</v>
      </c>
      <c r="D985" s="1">
        <v>44489.439689328705</v>
      </c>
      <c r="E985" s="1">
        <v>44489.439689328705</v>
      </c>
      <c r="F985" t="s">
        <v>1530</v>
      </c>
      <c r="G985" t="s">
        <v>68</v>
      </c>
      <c r="H985" t="s">
        <v>17432</v>
      </c>
    </row>
    <row r="986" spans="1:8">
      <c r="A986" t="s">
        <v>12793</v>
      </c>
      <c r="B986" t="s">
        <v>6158</v>
      </c>
      <c r="C986" t="s">
        <v>18396</v>
      </c>
      <c r="D986" s="1">
        <v>44489.439689328705</v>
      </c>
      <c r="E986" s="1">
        <v>44489.439689328705</v>
      </c>
      <c r="F986" t="s">
        <v>1530</v>
      </c>
      <c r="G986" t="s">
        <v>68</v>
      </c>
      <c r="H986" t="s">
        <v>17432</v>
      </c>
    </row>
    <row r="987" spans="1:8">
      <c r="A987" t="s">
        <v>12790</v>
      </c>
      <c r="B987" t="s">
        <v>6158</v>
      </c>
      <c r="C987" t="s">
        <v>18397</v>
      </c>
      <c r="D987" s="1">
        <v>44489.439689328705</v>
      </c>
      <c r="E987" s="1">
        <v>44489.439689328705</v>
      </c>
      <c r="F987" t="s">
        <v>1530</v>
      </c>
      <c r="G987" t="s">
        <v>68</v>
      </c>
      <c r="H987" t="s">
        <v>17432</v>
      </c>
    </row>
    <row r="988" spans="1:8">
      <c r="A988" t="s">
        <v>12786</v>
      </c>
      <c r="B988" t="s">
        <v>6161</v>
      </c>
      <c r="C988" t="s">
        <v>18398</v>
      </c>
      <c r="D988" s="1">
        <v>44489.439689328705</v>
      </c>
      <c r="E988" s="1">
        <v>44489.439689328705</v>
      </c>
      <c r="F988" t="s">
        <v>1530</v>
      </c>
      <c r="G988" t="s">
        <v>68</v>
      </c>
      <c r="H988" t="s">
        <v>17432</v>
      </c>
    </row>
    <row r="989" spans="1:8">
      <c r="A989" t="s">
        <v>12793</v>
      </c>
      <c r="B989" t="s">
        <v>6161</v>
      </c>
      <c r="C989" t="s">
        <v>18399</v>
      </c>
      <c r="D989" s="1">
        <v>44489.439689328705</v>
      </c>
      <c r="E989" s="1">
        <v>44489.439689328705</v>
      </c>
      <c r="F989" t="s">
        <v>1530</v>
      </c>
      <c r="G989" t="s">
        <v>68</v>
      </c>
      <c r="H989" t="s">
        <v>17432</v>
      </c>
    </row>
    <row r="990" spans="1:8">
      <c r="A990" t="s">
        <v>12790</v>
      </c>
      <c r="B990" t="s">
        <v>6161</v>
      </c>
      <c r="C990" t="s">
        <v>18400</v>
      </c>
      <c r="D990" s="1">
        <v>44489.439689328705</v>
      </c>
      <c r="E990" s="1">
        <v>44489.439689328705</v>
      </c>
      <c r="F990" t="s">
        <v>1530</v>
      </c>
      <c r="G990" t="s">
        <v>68</v>
      </c>
      <c r="H990" t="s">
        <v>17432</v>
      </c>
    </row>
    <row r="991" spans="1:8">
      <c r="A991" t="s">
        <v>12786</v>
      </c>
      <c r="B991" t="s">
        <v>6164</v>
      </c>
      <c r="C991" t="s">
        <v>18401</v>
      </c>
      <c r="D991" s="1">
        <v>44489.439689328705</v>
      </c>
      <c r="E991" s="1">
        <v>44489.439689328705</v>
      </c>
      <c r="F991" t="s">
        <v>1530</v>
      </c>
      <c r="G991" t="s">
        <v>68</v>
      </c>
      <c r="H991" t="s">
        <v>17432</v>
      </c>
    </row>
    <row r="992" spans="1:8">
      <c r="A992" t="s">
        <v>12793</v>
      </c>
      <c r="B992" t="s">
        <v>6164</v>
      </c>
      <c r="C992" t="s">
        <v>18402</v>
      </c>
      <c r="D992" s="1">
        <v>44489.439689328705</v>
      </c>
      <c r="E992" s="1">
        <v>44489.439689328705</v>
      </c>
      <c r="F992" t="s">
        <v>1530</v>
      </c>
      <c r="G992" t="s">
        <v>68</v>
      </c>
      <c r="H992" t="s">
        <v>17432</v>
      </c>
    </row>
    <row r="993" spans="1:8">
      <c r="A993" t="s">
        <v>12790</v>
      </c>
      <c r="B993" t="s">
        <v>6164</v>
      </c>
      <c r="C993" t="s">
        <v>18403</v>
      </c>
      <c r="D993" s="1">
        <v>44489.439689328705</v>
      </c>
      <c r="E993" s="1">
        <v>44489.439689328705</v>
      </c>
      <c r="F993" t="s">
        <v>1530</v>
      </c>
      <c r="G993" t="s">
        <v>68</v>
      </c>
      <c r="H993" t="s">
        <v>17432</v>
      </c>
    </row>
    <row r="994" spans="1:8">
      <c r="A994" t="s">
        <v>12786</v>
      </c>
      <c r="B994" t="s">
        <v>6167</v>
      </c>
      <c r="C994" t="s">
        <v>18404</v>
      </c>
      <c r="D994" s="1">
        <v>44489.439689328705</v>
      </c>
      <c r="E994" s="1">
        <v>44489.439689328705</v>
      </c>
      <c r="F994" t="s">
        <v>1530</v>
      </c>
      <c r="G994" t="s">
        <v>68</v>
      </c>
      <c r="H994" t="s">
        <v>17432</v>
      </c>
    </row>
    <row r="995" spans="1:8">
      <c r="A995" t="s">
        <v>12793</v>
      </c>
      <c r="B995" t="s">
        <v>6167</v>
      </c>
      <c r="C995" t="s">
        <v>18405</v>
      </c>
      <c r="D995" s="1">
        <v>44489.439689328705</v>
      </c>
      <c r="E995" s="1">
        <v>44489.439689328705</v>
      </c>
      <c r="F995" t="s">
        <v>1530</v>
      </c>
      <c r="G995" t="s">
        <v>68</v>
      </c>
      <c r="H995" t="s">
        <v>17432</v>
      </c>
    </row>
    <row r="996" spans="1:8">
      <c r="A996" t="s">
        <v>12790</v>
      </c>
      <c r="B996" t="s">
        <v>6167</v>
      </c>
      <c r="C996" t="s">
        <v>18406</v>
      </c>
      <c r="D996" s="1">
        <v>44489.439689328705</v>
      </c>
      <c r="E996" s="1">
        <v>44489.439689328705</v>
      </c>
      <c r="F996" t="s">
        <v>1530</v>
      </c>
      <c r="G996" t="s">
        <v>68</v>
      </c>
      <c r="H996" t="s">
        <v>17432</v>
      </c>
    </row>
    <row r="997" spans="1:8">
      <c r="A997" t="s">
        <v>12786</v>
      </c>
      <c r="B997" t="s">
        <v>6170</v>
      </c>
      <c r="C997" t="s">
        <v>18407</v>
      </c>
      <c r="D997" s="1">
        <v>44489.439689328705</v>
      </c>
      <c r="E997" s="1">
        <v>44489.439689328705</v>
      </c>
      <c r="F997" t="s">
        <v>1530</v>
      </c>
      <c r="G997" t="s">
        <v>68</v>
      </c>
      <c r="H997" t="s">
        <v>17432</v>
      </c>
    </row>
    <row r="998" spans="1:8">
      <c r="A998" t="s">
        <v>12793</v>
      </c>
      <c r="B998" t="s">
        <v>6170</v>
      </c>
      <c r="C998" t="s">
        <v>18408</v>
      </c>
      <c r="D998" s="1">
        <v>44489.439689328705</v>
      </c>
      <c r="E998" s="1">
        <v>44489.439689328705</v>
      </c>
      <c r="F998" t="s">
        <v>1530</v>
      </c>
      <c r="G998" t="s">
        <v>68</v>
      </c>
      <c r="H998" t="s">
        <v>17432</v>
      </c>
    </row>
    <row r="999" spans="1:8">
      <c r="A999" t="s">
        <v>12790</v>
      </c>
      <c r="B999" t="s">
        <v>6170</v>
      </c>
      <c r="C999" t="s">
        <v>18409</v>
      </c>
      <c r="D999" s="1">
        <v>44489.439689328705</v>
      </c>
      <c r="E999" s="1">
        <v>44489.439689328705</v>
      </c>
      <c r="F999" t="s">
        <v>1530</v>
      </c>
      <c r="G999" t="s">
        <v>68</v>
      </c>
      <c r="H999" t="s">
        <v>17432</v>
      </c>
    </row>
    <row r="1000" spans="1:8">
      <c r="A1000" t="s">
        <v>12786</v>
      </c>
      <c r="B1000" t="s">
        <v>6174</v>
      </c>
      <c r="C1000" t="s">
        <v>18410</v>
      </c>
      <c r="D1000" s="1">
        <v>44489.439689328705</v>
      </c>
      <c r="E1000" s="1">
        <v>44489.439689328705</v>
      </c>
      <c r="F1000" t="s">
        <v>1530</v>
      </c>
      <c r="G1000" t="s">
        <v>68</v>
      </c>
      <c r="H1000" t="s">
        <v>17432</v>
      </c>
    </row>
    <row r="1001" spans="1:8">
      <c r="A1001" t="s">
        <v>12793</v>
      </c>
      <c r="B1001" t="s">
        <v>6174</v>
      </c>
      <c r="C1001" t="s">
        <v>18411</v>
      </c>
      <c r="D1001" s="1">
        <v>44489.439689328705</v>
      </c>
      <c r="E1001" s="1">
        <v>44489.439689328705</v>
      </c>
      <c r="F1001" t="s">
        <v>1530</v>
      </c>
      <c r="G1001" t="s">
        <v>68</v>
      </c>
      <c r="H1001" t="s">
        <v>17432</v>
      </c>
    </row>
    <row r="1002" spans="1:8">
      <c r="A1002" t="s">
        <v>12790</v>
      </c>
      <c r="B1002" t="s">
        <v>6174</v>
      </c>
      <c r="C1002" t="s">
        <v>18412</v>
      </c>
      <c r="D1002" s="1">
        <v>44489.439689328705</v>
      </c>
      <c r="E1002" s="1">
        <v>44489.439689328705</v>
      </c>
      <c r="F1002" t="s">
        <v>1530</v>
      </c>
      <c r="G1002" t="s">
        <v>68</v>
      </c>
      <c r="H1002" t="s">
        <v>17432</v>
      </c>
    </row>
    <row r="1003" spans="1:8">
      <c r="A1003" t="s">
        <v>12786</v>
      </c>
      <c r="B1003" t="s">
        <v>6177</v>
      </c>
      <c r="C1003" t="s">
        <v>18413</v>
      </c>
      <c r="D1003" s="1">
        <v>44489.439689328705</v>
      </c>
      <c r="E1003" s="1">
        <v>44489.439689328705</v>
      </c>
      <c r="F1003" t="s">
        <v>1530</v>
      </c>
      <c r="G1003" t="s">
        <v>68</v>
      </c>
      <c r="H1003" t="s">
        <v>17432</v>
      </c>
    </row>
    <row r="1004" spans="1:8">
      <c r="A1004" t="s">
        <v>12793</v>
      </c>
      <c r="B1004" t="s">
        <v>6177</v>
      </c>
      <c r="C1004" t="s">
        <v>18414</v>
      </c>
      <c r="D1004" s="1">
        <v>44489.439689328705</v>
      </c>
      <c r="E1004" s="1">
        <v>44489.439689328705</v>
      </c>
      <c r="F1004" t="s">
        <v>1530</v>
      </c>
      <c r="G1004" t="s">
        <v>68</v>
      </c>
      <c r="H1004" t="s">
        <v>17432</v>
      </c>
    </row>
    <row r="1005" spans="1:8">
      <c r="A1005" t="s">
        <v>12790</v>
      </c>
      <c r="B1005" t="s">
        <v>6177</v>
      </c>
      <c r="C1005" t="s">
        <v>18415</v>
      </c>
      <c r="D1005" s="1">
        <v>44489.439689328705</v>
      </c>
      <c r="E1005" s="1">
        <v>44489.439689328705</v>
      </c>
      <c r="F1005" t="s">
        <v>1530</v>
      </c>
      <c r="G1005" t="s">
        <v>68</v>
      </c>
      <c r="H1005" t="s">
        <v>17432</v>
      </c>
    </row>
    <row r="1006" spans="1:8">
      <c r="A1006" t="s">
        <v>12786</v>
      </c>
      <c r="B1006" t="s">
        <v>6180</v>
      </c>
      <c r="C1006" t="s">
        <v>18416</v>
      </c>
      <c r="D1006" s="1">
        <v>44489.439689328705</v>
      </c>
      <c r="E1006" s="1">
        <v>44489.439689328705</v>
      </c>
      <c r="F1006" t="s">
        <v>1530</v>
      </c>
      <c r="G1006" t="s">
        <v>68</v>
      </c>
      <c r="H1006" t="s">
        <v>17432</v>
      </c>
    </row>
    <row r="1007" spans="1:8">
      <c r="A1007" t="s">
        <v>12793</v>
      </c>
      <c r="B1007" t="s">
        <v>6180</v>
      </c>
      <c r="C1007" t="s">
        <v>18417</v>
      </c>
      <c r="D1007" s="1">
        <v>44489.439689328705</v>
      </c>
      <c r="E1007" s="1">
        <v>44489.439689328705</v>
      </c>
      <c r="F1007" t="s">
        <v>1530</v>
      </c>
      <c r="G1007" t="s">
        <v>68</v>
      </c>
      <c r="H1007" t="s">
        <v>17432</v>
      </c>
    </row>
    <row r="1008" spans="1:8">
      <c r="A1008" t="s">
        <v>12790</v>
      </c>
      <c r="B1008" t="s">
        <v>6180</v>
      </c>
      <c r="C1008" t="s">
        <v>18418</v>
      </c>
      <c r="D1008" s="1">
        <v>44489.439689328705</v>
      </c>
      <c r="E1008" s="1">
        <v>44489.439689328705</v>
      </c>
      <c r="F1008" t="s">
        <v>1530</v>
      </c>
      <c r="G1008" t="s">
        <v>68</v>
      </c>
      <c r="H1008" t="s">
        <v>17432</v>
      </c>
    </row>
    <row r="1009" spans="1:8">
      <c r="A1009" t="s">
        <v>12786</v>
      </c>
      <c r="B1009" t="s">
        <v>6183</v>
      </c>
      <c r="C1009" t="s">
        <v>18419</v>
      </c>
      <c r="D1009" s="1">
        <v>44489.439689328705</v>
      </c>
      <c r="E1009" s="1">
        <v>44489.439689328705</v>
      </c>
      <c r="F1009" t="s">
        <v>1530</v>
      </c>
      <c r="G1009" t="s">
        <v>68</v>
      </c>
      <c r="H1009" t="s">
        <v>17432</v>
      </c>
    </row>
    <row r="1010" spans="1:8">
      <c r="A1010" t="s">
        <v>12793</v>
      </c>
      <c r="B1010" t="s">
        <v>6183</v>
      </c>
      <c r="C1010" t="s">
        <v>18420</v>
      </c>
      <c r="D1010" s="1">
        <v>44489.439689328705</v>
      </c>
      <c r="E1010" s="1">
        <v>44489.439689328705</v>
      </c>
      <c r="F1010" t="s">
        <v>1530</v>
      </c>
      <c r="G1010" t="s">
        <v>68</v>
      </c>
      <c r="H1010" t="s">
        <v>17432</v>
      </c>
    </row>
    <row r="1011" spans="1:8">
      <c r="A1011" t="s">
        <v>12790</v>
      </c>
      <c r="B1011" t="s">
        <v>6183</v>
      </c>
      <c r="C1011" t="s">
        <v>18421</v>
      </c>
      <c r="D1011" s="1">
        <v>44489.439689328705</v>
      </c>
      <c r="E1011" s="1">
        <v>44489.439689328705</v>
      </c>
      <c r="F1011" t="s">
        <v>1530</v>
      </c>
      <c r="G1011" t="s">
        <v>68</v>
      </c>
      <c r="H1011" t="s">
        <v>17432</v>
      </c>
    </row>
    <row r="1012" spans="1:8">
      <c r="A1012" t="s">
        <v>12786</v>
      </c>
      <c r="B1012" t="s">
        <v>6186</v>
      </c>
      <c r="C1012" t="s">
        <v>18422</v>
      </c>
      <c r="D1012" s="1">
        <v>44489.439689328705</v>
      </c>
      <c r="E1012" s="1">
        <v>44489.439689328705</v>
      </c>
      <c r="F1012" t="s">
        <v>1530</v>
      </c>
      <c r="G1012" t="s">
        <v>68</v>
      </c>
      <c r="H1012" t="s">
        <v>17432</v>
      </c>
    </row>
    <row r="1013" spans="1:8">
      <c r="A1013" t="s">
        <v>12793</v>
      </c>
      <c r="B1013" t="s">
        <v>6186</v>
      </c>
      <c r="C1013" t="s">
        <v>18423</v>
      </c>
      <c r="D1013" s="1">
        <v>44489.439689328705</v>
      </c>
      <c r="E1013" s="1">
        <v>44489.439689328705</v>
      </c>
      <c r="F1013" t="s">
        <v>1530</v>
      </c>
      <c r="G1013" t="s">
        <v>68</v>
      </c>
      <c r="H1013" t="s">
        <v>17432</v>
      </c>
    </row>
    <row r="1014" spans="1:8">
      <c r="A1014" t="s">
        <v>12790</v>
      </c>
      <c r="B1014" t="s">
        <v>6186</v>
      </c>
      <c r="C1014" t="s">
        <v>18424</v>
      </c>
      <c r="D1014" s="1">
        <v>44489.439689328705</v>
      </c>
      <c r="E1014" s="1">
        <v>44489.439689328705</v>
      </c>
      <c r="F1014" t="s">
        <v>1530</v>
      </c>
      <c r="G1014" t="s">
        <v>68</v>
      </c>
      <c r="H1014" t="s">
        <v>17432</v>
      </c>
    </row>
    <row r="1015" spans="1:8">
      <c r="A1015" t="s">
        <v>12786</v>
      </c>
      <c r="B1015" t="s">
        <v>6189</v>
      </c>
      <c r="C1015" t="s">
        <v>18425</v>
      </c>
      <c r="D1015" s="1">
        <v>44489.439689328705</v>
      </c>
      <c r="E1015" s="1">
        <v>44489.439689328705</v>
      </c>
      <c r="F1015" t="s">
        <v>1530</v>
      </c>
      <c r="G1015" t="s">
        <v>68</v>
      </c>
      <c r="H1015" t="s">
        <v>17432</v>
      </c>
    </row>
    <row r="1016" spans="1:8">
      <c r="A1016" t="s">
        <v>12793</v>
      </c>
      <c r="B1016" t="s">
        <v>6189</v>
      </c>
      <c r="C1016" t="s">
        <v>18426</v>
      </c>
      <c r="D1016" s="1">
        <v>44489.439689328705</v>
      </c>
      <c r="E1016" s="1">
        <v>44489.439689328705</v>
      </c>
      <c r="F1016" t="s">
        <v>1530</v>
      </c>
      <c r="G1016" t="s">
        <v>68</v>
      </c>
      <c r="H1016" t="s">
        <v>17432</v>
      </c>
    </row>
    <row r="1017" spans="1:8">
      <c r="A1017" t="s">
        <v>12790</v>
      </c>
      <c r="B1017" t="s">
        <v>6189</v>
      </c>
      <c r="C1017" t="s">
        <v>18427</v>
      </c>
      <c r="D1017" s="1">
        <v>44489.439689328705</v>
      </c>
      <c r="E1017" s="1">
        <v>44489.439689328705</v>
      </c>
      <c r="F1017" t="s">
        <v>1530</v>
      </c>
      <c r="G1017" t="s">
        <v>68</v>
      </c>
      <c r="H1017" t="s">
        <v>17432</v>
      </c>
    </row>
    <row r="1018" spans="1:8">
      <c r="A1018" t="s">
        <v>12786</v>
      </c>
      <c r="B1018" t="s">
        <v>6192</v>
      </c>
      <c r="C1018" t="s">
        <v>18428</v>
      </c>
      <c r="D1018" s="1">
        <v>44489.439689328705</v>
      </c>
      <c r="E1018" s="1">
        <v>44489.439689328705</v>
      </c>
      <c r="F1018" t="s">
        <v>1530</v>
      </c>
      <c r="G1018" t="s">
        <v>68</v>
      </c>
      <c r="H1018" t="s">
        <v>17432</v>
      </c>
    </row>
    <row r="1019" spans="1:8">
      <c r="A1019" t="s">
        <v>12793</v>
      </c>
      <c r="B1019" t="s">
        <v>6192</v>
      </c>
      <c r="C1019" t="s">
        <v>18429</v>
      </c>
      <c r="D1019" s="1">
        <v>44489.439689328705</v>
      </c>
      <c r="E1019" s="1">
        <v>44489.439689328705</v>
      </c>
      <c r="F1019" t="s">
        <v>1530</v>
      </c>
      <c r="G1019" t="s">
        <v>68</v>
      </c>
      <c r="H1019" t="s">
        <v>17432</v>
      </c>
    </row>
    <row r="1020" spans="1:8">
      <c r="A1020" t="s">
        <v>12790</v>
      </c>
      <c r="B1020" t="s">
        <v>6192</v>
      </c>
      <c r="C1020" t="s">
        <v>18430</v>
      </c>
      <c r="D1020" s="1">
        <v>44489.439689328705</v>
      </c>
      <c r="E1020" s="1">
        <v>44489.439689328705</v>
      </c>
      <c r="F1020" t="s">
        <v>1530</v>
      </c>
      <c r="G1020" t="s">
        <v>68</v>
      </c>
      <c r="H1020" t="s">
        <v>17432</v>
      </c>
    </row>
    <row r="1021" spans="1:8">
      <c r="A1021" t="s">
        <v>12786</v>
      </c>
      <c r="B1021" t="s">
        <v>6195</v>
      </c>
      <c r="C1021" t="s">
        <v>18431</v>
      </c>
      <c r="D1021" s="1">
        <v>44489.439689328705</v>
      </c>
      <c r="E1021" s="1">
        <v>44489.439689328705</v>
      </c>
      <c r="F1021" t="s">
        <v>1530</v>
      </c>
      <c r="G1021" t="s">
        <v>68</v>
      </c>
      <c r="H1021" t="s">
        <v>17432</v>
      </c>
    </row>
    <row r="1022" spans="1:8">
      <c r="A1022" t="s">
        <v>12793</v>
      </c>
      <c r="B1022" t="s">
        <v>6195</v>
      </c>
      <c r="C1022" t="s">
        <v>18432</v>
      </c>
      <c r="D1022" s="1">
        <v>44489.439689328705</v>
      </c>
      <c r="E1022" s="1">
        <v>44489.439689328705</v>
      </c>
      <c r="F1022" t="s">
        <v>1530</v>
      </c>
      <c r="G1022" t="s">
        <v>68</v>
      </c>
      <c r="H1022" t="s">
        <v>17432</v>
      </c>
    </row>
    <row r="1023" spans="1:8">
      <c r="A1023" t="s">
        <v>12790</v>
      </c>
      <c r="B1023" t="s">
        <v>6195</v>
      </c>
      <c r="C1023" t="s">
        <v>18433</v>
      </c>
      <c r="D1023" s="1">
        <v>44489.439689328705</v>
      </c>
      <c r="E1023" s="1">
        <v>44489.439689328705</v>
      </c>
      <c r="F1023" t="s">
        <v>1530</v>
      </c>
      <c r="G1023" t="s">
        <v>68</v>
      </c>
      <c r="H1023" t="s">
        <v>17432</v>
      </c>
    </row>
    <row r="1024" spans="1:8">
      <c r="A1024" t="s">
        <v>12786</v>
      </c>
      <c r="B1024" t="s">
        <v>6198</v>
      </c>
      <c r="C1024" t="s">
        <v>18434</v>
      </c>
      <c r="D1024" s="1">
        <v>44489.439689328705</v>
      </c>
      <c r="E1024" s="1">
        <v>44489.439689328705</v>
      </c>
      <c r="F1024" t="s">
        <v>1530</v>
      </c>
      <c r="G1024" t="s">
        <v>68</v>
      </c>
      <c r="H1024" t="s">
        <v>17432</v>
      </c>
    </row>
    <row r="1025" spans="1:8">
      <c r="A1025" t="s">
        <v>12793</v>
      </c>
      <c r="B1025" t="s">
        <v>6198</v>
      </c>
      <c r="C1025" t="s">
        <v>18435</v>
      </c>
      <c r="D1025" s="1">
        <v>44489.439689328705</v>
      </c>
      <c r="E1025" s="1">
        <v>44489.439689328705</v>
      </c>
      <c r="F1025" t="s">
        <v>1530</v>
      </c>
      <c r="G1025" t="s">
        <v>68</v>
      </c>
      <c r="H1025" t="s">
        <v>17432</v>
      </c>
    </row>
    <row r="1026" spans="1:8">
      <c r="A1026" t="s">
        <v>12790</v>
      </c>
      <c r="B1026" t="s">
        <v>6198</v>
      </c>
      <c r="C1026" t="s">
        <v>18436</v>
      </c>
      <c r="D1026" s="1">
        <v>44489.439689328705</v>
      </c>
      <c r="E1026" s="1">
        <v>44489.439689328705</v>
      </c>
      <c r="F1026" t="s">
        <v>1530</v>
      </c>
      <c r="G1026" t="s">
        <v>68</v>
      </c>
      <c r="H1026" t="s">
        <v>17432</v>
      </c>
    </row>
    <row r="1027" spans="1:8">
      <c r="A1027" t="s">
        <v>12786</v>
      </c>
      <c r="B1027" t="s">
        <v>6201</v>
      </c>
      <c r="C1027" t="s">
        <v>18437</v>
      </c>
      <c r="D1027" s="1">
        <v>44489.439689328705</v>
      </c>
      <c r="E1027" s="1">
        <v>44489.439689328705</v>
      </c>
      <c r="F1027" t="s">
        <v>1530</v>
      </c>
      <c r="G1027" t="s">
        <v>68</v>
      </c>
      <c r="H1027" t="s">
        <v>17432</v>
      </c>
    </row>
    <row r="1028" spans="1:8">
      <c r="A1028" t="s">
        <v>12793</v>
      </c>
      <c r="B1028" t="s">
        <v>6201</v>
      </c>
      <c r="C1028" t="s">
        <v>18438</v>
      </c>
      <c r="D1028" s="1">
        <v>44489.439689328705</v>
      </c>
      <c r="E1028" s="1">
        <v>44489.439689328705</v>
      </c>
      <c r="F1028" t="s">
        <v>1530</v>
      </c>
      <c r="G1028" t="s">
        <v>68</v>
      </c>
      <c r="H1028" t="s">
        <v>17432</v>
      </c>
    </row>
    <row r="1029" spans="1:8">
      <c r="A1029" t="s">
        <v>12790</v>
      </c>
      <c r="B1029" t="s">
        <v>6201</v>
      </c>
      <c r="C1029" t="s">
        <v>18439</v>
      </c>
      <c r="D1029" s="1">
        <v>44489.439689328705</v>
      </c>
      <c r="E1029" s="1">
        <v>44489.439689328705</v>
      </c>
      <c r="F1029" t="s">
        <v>1530</v>
      </c>
      <c r="G1029" t="s">
        <v>68</v>
      </c>
      <c r="H1029" t="s">
        <v>17432</v>
      </c>
    </row>
    <row r="1030" spans="1:8">
      <c r="A1030" t="s">
        <v>12786</v>
      </c>
      <c r="B1030" t="s">
        <v>6204</v>
      </c>
      <c r="C1030" t="s">
        <v>18440</v>
      </c>
      <c r="D1030" s="1">
        <v>44489.439689328705</v>
      </c>
      <c r="E1030" s="1">
        <v>44489.439689328705</v>
      </c>
      <c r="F1030" t="s">
        <v>1530</v>
      </c>
      <c r="G1030" t="s">
        <v>68</v>
      </c>
      <c r="H1030" t="s">
        <v>17432</v>
      </c>
    </row>
    <row r="1031" spans="1:8">
      <c r="A1031" t="s">
        <v>12793</v>
      </c>
      <c r="B1031" t="s">
        <v>6204</v>
      </c>
      <c r="C1031" t="s">
        <v>18441</v>
      </c>
      <c r="D1031" s="1">
        <v>44489.439689328705</v>
      </c>
      <c r="E1031" s="1">
        <v>44489.439689328705</v>
      </c>
      <c r="F1031" t="s">
        <v>1530</v>
      </c>
      <c r="G1031" t="s">
        <v>68</v>
      </c>
      <c r="H1031" t="s">
        <v>17432</v>
      </c>
    </row>
    <row r="1032" spans="1:8">
      <c r="A1032" t="s">
        <v>12790</v>
      </c>
      <c r="B1032" t="s">
        <v>6204</v>
      </c>
      <c r="C1032" t="s">
        <v>18442</v>
      </c>
      <c r="D1032" s="1">
        <v>44489.439689328705</v>
      </c>
      <c r="E1032" s="1">
        <v>44489.439689328705</v>
      </c>
      <c r="F1032" t="s">
        <v>1530</v>
      </c>
      <c r="G1032" t="s">
        <v>68</v>
      </c>
      <c r="H1032" t="s">
        <v>17432</v>
      </c>
    </row>
    <row r="1033" spans="1:8">
      <c r="A1033" t="s">
        <v>12786</v>
      </c>
      <c r="B1033" t="s">
        <v>6207</v>
      </c>
      <c r="C1033" t="s">
        <v>18443</v>
      </c>
      <c r="D1033" s="1">
        <v>44489.439689328705</v>
      </c>
      <c r="E1033" s="1">
        <v>44489.439689328705</v>
      </c>
      <c r="F1033" t="s">
        <v>1530</v>
      </c>
      <c r="G1033" t="s">
        <v>68</v>
      </c>
      <c r="H1033" t="s">
        <v>17432</v>
      </c>
    </row>
    <row r="1034" spans="1:8">
      <c r="A1034" t="s">
        <v>12793</v>
      </c>
      <c r="B1034" t="s">
        <v>6207</v>
      </c>
      <c r="C1034" t="s">
        <v>18444</v>
      </c>
      <c r="D1034" s="1">
        <v>44489.439689328705</v>
      </c>
      <c r="E1034" s="1">
        <v>44489.439689328705</v>
      </c>
      <c r="F1034" t="s">
        <v>1530</v>
      </c>
      <c r="G1034" t="s">
        <v>68</v>
      </c>
      <c r="H1034" t="s">
        <v>17432</v>
      </c>
    </row>
    <row r="1035" spans="1:8">
      <c r="A1035" t="s">
        <v>12790</v>
      </c>
      <c r="B1035" t="s">
        <v>6207</v>
      </c>
      <c r="C1035" t="s">
        <v>18445</v>
      </c>
      <c r="D1035" s="1">
        <v>44489.439689328705</v>
      </c>
      <c r="E1035" s="1">
        <v>44489.439689328705</v>
      </c>
      <c r="F1035" t="s">
        <v>1530</v>
      </c>
      <c r="G1035" t="s">
        <v>68</v>
      </c>
      <c r="H1035" t="s">
        <v>17432</v>
      </c>
    </row>
    <row r="1036" spans="1:8">
      <c r="A1036" t="s">
        <v>12786</v>
      </c>
      <c r="B1036" t="s">
        <v>6210</v>
      </c>
      <c r="C1036" t="s">
        <v>18446</v>
      </c>
      <c r="D1036" s="1">
        <v>44489.439689328705</v>
      </c>
      <c r="E1036" s="1">
        <v>44489.439689328705</v>
      </c>
      <c r="F1036" t="s">
        <v>1530</v>
      </c>
      <c r="G1036" t="s">
        <v>68</v>
      </c>
      <c r="H1036" t="s">
        <v>17432</v>
      </c>
    </row>
    <row r="1037" spans="1:8">
      <c r="A1037" t="s">
        <v>12793</v>
      </c>
      <c r="B1037" t="s">
        <v>6210</v>
      </c>
      <c r="C1037" t="s">
        <v>18447</v>
      </c>
      <c r="D1037" s="1">
        <v>44489.439689328705</v>
      </c>
      <c r="E1037" s="1">
        <v>44489.439689328705</v>
      </c>
      <c r="F1037" t="s">
        <v>1530</v>
      </c>
      <c r="G1037" t="s">
        <v>68</v>
      </c>
      <c r="H1037" t="s">
        <v>17432</v>
      </c>
    </row>
    <row r="1038" spans="1:8">
      <c r="A1038" t="s">
        <v>12790</v>
      </c>
      <c r="B1038" t="s">
        <v>6210</v>
      </c>
      <c r="C1038" t="s">
        <v>18448</v>
      </c>
      <c r="D1038" s="1">
        <v>44489.439689328705</v>
      </c>
      <c r="E1038" s="1">
        <v>44489.439689328705</v>
      </c>
      <c r="F1038" t="s">
        <v>1530</v>
      </c>
      <c r="G1038" t="s">
        <v>68</v>
      </c>
      <c r="H1038" t="s">
        <v>17432</v>
      </c>
    </row>
    <row r="1039" spans="1:8">
      <c r="A1039" t="s">
        <v>12793</v>
      </c>
      <c r="B1039" t="s">
        <v>6214</v>
      </c>
      <c r="C1039" t="s">
        <v>18449</v>
      </c>
      <c r="D1039" s="1">
        <v>44489.439689328705</v>
      </c>
      <c r="E1039" s="1">
        <v>44489.439689328705</v>
      </c>
      <c r="F1039" t="s">
        <v>1530</v>
      </c>
      <c r="G1039" t="s">
        <v>68</v>
      </c>
      <c r="H1039" t="s">
        <v>17432</v>
      </c>
    </row>
    <row r="1040" spans="1:8">
      <c r="A1040" t="s">
        <v>12793</v>
      </c>
      <c r="B1040" t="s">
        <v>6218</v>
      </c>
      <c r="C1040" t="s">
        <v>18450</v>
      </c>
      <c r="D1040" s="1">
        <v>44489.439689328705</v>
      </c>
      <c r="E1040" s="1">
        <v>44489.439689328705</v>
      </c>
      <c r="F1040" t="s">
        <v>1530</v>
      </c>
      <c r="G1040" t="s">
        <v>68</v>
      </c>
      <c r="H1040" t="s">
        <v>17432</v>
      </c>
    </row>
    <row r="1041" spans="1:8">
      <c r="A1041" t="s">
        <v>12793</v>
      </c>
      <c r="B1041" t="s">
        <v>6222</v>
      </c>
      <c r="C1041" t="s">
        <v>18451</v>
      </c>
      <c r="D1041" s="1">
        <v>44489.439689328705</v>
      </c>
      <c r="E1041" s="1">
        <v>44489.439689328705</v>
      </c>
      <c r="F1041" t="s">
        <v>1530</v>
      </c>
      <c r="G1041" t="s">
        <v>68</v>
      </c>
      <c r="H1041" t="s">
        <v>17432</v>
      </c>
    </row>
    <row r="1042" spans="1:8">
      <c r="A1042" t="s">
        <v>12793</v>
      </c>
      <c r="B1042" t="s">
        <v>6226</v>
      </c>
      <c r="C1042" t="s">
        <v>18452</v>
      </c>
      <c r="D1042" s="1">
        <v>44489.439689328705</v>
      </c>
      <c r="E1042" s="1">
        <v>44489.439689328705</v>
      </c>
      <c r="F1042" t="s">
        <v>1530</v>
      </c>
      <c r="G1042" t="s">
        <v>68</v>
      </c>
      <c r="H1042" t="s">
        <v>17432</v>
      </c>
    </row>
    <row r="1043" spans="1:8">
      <c r="A1043" t="s">
        <v>12786</v>
      </c>
      <c r="B1043" t="s">
        <v>6230</v>
      </c>
      <c r="C1043" t="s">
        <v>18453</v>
      </c>
      <c r="D1043" s="1">
        <v>44489.439689328705</v>
      </c>
      <c r="E1043" s="1">
        <v>44489.439689328705</v>
      </c>
      <c r="F1043" t="s">
        <v>1530</v>
      </c>
      <c r="G1043" t="s">
        <v>68</v>
      </c>
      <c r="H1043" t="s">
        <v>17432</v>
      </c>
    </row>
    <row r="1044" spans="1:8">
      <c r="A1044" t="s">
        <v>12793</v>
      </c>
      <c r="B1044" t="s">
        <v>6230</v>
      </c>
      <c r="C1044" t="s">
        <v>18454</v>
      </c>
      <c r="D1044" s="1">
        <v>44489.439689328705</v>
      </c>
      <c r="E1044" s="1">
        <v>44489.439689328705</v>
      </c>
      <c r="F1044" t="s">
        <v>1530</v>
      </c>
      <c r="G1044" t="s">
        <v>68</v>
      </c>
      <c r="H1044" t="s">
        <v>17432</v>
      </c>
    </row>
    <row r="1045" spans="1:8">
      <c r="A1045" t="s">
        <v>12790</v>
      </c>
      <c r="B1045" t="s">
        <v>6230</v>
      </c>
      <c r="C1045" t="s">
        <v>18455</v>
      </c>
      <c r="D1045" s="1">
        <v>44489.439689328705</v>
      </c>
      <c r="E1045" s="1">
        <v>44489.439689328705</v>
      </c>
      <c r="F1045" t="s">
        <v>1530</v>
      </c>
      <c r="G1045" t="s">
        <v>68</v>
      </c>
      <c r="H1045" t="s">
        <v>17432</v>
      </c>
    </row>
    <row r="1046" spans="1:8">
      <c r="A1046" t="s">
        <v>12793</v>
      </c>
      <c r="B1046" t="s">
        <v>6234</v>
      </c>
      <c r="C1046" t="s">
        <v>18456</v>
      </c>
      <c r="D1046" s="1">
        <v>44489.439689328705</v>
      </c>
      <c r="E1046" s="1">
        <v>44489.439689328705</v>
      </c>
      <c r="F1046" t="s">
        <v>1530</v>
      </c>
      <c r="G1046" t="s">
        <v>68</v>
      </c>
      <c r="H1046" t="s">
        <v>17432</v>
      </c>
    </row>
    <row r="1047" spans="1:8">
      <c r="A1047" t="s">
        <v>12793</v>
      </c>
      <c r="B1047" t="s">
        <v>6238</v>
      </c>
      <c r="C1047" t="s">
        <v>18457</v>
      </c>
      <c r="D1047" s="1">
        <v>44489.439689328705</v>
      </c>
      <c r="E1047" s="1">
        <v>44489.439689328705</v>
      </c>
      <c r="F1047" t="s">
        <v>1530</v>
      </c>
      <c r="G1047" t="s">
        <v>68</v>
      </c>
      <c r="H1047" t="s">
        <v>17432</v>
      </c>
    </row>
    <row r="1048" spans="1:8">
      <c r="A1048" t="s">
        <v>12793</v>
      </c>
      <c r="B1048" t="s">
        <v>6242</v>
      </c>
      <c r="C1048" t="s">
        <v>18458</v>
      </c>
      <c r="D1048" s="1">
        <v>44489.439689328705</v>
      </c>
      <c r="E1048" s="1">
        <v>44489.439689328705</v>
      </c>
      <c r="F1048" t="s">
        <v>1530</v>
      </c>
      <c r="G1048" t="s">
        <v>68</v>
      </c>
      <c r="H1048" t="s">
        <v>17432</v>
      </c>
    </row>
    <row r="1049" spans="1:8">
      <c r="A1049" t="s">
        <v>12786</v>
      </c>
      <c r="B1049" t="s">
        <v>6246</v>
      </c>
      <c r="C1049" t="s">
        <v>18459</v>
      </c>
      <c r="D1049" s="1">
        <v>44489.439689328705</v>
      </c>
      <c r="E1049" s="1">
        <v>44489.439689328705</v>
      </c>
      <c r="F1049" t="s">
        <v>1530</v>
      </c>
      <c r="G1049" t="s">
        <v>68</v>
      </c>
      <c r="H1049" t="s">
        <v>17432</v>
      </c>
    </row>
    <row r="1050" spans="1:8">
      <c r="A1050" t="s">
        <v>12793</v>
      </c>
      <c r="B1050" t="s">
        <v>6246</v>
      </c>
      <c r="C1050" t="s">
        <v>18460</v>
      </c>
      <c r="D1050" s="1">
        <v>44489.439689328705</v>
      </c>
      <c r="E1050" s="1">
        <v>44489.439689328705</v>
      </c>
      <c r="F1050" t="s">
        <v>1530</v>
      </c>
      <c r="G1050" t="s">
        <v>68</v>
      </c>
      <c r="H1050" t="s">
        <v>17432</v>
      </c>
    </row>
    <row r="1051" spans="1:8">
      <c r="A1051" t="s">
        <v>12790</v>
      </c>
      <c r="B1051" t="s">
        <v>6246</v>
      </c>
      <c r="C1051" t="s">
        <v>18461</v>
      </c>
      <c r="D1051" s="1">
        <v>44489.439689328705</v>
      </c>
      <c r="E1051" s="1">
        <v>44489.439689328705</v>
      </c>
      <c r="F1051" t="s">
        <v>1530</v>
      </c>
      <c r="G1051" t="s">
        <v>68</v>
      </c>
      <c r="H1051" t="s">
        <v>17432</v>
      </c>
    </row>
    <row r="1052" spans="1:8">
      <c r="A1052" t="s">
        <v>12786</v>
      </c>
      <c r="B1052" t="s">
        <v>6250</v>
      </c>
      <c r="C1052" t="s">
        <v>18462</v>
      </c>
      <c r="D1052" s="1">
        <v>44489.439689328705</v>
      </c>
      <c r="E1052" s="1">
        <v>44489.439689328705</v>
      </c>
      <c r="F1052" t="s">
        <v>1530</v>
      </c>
      <c r="G1052" t="s">
        <v>68</v>
      </c>
      <c r="H1052" t="s">
        <v>17432</v>
      </c>
    </row>
    <row r="1053" spans="1:8">
      <c r="A1053" t="s">
        <v>12793</v>
      </c>
      <c r="B1053" t="s">
        <v>6250</v>
      </c>
      <c r="C1053" t="s">
        <v>18463</v>
      </c>
      <c r="D1053" s="1">
        <v>44489.439689328705</v>
      </c>
      <c r="E1053" s="1">
        <v>44489.439689328705</v>
      </c>
      <c r="F1053" t="s">
        <v>1530</v>
      </c>
      <c r="G1053" t="s">
        <v>68</v>
      </c>
      <c r="H1053" t="s">
        <v>17432</v>
      </c>
    </row>
    <row r="1054" spans="1:8">
      <c r="A1054" t="s">
        <v>12790</v>
      </c>
      <c r="B1054" t="s">
        <v>6250</v>
      </c>
      <c r="C1054" t="s">
        <v>18464</v>
      </c>
      <c r="D1054" s="1">
        <v>44489.439689328705</v>
      </c>
      <c r="E1054" s="1">
        <v>44489.439689328705</v>
      </c>
      <c r="F1054" t="s">
        <v>1530</v>
      </c>
      <c r="G1054" t="s">
        <v>68</v>
      </c>
      <c r="H1054" t="s">
        <v>17432</v>
      </c>
    </row>
    <row r="1055" spans="1:8">
      <c r="A1055" t="s">
        <v>12793</v>
      </c>
      <c r="B1055" t="s">
        <v>6254</v>
      </c>
      <c r="C1055" t="s">
        <v>18465</v>
      </c>
      <c r="D1055" s="1">
        <v>44489.439689328705</v>
      </c>
      <c r="E1055" s="1">
        <v>44489.439689328705</v>
      </c>
      <c r="F1055" t="s">
        <v>1530</v>
      </c>
      <c r="G1055" t="s">
        <v>68</v>
      </c>
      <c r="H1055" t="s">
        <v>17432</v>
      </c>
    </row>
    <row r="1056" spans="1:8">
      <c r="A1056" t="s">
        <v>12793</v>
      </c>
      <c r="B1056" t="s">
        <v>6257</v>
      </c>
      <c r="C1056" t="s">
        <v>18466</v>
      </c>
      <c r="D1056" s="1">
        <v>44489.439689328705</v>
      </c>
      <c r="E1056" s="1">
        <v>44489.439689328705</v>
      </c>
      <c r="F1056" t="s">
        <v>1530</v>
      </c>
      <c r="G1056" t="s">
        <v>68</v>
      </c>
      <c r="H1056" t="s">
        <v>17432</v>
      </c>
    </row>
    <row r="1057" spans="1:8">
      <c r="A1057" t="s">
        <v>12793</v>
      </c>
      <c r="B1057" t="s">
        <v>6260</v>
      </c>
      <c r="C1057" t="s">
        <v>18467</v>
      </c>
      <c r="D1057" s="1">
        <v>44489.439689328705</v>
      </c>
      <c r="E1057" s="1">
        <v>44489.439689328705</v>
      </c>
      <c r="F1057" t="s">
        <v>1530</v>
      </c>
      <c r="G1057" t="s">
        <v>68</v>
      </c>
      <c r="H1057" t="s">
        <v>17432</v>
      </c>
    </row>
    <row r="1058" spans="1:8">
      <c r="A1058" t="s">
        <v>12793</v>
      </c>
      <c r="B1058" t="s">
        <v>6263</v>
      </c>
      <c r="C1058" t="s">
        <v>18468</v>
      </c>
      <c r="D1058" s="1">
        <v>44489.439689328705</v>
      </c>
      <c r="E1058" s="1">
        <v>44489.439689328705</v>
      </c>
      <c r="F1058" t="s">
        <v>1530</v>
      </c>
      <c r="G1058" t="s">
        <v>68</v>
      </c>
      <c r="H1058" t="s">
        <v>17432</v>
      </c>
    </row>
    <row r="1059" spans="1:8">
      <c r="A1059" t="s">
        <v>12790</v>
      </c>
      <c r="B1059" t="s">
        <v>6263</v>
      </c>
      <c r="C1059" t="s">
        <v>18469</v>
      </c>
      <c r="D1059" s="1">
        <v>44489.439689328705</v>
      </c>
      <c r="E1059" s="1">
        <v>44489.439689328705</v>
      </c>
      <c r="F1059" t="s">
        <v>1530</v>
      </c>
      <c r="G1059" t="s">
        <v>68</v>
      </c>
      <c r="H1059" t="s">
        <v>17432</v>
      </c>
    </row>
    <row r="1060" spans="1:8">
      <c r="A1060" t="s">
        <v>12793</v>
      </c>
      <c r="B1060" t="s">
        <v>6266</v>
      </c>
      <c r="C1060" t="s">
        <v>18470</v>
      </c>
      <c r="D1060" s="1">
        <v>44489.439689328705</v>
      </c>
      <c r="E1060" s="1">
        <v>44489.439689328705</v>
      </c>
      <c r="F1060" t="s">
        <v>1530</v>
      </c>
      <c r="G1060" t="s">
        <v>68</v>
      </c>
      <c r="H1060" t="s">
        <v>17432</v>
      </c>
    </row>
    <row r="1061" spans="1:8">
      <c r="A1061" t="s">
        <v>12786</v>
      </c>
      <c r="B1061" t="s">
        <v>6269</v>
      </c>
      <c r="C1061" t="s">
        <v>18471</v>
      </c>
      <c r="D1061" s="1">
        <v>44489.439689328705</v>
      </c>
      <c r="E1061" s="1">
        <v>44489.439689328705</v>
      </c>
      <c r="F1061" t="s">
        <v>1530</v>
      </c>
      <c r="G1061" t="s">
        <v>68</v>
      </c>
      <c r="H1061" t="s">
        <v>17432</v>
      </c>
    </row>
    <row r="1062" spans="1:8">
      <c r="A1062" t="s">
        <v>12793</v>
      </c>
      <c r="B1062" t="s">
        <v>6269</v>
      </c>
      <c r="C1062" t="s">
        <v>18472</v>
      </c>
      <c r="D1062" s="1">
        <v>44489.439689328705</v>
      </c>
      <c r="E1062" s="1">
        <v>44489.439689328705</v>
      </c>
      <c r="F1062" t="s">
        <v>1530</v>
      </c>
      <c r="G1062" t="s">
        <v>68</v>
      </c>
      <c r="H1062" t="s">
        <v>17432</v>
      </c>
    </row>
    <row r="1063" spans="1:8">
      <c r="A1063" t="s">
        <v>12790</v>
      </c>
      <c r="B1063" t="s">
        <v>6269</v>
      </c>
      <c r="C1063" t="s">
        <v>18473</v>
      </c>
      <c r="D1063" s="1">
        <v>44489.439689328705</v>
      </c>
      <c r="E1063" s="1">
        <v>44489.439689328705</v>
      </c>
      <c r="F1063" t="s">
        <v>1530</v>
      </c>
      <c r="G1063" t="s">
        <v>68</v>
      </c>
      <c r="H1063" t="s">
        <v>17432</v>
      </c>
    </row>
    <row r="1064" spans="1:8">
      <c r="A1064" t="s">
        <v>12793</v>
      </c>
      <c r="B1064" t="s">
        <v>6273</v>
      </c>
      <c r="C1064" t="s">
        <v>18474</v>
      </c>
      <c r="D1064" s="1">
        <v>44489.439689328705</v>
      </c>
      <c r="E1064" s="1">
        <v>44489.439689328705</v>
      </c>
      <c r="F1064" t="s">
        <v>1530</v>
      </c>
      <c r="G1064" t="s">
        <v>68</v>
      </c>
      <c r="H1064" t="s">
        <v>17432</v>
      </c>
    </row>
    <row r="1065" spans="1:8">
      <c r="A1065" t="s">
        <v>12786</v>
      </c>
      <c r="B1065" t="s">
        <v>6279</v>
      </c>
      <c r="C1065" t="s">
        <v>18475</v>
      </c>
      <c r="D1065" s="1">
        <v>44489.439689328705</v>
      </c>
      <c r="E1065" s="1">
        <v>44489.439689328705</v>
      </c>
      <c r="F1065" t="s">
        <v>1530</v>
      </c>
      <c r="G1065" t="s">
        <v>68</v>
      </c>
      <c r="H1065" t="s">
        <v>17432</v>
      </c>
    </row>
    <row r="1066" spans="1:8">
      <c r="A1066" t="s">
        <v>12793</v>
      </c>
      <c r="B1066" t="s">
        <v>6279</v>
      </c>
      <c r="C1066" t="s">
        <v>18476</v>
      </c>
      <c r="D1066" s="1">
        <v>44489.439689328705</v>
      </c>
      <c r="E1066" s="1">
        <v>44489.439689328705</v>
      </c>
      <c r="F1066" t="s">
        <v>1530</v>
      </c>
      <c r="G1066" t="s">
        <v>68</v>
      </c>
      <c r="H1066" t="s">
        <v>17432</v>
      </c>
    </row>
    <row r="1067" spans="1:8">
      <c r="A1067" t="s">
        <v>12790</v>
      </c>
      <c r="B1067" t="s">
        <v>6279</v>
      </c>
      <c r="C1067" t="s">
        <v>18477</v>
      </c>
      <c r="D1067" s="1">
        <v>44489.439689328705</v>
      </c>
      <c r="E1067" s="1">
        <v>44489.439689328705</v>
      </c>
      <c r="F1067" t="s">
        <v>1530</v>
      </c>
      <c r="G1067" t="s">
        <v>68</v>
      </c>
      <c r="H1067" t="s">
        <v>17432</v>
      </c>
    </row>
    <row r="1068" spans="1:8">
      <c r="A1068" t="s">
        <v>12793</v>
      </c>
      <c r="B1068" t="s">
        <v>6282</v>
      </c>
      <c r="C1068" t="s">
        <v>18478</v>
      </c>
      <c r="D1068" s="1">
        <v>44489.439689328705</v>
      </c>
      <c r="E1068" s="1">
        <v>44489.439689328705</v>
      </c>
      <c r="F1068" t="s">
        <v>1530</v>
      </c>
      <c r="G1068" t="s">
        <v>68</v>
      </c>
      <c r="H1068" t="s">
        <v>17432</v>
      </c>
    </row>
    <row r="1069" spans="1:8">
      <c r="A1069" t="s">
        <v>12790</v>
      </c>
      <c r="B1069" t="s">
        <v>6282</v>
      </c>
      <c r="C1069" t="s">
        <v>18479</v>
      </c>
      <c r="D1069" s="1">
        <v>44489.439689328705</v>
      </c>
      <c r="E1069" s="1">
        <v>44489.439689328705</v>
      </c>
      <c r="F1069" t="s">
        <v>1530</v>
      </c>
      <c r="G1069" t="s">
        <v>68</v>
      </c>
      <c r="H1069" t="s">
        <v>17432</v>
      </c>
    </row>
    <row r="1070" spans="1:8">
      <c r="A1070" t="s">
        <v>12793</v>
      </c>
      <c r="B1070" t="s">
        <v>6285</v>
      </c>
      <c r="C1070" t="s">
        <v>18480</v>
      </c>
      <c r="D1070" s="1">
        <v>44489.439689328705</v>
      </c>
      <c r="E1070" s="1">
        <v>44489.439689328705</v>
      </c>
      <c r="F1070" t="s">
        <v>1530</v>
      </c>
      <c r="G1070" t="s">
        <v>68</v>
      </c>
      <c r="H1070" t="s">
        <v>17432</v>
      </c>
    </row>
    <row r="1071" spans="1:8">
      <c r="A1071" t="s">
        <v>12786</v>
      </c>
      <c r="B1071" t="s">
        <v>6288</v>
      </c>
      <c r="C1071" t="s">
        <v>18481</v>
      </c>
      <c r="D1071" s="1">
        <v>44489.439689328705</v>
      </c>
      <c r="E1071" s="1">
        <v>44489.439689328705</v>
      </c>
      <c r="F1071" t="s">
        <v>1530</v>
      </c>
      <c r="G1071" t="s">
        <v>68</v>
      </c>
      <c r="H1071" t="s">
        <v>17432</v>
      </c>
    </row>
    <row r="1072" spans="1:8">
      <c r="A1072" t="s">
        <v>12793</v>
      </c>
      <c r="B1072" t="s">
        <v>6288</v>
      </c>
      <c r="C1072" t="s">
        <v>18482</v>
      </c>
      <c r="D1072" s="1">
        <v>44489.439689328705</v>
      </c>
      <c r="E1072" s="1">
        <v>44489.439689328705</v>
      </c>
      <c r="F1072" t="s">
        <v>1530</v>
      </c>
      <c r="G1072" t="s">
        <v>68</v>
      </c>
      <c r="H1072" t="s">
        <v>17432</v>
      </c>
    </row>
    <row r="1073" spans="1:8">
      <c r="A1073" t="s">
        <v>12790</v>
      </c>
      <c r="B1073" t="s">
        <v>6288</v>
      </c>
      <c r="C1073" t="s">
        <v>18483</v>
      </c>
      <c r="D1073" s="1">
        <v>44489.439689328705</v>
      </c>
      <c r="E1073" s="1">
        <v>44489.439689328705</v>
      </c>
      <c r="F1073" t="s">
        <v>1530</v>
      </c>
      <c r="G1073" t="s">
        <v>68</v>
      </c>
      <c r="H1073" t="s">
        <v>17432</v>
      </c>
    </row>
    <row r="1074" spans="1:8">
      <c r="A1074" t="s">
        <v>12786</v>
      </c>
      <c r="B1074" t="s">
        <v>6291</v>
      </c>
      <c r="C1074" t="s">
        <v>18484</v>
      </c>
      <c r="D1074" s="1">
        <v>44489.439689328705</v>
      </c>
      <c r="E1074" s="1">
        <v>44489.439689328705</v>
      </c>
      <c r="F1074" t="s">
        <v>1530</v>
      </c>
      <c r="G1074" t="s">
        <v>68</v>
      </c>
      <c r="H1074" t="s">
        <v>17432</v>
      </c>
    </row>
    <row r="1075" spans="1:8">
      <c r="A1075" t="s">
        <v>12793</v>
      </c>
      <c r="B1075" t="s">
        <v>6291</v>
      </c>
      <c r="C1075" t="s">
        <v>18485</v>
      </c>
      <c r="D1075" s="1">
        <v>44489.439689328705</v>
      </c>
      <c r="E1075" s="1">
        <v>44489.439689328705</v>
      </c>
      <c r="F1075" t="s">
        <v>1530</v>
      </c>
      <c r="G1075" t="s">
        <v>68</v>
      </c>
      <c r="H1075" t="s">
        <v>17432</v>
      </c>
    </row>
    <row r="1076" spans="1:8">
      <c r="A1076" t="s">
        <v>12790</v>
      </c>
      <c r="B1076" t="s">
        <v>6291</v>
      </c>
      <c r="C1076" t="s">
        <v>18486</v>
      </c>
      <c r="D1076" s="1">
        <v>44489.439689328705</v>
      </c>
      <c r="E1076" s="1">
        <v>44489.439689328705</v>
      </c>
      <c r="F1076" t="s">
        <v>1530</v>
      </c>
      <c r="G1076" t="s">
        <v>68</v>
      </c>
      <c r="H1076" t="s">
        <v>17432</v>
      </c>
    </row>
    <row r="1077" spans="1:8">
      <c r="A1077" t="s">
        <v>12786</v>
      </c>
      <c r="B1077" t="s">
        <v>6295</v>
      </c>
      <c r="C1077" t="s">
        <v>16892</v>
      </c>
      <c r="D1077" s="1">
        <v>44489.439689328705</v>
      </c>
      <c r="E1077" s="1">
        <v>44489.439689328705</v>
      </c>
      <c r="F1077" t="s">
        <v>1530</v>
      </c>
      <c r="G1077" t="s">
        <v>68</v>
      </c>
      <c r="H1077" t="s">
        <v>17432</v>
      </c>
    </row>
    <row r="1078" spans="1:8">
      <c r="A1078" t="s">
        <v>12793</v>
      </c>
      <c r="B1078" t="s">
        <v>6295</v>
      </c>
      <c r="C1078" t="s">
        <v>18487</v>
      </c>
      <c r="D1078" s="1">
        <v>44489.439689328705</v>
      </c>
      <c r="E1078" s="1">
        <v>44489.439689328705</v>
      </c>
      <c r="F1078" t="s">
        <v>1530</v>
      </c>
      <c r="G1078" t="s">
        <v>68</v>
      </c>
      <c r="H1078" t="s">
        <v>17432</v>
      </c>
    </row>
    <row r="1079" spans="1:8">
      <c r="A1079" t="s">
        <v>12790</v>
      </c>
      <c r="B1079" t="s">
        <v>6295</v>
      </c>
      <c r="C1079" t="s">
        <v>18488</v>
      </c>
      <c r="D1079" s="1">
        <v>44489.439689328705</v>
      </c>
      <c r="E1079" s="1">
        <v>44489.439689328705</v>
      </c>
      <c r="F1079" t="s">
        <v>1530</v>
      </c>
      <c r="G1079" t="s">
        <v>68</v>
      </c>
      <c r="H1079" t="s">
        <v>17432</v>
      </c>
    </row>
    <row r="1080" spans="1:8">
      <c r="A1080" t="s">
        <v>12793</v>
      </c>
      <c r="B1080" t="s">
        <v>6299</v>
      </c>
      <c r="C1080" t="s">
        <v>18489</v>
      </c>
      <c r="D1080" s="1">
        <v>44489.439689328705</v>
      </c>
      <c r="E1080" s="1">
        <v>44489.439689328705</v>
      </c>
      <c r="F1080" t="s">
        <v>1530</v>
      </c>
      <c r="G1080" t="s">
        <v>68</v>
      </c>
      <c r="H1080" t="s">
        <v>17432</v>
      </c>
    </row>
    <row r="1081" spans="1:8">
      <c r="A1081" t="s">
        <v>12790</v>
      </c>
      <c r="B1081" t="s">
        <v>6299</v>
      </c>
      <c r="C1081" t="s">
        <v>18490</v>
      </c>
      <c r="D1081" s="1">
        <v>44489.439689328705</v>
      </c>
      <c r="E1081" s="1">
        <v>44489.439689328705</v>
      </c>
      <c r="F1081" t="s">
        <v>1530</v>
      </c>
      <c r="G1081" t="s">
        <v>68</v>
      </c>
      <c r="H1081" t="s">
        <v>17432</v>
      </c>
    </row>
    <row r="1082" spans="1:8">
      <c r="A1082" t="s">
        <v>12786</v>
      </c>
      <c r="B1082" t="s">
        <v>6302</v>
      </c>
      <c r="C1082" t="s">
        <v>18491</v>
      </c>
      <c r="D1082" s="1">
        <v>44489.439689328705</v>
      </c>
      <c r="E1082" s="1">
        <v>44489.439689328705</v>
      </c>
      <c r="F1082" t="s">
        <v>1530</v>
      </c>
      <c r="G1082" t="s">
        <v>68</v>
      </c>
      <c r="H1082" t="s">
        <v>17432</v>
      </c>
    </row>
    <row r="1083" spans="1:8">
      <c r="A1083" t="s">
        <v>12793</v>
      </c>
      <c r="B1083" t="s">
        <v>6302</v>
      </c>
      <c r="C1083" t="s">
        <v>18492</v>
      </c>
      <c r="D1083" s="1">
        <v>44489.439689328705</v>
      </c>
      <c r="E1083" s="1">
        <v>44489.439689328705</v>
      </c>
      <c r="F1083" t="s">
        <v>1530</v>
      </c>
      <c r="G1083" t="s">
        <v>68</v>
      </c>
      <c r="H1083" t="s">
        <v>17432</v>
      </c>
    </row>
    <row r="1084" spans="1:8">
      <c r="A1084" t="s">
        <v>12790</v>
      </c>
      <c r="B1084" t="s">
        <v>6302</v>
      </c>
      <c r="C1084" t="s">
        <v>18493</v>
      </c>
      <c r="D1084" s="1">
        <v>44489.439689328705</v>
      </c>
      <c r="E1084" s="1">
        <v>44489.439689328705</v>
      </c>
      <c r="F1084" t="s">
        <v>1530</v>
      </c>
      <c r="G1084" t="s">
        <v>68</v>
      </c>
      <c r="H1084" t="s">
        <v>17432</v>
      </c>
    </row>
    <row r="1085" spans="1:8">
      <c r="A1085" t="s">
        <v>12786</v>
      </c>
      <c r="B1085" t="s">
        <v>6305</v>
      </c>
      <c r="C1085" t="s">
        <v>18494</v>
      </c>
      <c r="D1085" s="1">
        <v>44489.439689328705</v>
      </c>
      <c r="E1085" s="1">
        <v>44489.439689328705</v>
      </c>
      <c r="F1085" t="s">
        <v>1530</v>
      </c>
      <c r="G1085" t="s">
        <v>68</v>
      </c>
      <c r="H1085" t="s">
        <v>17432</v>
      </c>
    </row>
    <row r="1086" spans="1:8">
      <c r="A1086" t="s">
        <v>12793</v>
      </c>
      <c r="B1086" t="s">
        <v>6305</v>
      </c>
      <c r="C1086" t="s">
        <v>18495</v>
      </c>
      <c r="D1086" s="1">
        <v>44489.439689328705</v>
      </c>
      <c r="E1086" s="1">
        <v>44489.439689328705</v>
      </c>
      <c r="F1086" t="s">
        <v>1530</v>
      </c>
      <c r="G1086" t="s">
        <v>68</v>
      </c>
      <c r="H1086" t="s">
        <v>17432</v>
      </c>
    </row>
    <row r="1087" spans="1:8">
      <c r="A1087" t="s">
        <v>12786</v>
      </c>
      <c r="B1087" t="s">
        <v>6309</v>
      </c>
      <c r="C1087" t="s">
        <v>18496</v>
      </c>
      <c r="D1087" s="1">
        <v>44489.439689328705</v>
      </c>
      <c r="E1087" s="1">
        <v>44489.439689328705</v>
      </c>
      <c r="F1087" t="s">
        <v>1530</v>
      </c>
      <c r="G1087" t="s">
        <v>68</v>
      </c>
      <c r="H1087" t="s">
        <v>17432</v>
      </c>
    </row>
    <row r="1088" spans="1:8">
      <c r="A1088" t="s">
        <v>12793</v>
      </c>
      <c r="B1088" t="s">
        <v>6309</v>
      </c>
      <c r="C1088" t="s">
        <v>18497</v>
      </c>
      <c r="D1088" s="1">
        <v>44489.439689328705</v>
      </c>
      <c r="E1088" s="1">
        <v>44489.439689328705</v>
      </c>
      <c r="F1088" t="s">
        <v>1530</v>
      </c>
      <c r="G1088" t="s">
        <v>68</v>
      </c>
      <c r="H1088" t="s">
        <v>17432</v>
      </c>
    </row>
    <row r="1089" spans="1:8">
      <c r="A1089" t="s">
        <v>12790</v>
      </c>
      <c r="B1089" t="s">
        <v>6309</v>
      </c>
      <c r="C1089" t="s">
        <v>18498</v>
      </c>
      <c r="D1089" s="1">
        <v>44489.439689328705</v>
      </c>
      <c r="E1089" s="1">
        <v>44489.439689328705</v>
      </c>
      <c r="F1089" t="s">
        <v>1530</v>
      </c>
      <c r="G1089" t="s">
        <v>68</v>
      </c>
      <c r="H1089" t="s">
        <v>17432</v>
      </c>
    </row>
    <row r="1090" spans="1:8">
      <c r="A1090" t="s">
        <v>12786</v>
      </c>
      <c r="B1090" t="s">
        <v>6312</v>
      </c>
      <c r="C1090" t="s">
        <v>18499</v>
      </c>
      <c r="D1090" s="1">
        <v>44489.439689328705</v>
      </c>
      <c r="E1090" s="1">
        <v>44489.439689328705</v>
      </c>
      <c r="F1090" t="s">
        <v>1530</v>
      </c>
      <c r="G1090" t="s">
        <v>68</v>
      </c>
      <c r="H1090" t="s">
        <v>17432</v>
      </c>
    </row>
    <row r="1091" spans="1:8">
      <c r="A1091" t="s">
        <v>12793</v>
      </c>
      <c r="B1091" t="s">
        <v>6312</v>
      </c>
      <c r="C1091" t="s">
        <v>18500</v>
      </c>
      <c r="D1091" s="1">
        <v>44489.439689328705</v>
      </c>
      <c r="E1091" s="1">
        <v>44489.439689328705</v>
      </c>
      <c r="F1091" t="s">
        <v>1530</v>
      </c>
      <c r="G1091" t="s">
        <v>68</v>
      </c>
      <c r="H1091" t="s">
        <v>17432</v>
      </c>
    </row>
    <row r="1092" spans="1:8">
      <c r="A1092" t="s">
        <v>12790</v>
      </c>
      <c r="B1092" t="s">
        <v>6312</v>
      </c>
      <c r="C1092" t="s">
        <v>18501</v>
      </c>
      <c r="D1092" s="1">
        <v>44489.439689328705</v>
      </c>
      <c r="E1092" s="1">
        <v>44489.439689328705</v>
      </c>
      <c r="F1092" t="s">
        <v>1530</v>
      </c>
      <c r="G1092" t="s">
        <v>68</v>
      </c>
      <c r="H1092" t="s">
        <v>17432</v>
      </c>
    </row>
    <row r="1093" spans="1:8">
      <c r="A1093" t="s">
        <v>12793</v>
      </c>
      <c r="B1093" t="s">
        <v>6316</v>
      </c>
      <c r="C1093" t="s">
        <v>18502</v>
      </c>
      <c r="D1093" s="1">
        <v>44489.439689328705</v>
      </c>
      <c r="E1093" s="1">
        <v>44489.439689328705</v>
      </c>
      <c r="F1093" t="s">
        <v>1530</v>
      </c>
      <c r="G1093" t="s">
        <v>68</v>
      </c>
      <c r="H1093" t="s">
        <v>17432</v>
      </c>
    </row>
    <row r="1094" spans="1:8">
      <c r="A1094" t="s">
        <v>12786</v>
      </c>
      <c r="B1094" t="s">
        <v>6320</v>
      </c>
      <c r="C1094" t="s">
        <v>18503</v>
      </c>
      <c r="D1094" s="1">
        <v>44489.439689328705</v>
      </c>
      <c r="E1094" s="1">
        <v>44489.439689328705</v>
      </c>
      <c r="F1094" t="s">
        <v>1530</v>
      </c>
      <c r="G1094" t="s">
        <v>68</v>
      </c>
      <c r="H1094" t="s">
        <v>17432</v>
      </c>
    </row>
    <row r="1095" spans="1:8">
      <c r="A1095" t="s">
        <v>12793</v>
      </c>
      <c r="B1095" t="s">
        <v>6320</v>
      </c>
      <c r="C1095" t="s">
        <v>18504</v>
      </c>
      <c r="D1095" s="1">
        <v>44489.439689328705</v>
      </c>
      <c r="E1095" s="1">
        <v>44489.439689328705</v>
      </c>
      <c r="F1095" t="s">
        <v>1530</v>
      </c>
      <c r="G1095" t="s">
        <v>68</v>
      </c>
      <c r="H1095" t="s">
        <v>17432</v>
      </c>
    </row>
    <row r="1096" spans="1:8">
      <c r="A1096" t="s">
        <v>12790</v>
      </c>
      <c r="B1096" t="s">
        <v>6320</v>
      </c>
      <c r="C1096" t="s">
        <v>18505</v>
      </c>
      <c r="D1096" s="1">
        <v>44489.439689328705</v>
      </c>
      <c r="E1096" s="1">
        <v>44489.439689328705</v>
      </c>
      <c r="F1096" t="s">
        <v>1530</v>
      </c>
      <c r="G1096" t="s">
        <v>68</v>
      </c>
      <c r="H1096" t="s">
        <v>17432</v>
      </c>
    </row>
    <row r="1097" spans="1:8">
      <c r="A1097" t="s">
        <v>12786</v>
      </c>
      <c r="B1097" t="s">
        <v>6323</v>
      </c>
      <c r="C1097" t="s">
        <v>18506</v>
      </c>
      <c r="D1097" s="1">
        <v>44489.439689328705</v>
      </c>
      <c r="E1097" s="1">
        <v>44489.439689328705</v>
      </c>
      <c r="F1097" t="s">
        <v>1530</v>
      </c>
      <c r="G1097" t="s">
        <v>68</v>
      </c>
      <c r="H1097" t="s">
        <v>17432</v>
      </c>
    </row>
    <row r="1098" spans="1:8">
      <c r="A1098" t="s">
        <v>12793</v>
      </c>
      <c r="B1098" t="s">
        <v>6323</v>
      </c>
      <c r="C1098" t="s">
        <v>18507</v>
      </c>
      <c r="D1098" s="1">
        <v>44489.439689328705</v>
      </c>
      <c r="E1098" s="1">
        <v>44489.439689328705</v>
      </c>
      <c r="F1098" t="s">
        <v>1530</v>
      </c>
      <c r="G1098" t="s">
        <v>68</v>
      </c>
      <c r="H1098" t="s">
        <v>17432</v>
      </c>
    </row>
    <row r="1099" spans="1:8">
      <c r="A1099" t="s">
        <v>12790</v>
      </c>
      <c r="B1099" t="s">
        <v>6323</v>
      </c>
      <c r="C1099" t="s">
        <v>18508</v>
      </c>
      <c r="D1099" s="1">
        <v>44489.439689328705</v>
      </c>
      <c r="E1099" s="1">
        <v>44489.439689328705</v>
      </c>
      <c r="F1099" t="s">
        <v>1530</v>
      </c>
      <c r="G1099" t="s">
        <v>68</v>
      </c>
      <c r="H1099" t="s">
        <v>17432</v>
      </c>
    </row>
    <row r="1100" spans="1:8">
      <c r="A1100" t="s">
        <v>12786</v>
      </c>
      <c r="B1100" t="s">
        <v>6326</v>
      </c>
      <c r="C1100" t="s">
        <v>18509</v>
      </c>
      <c r="D1100" s="1">
        <v>44489.439689328705</v>
      </c>
      <c r="E1100" s="1">
        <v>44489.439689328705</v>
      </c>
      <c r="F1100" t="s">
        <v>1530</v>
      </c>
      <c r="G1100" t="s">
        <v>68</v>
      </c>
      <c r="H1100" t="s">
        <v>17432</v>
      </c>
    </row>
    <row r="1101" spans="1:8">
      <c r="A1101" t="s">
        <v>12793</v>
      </c>
      <c r="B1101" t="s">
        <v>6326</v>
      </c>
      <c r="C1101" t="s">
        <v>18510</v>
      </c>
      <c r="D1101" s="1">
        <v>44489.439689328705</v>
      </c>
      <c r="E1101" s="1">
        <v>44489.439689328705</v>
      </c>
      <c r="F1101" t="s">
        <v>1530</v>
      </c>
      <c r="G1101" t="s">
        <v>68</v>
      </c>
      <c r="H1101" t="s">
        <v>17432</v>
      </c>
    </row>
    <row r="1102" spans="1:8">
      <c r="A1102" t="s">
        <v>12790</v>
      </c>
      <c r="B1102" t="s">
        <v>6326</v>
      </c>
      <c r="C1102" t="s">
        <v>18511</v>
      </c>
      <c r="D1102" s="1">
        <v>44489.439689328705</v>
      </c>
      <c r="E1102" s="1">
        <v>44489.439689328705</v>
      </c>
      <c r="F1102" t="s">
        <v>1530</v>
      </c>
      <c r="G1102" t="s">
        <v>68</v>
      </c>
      <c r="H1102" t="s">
        <v>17432</v>
      </c>
    </row>
    <row r="1103" spans="1:8">
      <c r="A1103" t="s">
        <v>12786</v>
      </c>
      <c r="B1103" t="s">
        <v>6330</v>
      </c>
      <c r="C1103" t="s">
        <v>18512</v>
      </c>
      <c r="D1103" s="1">
        <v>44489.439689328705</v>
      </c>
      <c r="E1103" s="1">
        <v>44489.439689328705</v>
      </c>
      <c r="F1103" t="s">
        <v>1530</v>
      </c>
      <c r="G1103" t="s">
        <v>68</v>
      </c>
      <c r="H1103" t="s">
        <v>17432</v>
      </c>
    </row>
    <row r="1104" spans="1:8">
      <c r="A1104" t="s">
        <v>12793</v>
      </c>
      <c r="B1104" t="s">
        <v>6330</v>
      </c>
      <c r="C1104" t="s">
        <v>18513</v>
      </c>
      <c r="D1104" s="1">
        <v>44489.439689328705</v>
      </c>
      <c r="E1104" s="1">
        <v>44489.439689328705</v>
      </c>
      <c r="F1104" t="s">
        <v>1530</v>
      </c>
      <c r="G1104" t="s">
        <v>68</v>
      </c>
      <c r="H1104" t="s">
        <v>17432</v>
      </c>
    </row>
    <row r="1105" spans="1:8">
      <c r="A1105" t="s">
        <v>12786</v>
      </c>
      <c r="B1105" t="s">
        <v>6333</v>
      </c>
      <c r="C1105" t="s">
        <v>18514</v>
      </c>
      <c r="D1105" s="1">
        <v>44489.439689328705</v>
      </c>
      <c r="E1105" s="1">
        <v>44489.439689328705</v>
      </c>
      <c r="F1105" t="s">
        <v>1530</v>
      </c>
      <c r="G1105" t="s">
        <v>68</v>
      </c>
      <c r="H1105" t="s">
        <v>17432</v>
      </c>
    </row>
    <row r="1106" spans="1:8">
      <c r="A1106" t="s">
        <v>12793</v>
      </c>
      <c r="B1106" t="s">
        <v>6333</v>
      </c>
      <c r="C1106" t="s">
        <v>18515</v>
      </c>
      <c r="D1106" s="1">
        <v>44489.439689328705</v>
      </c>
      <c r="E1106" s="1">
        <v>44489.439689328705</v>
      </c>
      <c r="F1106" t="s">
        <v>1530</v>
      </c>
      <c r="G1106" t="s">
        <v>68</v>
      </c>
      <c r="H1106" t="s">
        <v>17432</v>
      </c>
    </row>
    <row r="1107" spans="1:8">
      <c r="A1107" t="s">
        <v>12790</v>
      </c>
      <c r="B1107" t="s">
        <v>6333</v>
      </c>
      <c r="C1107" t="s">
        <v>18516</v>
      </c>
      <c r="D1107" s="1">
        <v>44489.439689328705</v>
      </c>
      <c r="E1107" s="1">
        <v>44489.439689328705</v>
      </c>
      <c r="F1107" t="s">
        <v>1530</v>
      </c>
      <c r="G1107" t="s">
        <v>68</v>
      </c>
      <c r="H1107" t="s">
        <v>17432</v>
      </c>
    </row>
    <row r="1108" spans="1:8">
      <c r="A1108" t="s">
        <v>12786</v>
      </c>
      <c r="B1108" t="s">
        <v>6336</v>
      </c>
      <c r="C1108" t="s">
        <v>18517</v>
      </c>
      <c r="D1108" s="1">
        <v>44489.439689328705</v>
      </c>
      <c r="E1108" s="1">
        <v>44489.439689328705</v>
      </c>
      <c r="F1108" t="s">
        <v>1530</v>
      </c>
      <c r="G1108" t="s">
        <v>68</v>
      </c>
      <c r="H1108" t="s">
        <v>17432</v>
      </c>
    </row>
    <row r="1109" spans="1:8">
      <c r="A1109" t="s">
        <v>12793</v>
      </c>
      <c r="B1109" t="s">
        <v>6336</v>
      </c>
      <c r="C1109" t="s">
        <v>18518</v>
      </c>
      <c r="D1109" s="1">
        <v>44489.439689328705</v>
      </c>
      <c r="E1109" s="1">
        <v>44489.439689328705</v>
      </c>
      <c r="F1109" t="s">
        <v>1530</v>
      </c>
      <c r="G1109" t="s">
        <v>68</v>
      </c>
      <c r="H1109" t="s">
        <v>17432</v>
      </c>
    </row>
    <row r="1110" spans="1:8">
      <c r="A1110" t="s">
        <v>12790</v>
      </c>
      <c r="B1110" t="s">
        <v>6336</v>
      </c>
      <c r="C1110" t="s">
        <v>18519</v>
      </c>
      <c r="D1110" s="1">
        <v>44489.439689328705</v>
      </c>
      <c r="E1110" s="1">
        <v>44489.439689328705</v>
      </c>
      <c r="F1110" t="s">
        <v>1530</v>
      </c>
      <c r="G1110" t="s">
        <v>68</v>
      </c>
      <c r="H1110" t="s">
        <v>17432</v>
      </c>
    </row>
    <row r="1111" spans="1:8">
      <c r="A1111" t="s">
        <v>12793</v>
      </c>
      <c r="B1111" t="s">
        <v>6340</v>
      </c>
      <c r="C1111" t="s">
        <v>18520</v>
      </c>
      <c r="D1111" s="1">
        <v>44489.439689328705</v>
      </c>
      <c r="E1111" s="1">
        <v>44489.439689328705</v>
      </c>
      <c r="F1111" t="s">
        <v>1530</v>
      </c>
      <c r="G1111" t="s">
        <v>68</v>
      </c>
      <c r="H1111" t="s">
        <v>17432</v>
      </c>
    </row>
    <row r="1112" spans="1:8">
      <c r="A1112" t="s">
        <v>12793</v>
      </c>
      <c r="B1112" t="s">
        <v>6343</v>
      </c>
      <c r="C1112" t="s">
        <v>18521</v>
      </c>
      <c r="D1112" s="1">
        <v>44489.439689328705</v>
      </c>
      <c r="E1112" s="1">
        <v>44489.439689328705</v>
      </c>
      <c r="F1112" t="s">
        <v>1530</v>
      </c>
      <c r="G1112" t="s">
        <v>68</v>
      </c>
      <c r="H1112" t="s">
        <v>17432</v>
      </c>
    </row>
    <row r="1113" spans="1:8">
      <c r="A1113" t="s">
        <v>12786</v>
      </c>
      <c r="B1113" t="s">
        <v>6346</v>
      </c>
      <c r="C1113" t="s">
        <v>18522</v>
      </c>
      <c r="D1113" s="1">
        <v>44489.439689328705</v>
      </c>
      <c r="E1113" s="1">
        <v>44489.439689328705</v>
      </c>
      <c r="F1113" t="s">
        <v>1530</v>
      </c>
      <c r="G1113" t="s">
        <v>68</v>
      </c>
      <c r="H1113" t="s">
        <v>17432</v>
      </c>
    </row>
    <row r="1114" spans="1:8">
      <c r="A1114" t="s">
        <v>12793</v>
      </c>
      <c r="B1114" t="s">
        <v>6346</v>
      </c>
      <c r="C1114" t="s">
        <v>18523</v>
      </c>
      <c r="D1114" s="1">
        <v>44489.439689328705</v>
      </c>
      <c r="E1114" s="1">
        <v>44489.439689328705</v>
      </c>
      <c r="F1114" t="s">
        <v>1530</v>
      </c>
      <c r="G1114" t="s">
        <v>68</v>
      </c>
      <c r="H1114" t="s">
        <v>17432</v>
      </c>
    </row>
    <row r="1115" spans="1:8">
      <c r="A1115" t="s">
        <v>12790</v>
      </c>
      <c r="B1115" t="s">
        <v>6346</v>
      </c>
      <c r="C1115" t="s">
        <v>18524</v>
      </c>
      <c r="D1115" s="1">
        <v>44489.439689328705</v>
      </c>
      <c r="E1115" s="1">
        <v>44489.439689328705</v>
      </c>
      <c r="F1115" t="s">
        <v>1530</v>
      </c>
      <c r="G1115" t="s">
        <v>68</v>
      </c>
      <c r="H1115" t="s">
        <v>17432</v>
      </c>
    </row>
    <row r="1116" spans="1:8">
      <c r="A1116" t="s">
        <v>12793</v>
      </c>
      <c r="B1116" t="s">
        <v>6349</v>
      </c>
      <c r="C1116" t="s">
        <v>18525</v>
      </c>
      <c r="D1116" s="1">
        <v>44489.439689328705</v>
      </c>
      <c r="E1116" s="1">
        <v>44489.439689328705</v>
      </c>
      <c r="F1116" t="s">
        <v>1530</v>
      </c>
      <c r="G1116" t="s">
        <v>68</v>
      </c>
      <c r="H1116" t="s">
        <v>17432</v>
      </c>
    </row>
    <row r="1117" spans="1:8">
      <c r="A1117" t="s">
        <v>12790</v>
      </c>
      <c r="B1117" t="s">
        <v>6349</v>
      </c>
      <c r="C1117" t="s">
        <v>18526</v>
      </c>
      <c r="D1117" s="1">
        <v>44489.439689328705</v>
      </c>
      <c r="E1117" s="1">
        <v>44489.439689328705</v>
      </c>
      <c r="F1117" t="s">
        <v>1530</v>
      </c>
      <c r="G1117" t="s">
        <v>68</v>
      </c>
      <c r="H1117" t="s">
        <v>17432</v>
      </c>
    </row>
    <row r="1118" spans="1:8">
      <c r="A1118" t="s">
        <v>12786</v>
      </c>
      <c r="B1118" t="s">
        <v>6353</v>
      </c>
      <c r="C1118" t="s">
        <v>18527</v>
      </c>
      <c r="D1118" s="1">
        <v>44489.439689328705</v>
      </c>
      <c r="E1118" s="1">
        <v>44489.439689328705</v>
      </c>
      <c r="F1118" t="s">
        <v>1530</v>
      </c>
      <c r="G1118" t="s">
        <v>68</v>
      </c>
      <c r="H1118" t="s">
        <v>17432</v>
      </c>
    </row>
    <row r="1119" spans="1:8">
      <c r="A1119" t="s">
        <v>12793</v>
      </c>
      <c r="B1119" t="s">
        <v>6353</v>
      </c>
      <c r="C1119" t="s">
        <v>18528</v>
      </c>
      <c r="D1119" s="1">
        <v>44489.439689328705</v>
      </c>
      <c r="E1119" s="1">
        <v>44489.439689328705</v>
      </c>
      <c r="F1119" t="s">
        <v>1530</v>
      </c>
      <c r="G1119" t="s">
        <v>68</v>
      </c>
      <c r="H1119" t="s">
        <v>17432</v>
      </c>
    </row>
    <row r="1120" spans="1:8">
      <c r="A1120" t="s">
        <v>12790</v>
      </c>
      <c r="B1120" t="s">
        <v>6353</v>
      </c>
      <c r="C1120" t="s">
        <v>18529</v>
      </c>
      <c r="D1120" s="1">
        <v>44489.439689328705</v>
      </c>
      <c r="E1120" s="1">
        <v>44489.439689328705</v>
      </c>
      <c r="F1120" t="s">
        <v>1530</v>
      </c>
      <c r="G1120" t="s">
        <v>68</v>
      </c>
      <c r="H1120" t="s">
        <v>17432</v>
      </c>
    </row>
    <row r="1121" spans="1:8">
      <c r="A1121" t="s">
        <v>12786</v>
      </c>
      <c r="B1121" t="s">
        <v>6356</v>
      </c>
      <c r="C1121" t="s">
        <v>18530</v>
      </c>
      <c r="D1121" s="1">
        <v>44489.439689328705</v>
      </c>
      <c r="E1121" s="1">
        <v>44489.439689328705</v>
      </c>
      <c r="F1121" t="s">
        <v>1530</v>
      </c>
      <c r="G1121" t="s">
        <v>68</v>
      </c>
      <c r="H1121" t="s">
        <v>17432</v>
      </c>
    </row>
    <row r="1122" spans="1:8">
      <c r="A1122" t="s">
        <v>12793</v>
      </c>
      <c r="B1122" t="s">
        <v>6356</v>
      </c>
      <c r="C1122" t="s">
        <v>18531</v>
      </c>
      <c r="D1122" s="1">
        <v>44489.439689328705</v>
      </c>
      <c r="E1122" s="1">
        <v>44489.439689328705</v>
      </c>
      <c r="F1122" t="s">
        <v>1530</v>
      </c>
      <c r="G1122" t="s">
        <v>68</v>
      </c>
      <c r="H1122" t="s">
        <v>17432</v>
      </c>
    </row>
    <row r="1123" spans="1:8">
      <c r="A1123" t="s">
        <v>12793</v>
      </c>
      <c r="B1123" t="s">
        <v>6359</v>
      </c>
      <c r="C1123" t="s">
        <v>18532</v>
      </c>
      <c r="D1123" s="1">
        <v>44489.439689328705</v>
      </c>
      <c r="E1123" s="1">
        <v>44489.439689328705</v>
      </c>
      <c r="F1123" t="s">
        <v>1530</v>
      </c>
      <c r="G1123" t="s">
        <v>68</v>
      </c>
      <c r="H1123" t="s">
        <v>17432</v>
      </c>
    </row>
    <row r="1124" spans="1:8">
      <c r="A1124" t="s">
        <v>12793</v>
      </c>
      <c r="B1124" t="s">
        <v>6365</v>
      </c>
      <c r="C1124" t="s">
        <v>18533</v>
      </c>
      <c r="D1124" s="1">
        <v>44489.439689328705</v>
      </c>
      <c r="E1124" s="1">
        <v>44489.439689328705</v>
      </c>
      <c r="F1124" t="s">
        <v>1530</v>
      </c>
      <c r="G1124" t="s">
        <v>68</v>
      </c>
      <c r="H1124" t="s">
        <v>17432</v>
      </c>
    </row>
    <row r="1125" spans="1:8">
      <c r="A1125" t="s">
        <v>12786</v>
      </c>
      <c r="B1125" t="s">
        <v>6369</v>
      </c>
      <c r="C1125" t="s">
        <v>18534</v>
      </c>
      <c r="D1125" s="1">
        <v>44489.439689328705</v>
      </c>
      <c r="E1125" s="1">
        <v>44489.439689328705</v>
      </c>
      <c r="F1125" t="s">
        <v>1530</v>
      </c>
      <c r="G1125" t="s">
        <v>68</v>
      </c>
      <c r="H1125" t="s">
        <v>17432</v>
      </c>
    </row>
    <row r="1126" spans="1:8">
      <c r="A1126" t="s">
        <v>12793</v>
      </c>
      <c r="B1126" t="s">
        <v>6369</v>
      </c>
      <c r="C1126" t="s">
        <v>18535</v>
      </c>
      <c r="D1126" s="1">
        <v>44489.439689328705</v>
      </c>
      <c r="E1126" s="1">
        <v>44489.439689328705</v>
      </c>
      <c r="F1126" t="s">
        <v>1530</v>
      </c>
      <c r="G1126" t="s">
        <v>68</v>
      </c>
      <c r="H1126" t="s">
        <v>17432</v>
      </c>
    </row>
    <row r="1127" spans="1:8">
      <c r="A1127" t="s">
        <v>12790</v>
      </c>
      <c r="B1127" t="s">
        <v>6369</v>
      </c>
      <c r="C1127" t="s">
        <v>18536</v>
      </c>
      <c r="D1127" s="1">
        <v>44489.439689328705</v>
      </c>
      <c r="E1127" s="1">
        <v>44489.439689328705</v>
      </c>
      <c r="F1127" t="s">
        <v>1530</v>
      </c>
      <c r="G1127" t="s">
        <v>68</v>
      </c>
      <c r="H1127" t="s">
        <v>17432</v>
      </c>
    </row>
    <row r="1128" spans="1:8">
      <c r="A1128" t="s">
        <v>12786</v>
      </c>
      <c r="B1128" t="s">
        <v>6372</v>
      </c>
      <c r="C1128" t="s">
        <v>18537</v>
      </c>
      <c r="D1128" s="1">
        <v>44489.439689328705</v>
      </c>
      <c r="E1128" s="1">
        <v>44489.439689328705</v>
      </c>
      <c r="F1128" t="s">
        <v>1530</v>
      </c>
      <c r="G1128" t="s">
        <v>68</v>
      </c>
      <c r="H1128" t="s">
        <v>17432</v>
      </c>
    </row>
    <row r="1129" spans="1:8">
      <c r="A1129" t="s">
        <v>12793</v>
      </c>
      <c r="B1129" t="s">
        <v>6372</v>
      </c>
      <c r="C1129" t="s">
        <v>18538</v>
      </c>
      <c r="D1129" s="1">
        <v>44489.439689328705</v>
      </c>
      <c r="E1129" s="1">
        <v>44489.439689328705</v>
      </c>
      <c r="F1129" t="s">
        <v>1530</v>
      </c>
      <c r="G1129" t="s">
        <v>68</v>
      </c>
      <c r="H1129" t="s">
        <v>17432</v>
      </c>
    </row>
    <row r="1130" spans="1:8">
      <c r="A1130" t="s">
        <v>12790</v>
      </c>
      <c r="B1130" t="s">
        <v>6372</v>
      </c>
      <c r="C1130" t="s">
        <v>18539</v>
      </c>
      <c r="D1130" s="1">
        <v>44489.439689328705</v>
      </c>
      <c r="E1130" s="1">
        <v>44489.439689328705</v>
      </c>
      <c r="F1130" t="s">
        <v>1530</v>
      </c>
      <c r="G1130" t="s">
        <v>68</v>
      </c>
      <c r="H1130" t="s">
        <v>17432</v>
      </c>
    </row>
    <row r="1131" spans="1:8">
      <c r="A1131" t="s">
        <v>12786</v>
      </c>
      <c r="B1131" t="s">
        <v>6375</v>
      </c>
      <c r="C1131" t="s">
        <v>18540</v>
      </c>
      <c r="D1131" s="1">
        <v>44489.439689328705</v>
      </c>
      <c r="E1131" s="1">
        <v>44489.439689328705</v>
      </c>
      <c r="F1131" t="s">
        <v>1530</v>
      </c>
      <c r="G1131" t="s">
        <v>68</v>
      </c>
      <c r="H1131" t="s">
        <v>17432</v>
      </c>
    </row>
    <row r="1132" spans="1:8">
      <c r="A1132" t="s">
        <v>12793</v>
      </c>
      <c r="B1132" t="s">
        <v>6375</v>
      </c>
      <c r="C1132" t="s">
        <v>18541</v>
      </c>
      <c r="D1132" s="1">
        <v>44489.439689328705</v>
      </c>
      <c r="E1132" s="1">
        <v>44489.439689328705</v>
      </c>
      <c r="F1132" t="s">
        <v>1530</v>
      </c>
      <c r="G1132" t="s">
        <v>68</v>
      </c>
      <c r="H1132" t="s">
        <v>17432</v>
      </c>
    </row>
    <row r="1133" spans="1:8">
      <c r="A1133" t="s">
        <v>12790</v>
      </c>
      <c r="B1133" t="s">
        <v>6375</v>
      </c>
      <c r="C1133" t="s">
        <v>18542</v>
      </c>
      <c r="D1133" s="1">
        <v>44489.439689328705</v>
      </c>
      <c r="E1133" s="1">
        <v>44489.439689328705</v>
      </c>
      <c r="F1133" t="s">
        <v>1530</v>
      </c>
      <c r="G1133" t="s">
        <v>68</v>
      </c>
      <c r="H1133" t="s">
        <v>17432</v>
      </c>
    </row>
    <row r="1134" spans="1:8">
      <c r="A1134" t="s">
        <v>12793</v>
      </c>
      <c r="B1134" t="s">
        <v>6378</v>
      </c>
      <c r="C1134" t="s">
        <v>18543</v>
      </c>
      <c r="D1134" s="1">
        <v>44489.439689328705</v>
      </c>
      <c r="E1134" s="1">
        <v>44489.439689328705</v>
      </c>
      <c r="F1134" t="s">
        <v>1530</v>
      </c>
      <c r="G1134" t="s">
        <v>68</v>
      </c>
      <c r="H1134" t="s">
        <v>17432</v>
      </c>
    </row>
    <row r="1135" spans="1:8">
      <c r="A1135" t="s">
        <v>12793</v>
      </c>
      <c r="B1135" t="s">
        <v>6382</v>
      </c>
      <c r="C1135" t="s">
        <v>18544</v>
      </c>
      <c r="D1135" s="1">
        <v>44489.439689328705</v>
      </c>
      <c r="E1135" s="1">
        <v>44489.439689328705</v>
      </c>
      <c r="F1135" t="s">
        <v>1530</v>
      </c>
      <c r="G1135" t="s">
        <v>68</v>
      </c>
      <c r="H1135" t="s">
        <v>17432</v>
      </c>
    </row>
    <row r="1136" spans="1:8">
      <c r="A1136" t="s">
        <v>12790</v>
      </c>
      <c r="B1136" t="s">
        <v>6382</v>
      </c>
      <c r="C1136" t="s">
        <v>18545</v>
      </c>
      <c r="D1136" s="1">
        <v>44489.439689328705</v>
      </c>
      <c r="E1136" s="1">
        <v>44489.439689328705</v>
      </c>
      <c r="F1136" t="s">
        <v>1530</v>
      </c>
      <c r="G1136" t="s">
        <v>68</v>
      </c>
      <c r="H1136" t="s">
        <v>17432</v>
      </c>
    </row>
    <row r="1137" spans="1:8">
      <c r="A1137" t="s">
        <v>12793</v>
      </c>
      <c r="B1137" t="s">
        <v>6385</v>
      </c>
      <c r="C1137" t="s">
        <v>18546</v>
      </c>
      <c r="D1137" s="1">
        <v>44489.439689328705</v>
      </c>
      <c r="E1137" s="1">
        <v>44489.439689328705</v>
      </c>
      <c r="F1137" t="s">
        <v>1530</v>
      </c>
      <c r="G1137" t="s">
        <v>68</v>
      </c>
      <c r="H1137" t="s">
        <v>17432</v>
      </c>
    </row>
    <row r="1138" spans="1:8">
      <c r="A1138" t="s">
        <v>12793</v>
      </c>
      <c r="B1138" t="s">
        <v>6388</v>
      </c>
      <c r="C1138" t="s">
        <v>18547</v>
      </c>
      <c r="D1138" s="1">
        <v>44489.439689328705</v>
      </c>
      <c r="E1138" s="1">
        <v>44489.439689328705</v>
      </c>
      <c r="F1138" t="s">
        <v>1530</v>
      </c>
      <c r="G1138" t="s">
        <v>68</v>
      </c>
      <c r="H1138" t="s">
        <v>17432</v>
      </c>
    </row>
    <row r="1139" spans="1:8">
      <c r="A1139" t="s">
        <v>12786</v>
      </c>
      <c r="B1139" t="s">
        <v>6391</v>
      </c>
      <c r="C1139" t="s">
        <v>18548</v>
      </c>
      <c r="D1139" s="1">
        <v>44489.439689328705</v>
      </c>
      <c r="E1139" s="1">
        <v>44489.439689328705</v>
      </c>
      <c r="F1139" t="s">
        <v>1530</v>
      </c>
      <c r="G1139" t="s">
        <v>68</v>
      </c>
      <c r="H1139" t="s">
        <v>17432</v>
      </c>
    </row>
    <row r="1140" spans="1:8">
      <c r="A1140" t="s">
        <v>12793</v>
      </c>
      <c r="B1140" t="s">
        <v>6391</v>
      </c>
      <c r="C1140" t="s">
        <v>18549</v>
      </c>
      <c r="D1140" s="1">
        <v>44489.439689328705</v>
      </c>
      <c r="E1140" s="1">
        <v>44489.439689328705</v>
      </c>
      <c r="F1140" t="s">
        <v>1530</v>
      </c>
      <c r="G1140" t="s">
        <v>68</v>
      </c>
      <c r="H1140" t="s">
        <v>17432</v>
      </c>
    </row>
    <row r="1141" spans="1:8">
      <c r="A1141" t="s">
        <v>12790</v>
      </c>
      <c r="B1141" t="s">
        <v>6391</v>
      </c>
      <c r="C1141" t="s">
        <v>18550</v>
      </c>
      <c r="D1141" s="1">
        <v>44489.439689328705</v>
      </c>
      <c r="E1141" s="1">
        <v>44489.439689328705</v>
      </c>
      <c r="F1141" t="s">
        <v>1530</v>
      </c>
      <c r="G1141" t="s">
        <v>68</v>
      </c>
      <c r="H1141" t="s">
        <v>17432</v>
      </c>
    </row>
    <row r="1142" spans="1:8">
      <c r="A1142" t="s">
        <v>12786</v>
      </c>
      <c r="B1142" t="s">
        <v>6394</v>
      </c>
      <c r="C1142" t="s">
        <v>18551</v>
      </c>
      <c r="D1142" s="1">
        <v>44489.439689328705</v>
      </c>
      <c r="E1142" s="1">
        <v>44489.439689328705</v>
      </c>
      <c r="F1142" t="s">
        <v>1530</v>
      </c>
      <c r="G1142" t="s">
        <v>68</v>
      </c>
      <c r="H1142" t="s">
        <v>17432</v>
      </c>
    </row>
    <row r="1143" spans="1:8">
      <c r="A1143" t="s">
        <v>12793</v>
      </c>
      <c r="B1143" t="s">
        <v>6394</v>
      </c>
      <c r="C1143" t="s">
        <v>18552</v>
      </c>
      <c r="D1143" s="1">
        <v>44489.439689328705</v>
      </c>
      <c r="E1143" s="1">
        <v>44489.439689328705</v>
      </c>
      <c r="F1143" t="s">
        <v>1530</v>
      </c>
      <c r="G1143" t="s">
        <v>68</v>
      </c>
      <c r="H1143" t="s">
        <v>17432</v>
      </c>
    </row>
    <row r="1144" spans="1:8">
      <c r="A1144" t="s">
        <v>12790</v>
      </c>
      <c r="B1144" t="s">
        <v>6394</v>
      </c>
      <c r="C1144" t="s">
        <v>18553</v>
      </c>
      <c r="D1144" s="1">
        <v>44489.439689328705</v>
      </c>
      <c r="E1144" s="1">
        <v>44489.439689328705</v>
      </c>
      <c r="F1144" t="s">
        <v>1530</v>
      </c>
      <c r="G1144" t="s">
        <v>68</v>
      </c>
      <c r="H1144" t="s">
        <v>17432</v>
      </c>
    </row>
    <row r="1145" spans="1:8">
      <c r="A1145" t="s">
        <v>12793</v>
      </c>
      <c r="B1145" t="s">
        <v>6397</v>
      </c>
      <c r="C1145" t="s">
        <v>18554</v>
      </c>
      <c r="D1145" s="1">
        <v>44489.439689328705</v>
      </c>
      <c r="E1145" s="1">
        <v>44489.439689328705</v>
      </c>
      <c r="F1145" t="s">
        <v>1530</v>
      </c>
      <c r="G1145" t="s">
        <v>68</v>
      </c>
      <c r="H1145" t="s">
        <v>17432</v>
      </c>
    </row>
    <row r="1146" spans="1:8">
      <c r="A1146" t="s">
        <v>12786</v>
      </c>
      <c r="B1146" t="s">
        <v>6400</v>
      </c>
      <c r="C1146" t="s">
        <v>18555</v>
      </c>
      <c r="D1146" s="1">
        <v>44489.439689328705</v>
      </c>
      <c r="E1146" s="1">
        <v>44489.439689328705</v>
      </c>
      <c r="F1146" t="s">
        <v>1530</v>
      </c>
      <c r="G1146" t="s">
        <v>68</v>
      </c>
      <c r="H1146" t="s">
        <v>17432</v>
      </c>
    </row>
    <row r="1147" spans="1:8">
      <c r="A1147" t="s">
        <v>12793</v>
      </c>
      <c r="B1147" t="s">
        <v>6400</v>
      </c>
      <c r="C1147" t="s">
        <v>18556</v>
      </c>
      <c r="D1147" s="1">
        <v>44489.439689328705</v>
      </c>
      <c r="E1147" s="1">
        <v>44489.439689328705</v>
      </c>
      <c r="F1147" t="s">
        <v>1530</v>
      </c>
      <c r="G1147" t="s">
        <v>68</v>
      </c>
      <c r="H1147" t="s">
        <v>17432</v>
      </c>
    </row>
    <row r="1148" spans="1:8">
      <c r="A1148" t="s">
        <v>12786</v>
      </c>
      <c r="B1148" t="s">
        <v>6403</v>
      </c>
      <c r="C1148" t="s">
        <v>18557</v>
      </c>
      <c r="D1148" s="1">
        <v>44489.439689328705</v>
      </c>
      <c r="E1148" s="1">
        <v>44489.439689328705</v>
      </c>
      <c r="F1148" t="s">
        <v>1530</v>
      </c>
      <c r="G1148" t="s">
        <v>68</v>
      </c>
      <c r="H1148" t="s">
        <v>17432</v>
      </c>
    </row>
    <row r="1149" spans="1:8">
      <c r="A1149" t="s">
        <v>12793</v>
      </c>
      <c r="B1149" t="s">
        <v>6403</v>
      </c>
      <c r="C1149" t="s">
        <v>18558</v>
      </c>
      <c r="D1149" s="1">
        <v>44489.439689328705</v>
      </c>
      <c r="E1149" s="1">
        <v>44489.439689328705</v>
      </c>
      <c r="F1149" t="s">
        <v>1530</v>
      </c>
      <c r="G1149" t="s">
        <v>68</v>
      </c>
      <c r="H1149" t="s">
        <v>17432</v>
      </c>
    </row>
    <row r="1150" spans="1:8">
      <c r="A1150" t="s">
        <v>12790</v>
      </c>
      <c r="B1150" t="s">
        <v>6403</v>
      </c>
      <c r="C1150" t="s">
        <v>18559</v>
      </c>
      <c r="D1150" s="1">
        <v>44489.439689328705</v>
      </c>
      <c r="E1150" s="1">
        <v>44489.439689328705</v>
      </c>
      <c r="F1150" t="s">
        <v>1530</v>
      </c>
      <c r="G1150" t="s">
        <v>68</v>
      </c>
      <c r="H1150" t="s">
        <v>17432</v>
      </c>
    </row>
    <row r="1151" spans="1:8">
      <c r="A1151" t="s">
        <v>12786</v>
      </c>
      <c r="B1151" t="s">
        <v>6406</v>
      </c>
      <c r="C1151" t="s">
        <v>18560</v>
      </c>
      <c r="D1151" s="1">
        <v>44489.439689328705</v>
      </c>
      <c r="E1151" s="1">
        <v>44489.439689328705</v>
      </c>
      <c r="F1151" t="s">
        <v>1530</v>
      </c>
      <c r="G1151" t="s">
        <v>68</v>
      </c>
      <c r="H1151" t="s">
        <v>17432</v>
      </c>
    </row>
    <row r="1152" spans="1:8">
      <c r="A1152" t="s">
        <v>12793</v>
      </c>
      <c r="B1152" t="s">
        <v>6406</v>
      </c>
      <c r="C1152" t="s">
        <v>18561</v>
      </c>
      <c r="D1152" s="1">
        <v>44489.439689328705</v>
      </c>
      <c r="E1152" s="1">
        <v>44489.439689328705</v>
      </c>
      <c r="F1152" t="s">
        <v>1530</v>
      </c>
      <c r="G1152" t="s">
        <v>68</v>
      </c>
      <c r="H1152" t="s">
        <v>17432</v>
      </c>
    </row>
    <row r="1153" spans="1:8">
      <c r="A1153" t="s">
        <v>12786</v>
      </c>
      <c r="B1153" t="s">
        <v>6409</v>
      </c>
      <c r="C1153" t="s">
        <v>18562</v>
      </c>
      <c r="D1153" s="1">
        <v>44489.439689328705</v>
      </c>
      <c r="E1153" s="1">
        <v>44489.439689328705</v>
      </c>
      <c r="F1153" t="s">
        <v>1530</v>
      </c>
      <c r="G1153" t="s">
        <v>68</v>
      </c>
      <c r="H1153" t="s">
        <v>17432</v>
      </c>
    </row>
    <row r="1154" spans="1:8">
      <c r="A1154" t="s">
        <v>12793</v>
      </c>
      <c r="B1154" t="s">
        <v>6409</v>
      </c>
      <c r="C1154" t="s">
        <v>18563</v>
      </c>
      <c r="D1154" s="1">
        <v>44489.439689328705</v>
      </c>
      <c r="E1154" s="1">
        <v>44489.439689328705</v>
      </c>
      <c r="F1154" t="s">
        <v>1530</v>
      </c>
      <c r="G1154" t="s">
        <v>68</v>
      </c>
      <c r="H1154" t="s">
        <v>17432</v>
      </c>
    </row>
    <row r="1155" spans="1:8">
      <c r="A1155" t="s">
        <v>12790</v>
      </c>
      <c r="B1155" t="s">
        <v>6409</v>
      </c>
      <c r="C1155" t="s">
        <v>18564</v>
      </c>
      <c r="D1155" s="1">
        <v>44489.439689328705</v>
      </c>
      <c r="E1155" s="1">
        <v>44489.439689328705</v>
      </c>
      <c r="F1155" t="s">
        <v>1530</v>
      </c>
      <c r="G1155" t="s">
        <v>68</v>
      </c>
      <c r="H1155" t="s">
        <v>17432</v>
      </c>
    </row>
    <row r="1156" spans="1:8">
      <c r="A1156" t="s">
        <v>12793</v>
      </c>
      <c r="B1156" t="s">
        <v>6412</v>
      </c>
      <c r="C1156" t="s">
        <v>18565</v>
      </c>
      <c r="D1156" s="1">
        <v>44489.439689328705</v>
      </c>
      <c r="E1156" s="1">
        <v>44489.439689328705</v>
      </c>
      <c r="F1156" t="s">
        <v>1530</v>
      </c>
      <c r="G1156" t="s">
        <v>68</v>
      </c>
      <c r="H1156" t="s">
        <v>17432</v>
      </c>
    </row>
    <row r="1157" spans="1:8">
      <c r="A1157" t="s">
        <v>12793</v>
      </c>
      <c r="B1157" t="s">
        <v>6415</v>
      </c>
      <c r="C1157" t="s">
        <v>18566</v>
      </c>
      <c r="D1157" s="1">
        <v>44489.439689328705</v>
      </c>
      <c r="E1157" s="1">
        <v>44489.439689328705</v>
      </c>
      <c r="F1157" t="s">
        <v>1530</v>
      </c>
      <c r="G1157" t="s">
        <v>68</v>
      </c>
      <c r="H1157" t="s">
        <v>17432</v>
      </c>
    </row>
    <row r="1158" spans="1:8">
      <c r="A1158" t="s">
        <v>12793</v>
      </c>
      <c r="B1158" t="s">
        <v>6418</v>
      </c>
      <c r="C1158" t="s">
        <v>18567</v>
      </c>
      <c r="D1158" s="1">
        <v>44489.439689328705</v>
      </c>
      <c r="E1158" s="1">
        <v>44489.439689328705</v>
      </c>
      <c r="F1158" t="s">
        <v>1530</v>
      </c>
      <c r="G1158" t="s">
        <v>68</v>
      </c>
      <c r="H1158" t="s">
        <v>17432</v>
      </c>
    </row>
    <row r="1159" spans="1:8">
      <c r="A1159" t="s">
        <v>12793</v>
      </c>
      <c r="B1159" t="s">
        <v>6421</v>
      </c>
      <c r="C1159" t="s">
        <v>18568</v>
      </c>
      <c r="D1159" s="1">
        <v>44489.439689328705</v>
      </c>
      <c r="E1159" s="1">
        <v>44489.439689328705</v>
      </c>
      <c r="F1159" t="s">
        <v>1530</v>
      </c>
      <c r="G1159" t="s">
        <v>68</v>
      </c>
      <c r="H1159" t="s">
        <v>17432</v>
      </c>
    </row>
    <row r="1160" spans="1:8">
      <c r="A1160" t="s">
        <v>12786</v>
      </c>
      <c r="B1160" t="s">
        <v>6424</v>
      </c>
      <c r="C1160" t="s">
        <v>18569</v>
      </c>
      <c r="D1160" s="1">
        <v>44489.439689328705</v>
      </c>
      <c r="E1160" s="1">
        <v>44489.439689328705</v>
      </c>
      <c r="F1160" t="s">
        <v>1530</v>
      </c>
      <c r="G1160" t="s">
        <v>68</v>
      </c>
      <c r="H1160" t="s">
        <v>17432</v>
      </c>
    </row>
    <row r="1161" spans="1:8">
      <c r="A1161" t="s">
        <v>12793</v>
      </c>
      <c r="B1161" t="s">
        <v>6424</v>
      </c>
      <c r="C1161" t="s">
        <v>18570</v>
      </c>
      <c r="D1161" s="1">
        <v>44489.439689328705</v>
      </c>
      <c r="E1161" s="1">
        <v>44489.439689328705</v>
      </c>
      <c r="F1161" t="s">
        <v>1530</v>
      </c>
      <c r="G1161" t="s">
        <v>68</v>
      </c>
      <c r="H1161" t="s">
        <v>17432</v>
      </c>
    </row>
    <row r="1162" spans="1:8">
      <c r="A1162" t="s">
        <v>12790</v>
      </c>
      <c r="B1162" t="s">
        <v>6424</v>
      </c>
      <c r="C1162" t="s">
        <v>18571</v>
      </c>
      <c r="D1162" s="1">
        <v>44489.439689328705</v>
      </c>
      <c r="E1162" s="1">
        <v>44489.439689328705</v>
      </c>
      <c r="F1162" t="s">
        <v>1530</v>
      </c>
      <c r="G1162" t="s">
        <v>68</v>
      </c>
      <c r="H1162" t="s">
        <v>17432</v>
      </c>
    </row>
    <row r="1163" spans="1:8">
      <c r="A1163" t="s">
        <v>12786</v>
      </c>
      <c r="B1163" t="s">
        <v>6427</v>
      </c>
      <c r="C1163" t="s">
        <v>18572</v>
      </c>
      <c r="D1163" s="1">
        <v>44489.439689328705</v>
      </c>
      <c r="E1163" s="1">
        <v>44489.439689328705</v>
      </c>
      <c r="F1163" t="s">
        <v>1530</v>
      </c>
      <c r="G1163" t="s">
        <v>68</v>
      </c>
      <c r="H1163" t="s">
        <v>17432</v>
      </c>
    </row>
    <row r="1164" spans="1:8">
      <c r="A1164" t="s">
        <v>12793</v>
      </c>
      <c r="B1164" t="s">
        <v>6427</v>
      </c>
      <c r="C1164" t="s">
        <v>18573</v>
      </c>
      <c r="D1164" s="1">
        <v>44489.439689328705</v>
      </c>
      <c r="E1164" s="1">
        <v>44489.439689328705</v>
      </c>
      <c r="F1164" t="s">
        <v>1530</v>
      </c>
      <c r="G1164" t="s">
        <v>68</v>
      </c>
      <c r="H1164" t="s">
        <v>17432</v>
      </c>
    </row>
    <row r="1165" spans="1:8">
      <c r="A1165" t="s">
        <v>12790</v>
      </c>
      <c r="B1165" t="s">
        <v>6427</v>
      </c>
      <c r="C1165" t="s">
        <v>18574</v>
      </c>
      <c r="D1165" s="1">
        <v>44489.439689328705</v>
      </c>
      <c r="E1165" s="1">
        <v>44489.439689328705</v>
      </c>
      <c r="F1165" t="s">
        <v>1530</v>
      </c>
      <c r="G1165" t="s">
        <v>68</v>
      </c>
      <c r="H1165" t="s">
        <v>17432</v>
      </c>
    </row>
    <row r="1166" spans="1:8">
      <c r="A1166" t="s">
        <v>12786</v>
      </c>
      <c r="B1166" t="s">
        <v>6430</v>
      </c>
      <c r="C1166" t="s">
        <v>18575</v>
      </c>
      <c r="D1166" s="1">
        <v>44489.439689328705</v>
      </c>
      <c r="E1166" s="1">
        <v>44489.439689328705</v>
      </c>
      <c r="F1166" t="s">
        <v>1530</v>
      </c>
      <c r="G1166" t="s">
        <v>68</v>
      </c>
      <c r="H1166" t="s">
        <v>17432</v>
      </c>
    </row>
    <row r="1167" spans="1:8">
      <c r="A1167" t="s">
        <v>12793</v>
      </c>
      <c r="B1167" t="s">
        <v>6430</v>
      </c>
      <c r="C1167" t="s">
        <v>18576</v>
      </c>
      <c r="D1167" s="1">
        <v>44489.439689328705</v>
      </c>
      <c r="E1167" s="1">
        <v>44489.439689328705</v>
      </c>
      <c r="F1167" t="s">
        <v>1530</v>
      </c>
      <c r="G1167" t="s">
        <v>68</v>
      </c>
      <c r="H1167" t="s">
        <v>17432</v>
      </c>
    </row>
    <row r="1168" spans="1:8">
      <c r="A1168" t="s">
        <v>12790</v>
      </c>
      <c r="B1168" t="s">
        <v>6430</v>
      </c>
      <c r="C1168" t="s">
        <v>18577</v>
      </c>
      <c r="D1168" s="1">
        <v>44489.439689328705</v>
      </c>
      <c r="E1168" s="1">
        <v>44489.439689328705</v>
      </c>
      <c r="F1168" t="s">
        <v>1530</v>
      </c>
      <c r="G1168" t="s">
        <v>68</v>
      </c>
      <c r="H1168" t="s">
        <v>17432</v>
      </c>
    </row>
    <row r="1169" spans="1:8">
      <c r="A1169" t="s">
        <v>12786</v>
      </c>
      <c r="B1169" t="s">
        <v>6433</v>
      </c>
      <c r="C1169" t="s">
        <v>18578</v>
      </c>
      <c r="D1169" s="1">
        <v>44489.439689328705</v>
      </c>
      <c r="E1169" s="1">
        <v>44489.439689328705</v>
      </c>
      <c r="F1169" t="s">
        <v>1530</v>
      </c>
      <c r="G1169" t="s">
        <v>68</v>
      </c>
      <c r="H1169" t="s">
        <v>17432</v>
      </c>
    </row>
    <row r="1170" spans="1:8">
      <c r="A1170" t="s">
        <v>12793</v>
      </c>
      <c r="B1170" t="s">
        <v>6433</v>
      </c>
      <c r="C1170" t="s">
        <v>18579</v>
      </c>
      <c r="D1170" s="1">
        <v>44489.439689328705</v>
      </c>
      <c r="E1170" s="1">
        <v>44489.439689328705</v>
      </c>
      <c r="F1170" t="s">
        <v>1530</v>
      </c>
      <c r="G1170" t="s">
        <v>68</v>
      </c>
      <c r="H1170" t="s">
        <v>17432</v>
      </c>
    </row>
    <row r="1171" spans="1:8">
      <c r="A1171" t="s">
        <v>12790</v>
      </c>
      <c r="B1171" t="s">
        <v>6433</v>
      </c>
      <c r="C1171" t="s">
        <v>18580</v>
      </c>
      <c r="D1171" s="1">
        <v>44489.439689328705</v>
      </c>
      <c r="E1171" s="1">
        <v>44489.439689328705</v>
      </c>
      <c r="F1171" t="s">
        <v>1530</v>
      </c>
      <c r="G1171" t="s">
        <v>68</v>
      </c>
      <c r="H1171" t="s">
        <v>17432</v>
      </c>
    </row>
    <row r="1172" spans="1:8">
      <c r="A1172" t="s">
        <v>12786</v>
      </c>
      <c r="B1172" t="s">
        <v>6436</v>
      </c>
      <c r="C1172" t="s">
        <v>18581</v>
      </c>
      <c r="D1172" s="1">
        <v>44489.439689328705</v>
      </c>
      <c r="E1172" s="1">
        <v>44489.439689328705</v>
      </c>
      <c r="F1172" t="s">
        <v>1530</v>
      </c>
      <c r="G1172" t="s">
        <v>68</v>
      </c>
      <c r="H1172" t="s">
        <v>17432</v>
      </c>
    </row>
    <row r="1173" spans="1:8">
      <c r="A1173" t="s">
        <v>12793</v>
      </c>
      <c r="B1173" t="s">
        <v>6436</v>
      </c>
      <c r="C1173" t="s">
        <v>18582</v>
      </c>
      <c r="D1173" s="1">
        <v>44489.439689328705</v>
      </c>
      <c r="E1173" s="1">
        <v>44489.439689328705</v>
      </c>
      <c r="F1173" t="s">
        <v>1530</v>
      </c>
      <c r="G1173" t="s">
        <v>68</v>
      </c>
      <c r="H1173" t="s">
        <v>17432</v>
      </c>
    </row>
    <row r="1174" spans="1:8">
      <c r="A1174" t="s">
        <v>12790</v>
      </c>
      <c r="B1174" t="s">
        <v>6436</v>
      </c>
      <c r="C1174" t="s">
        <v>18583</v>
      </c>
      <c r="D1174" s="1">
        <v>44489.439689328705</v>
      </c>
      <c r="E1174" s="1">
        <v>44489.439689328705</v>
      </c>
      <c r="F1174" t="s">
        <v>1530</v>
      </c>
      <c r="G1174" t="s">
        <v>68</v>
      </c>
      <c r="H1174" t="s">
        <v>17432</v>
      </c>
    </row>
    <row r="1175" spans="1:8">
      <c r="A1175" t="s">
        <v>12786</v>
      </c>
      <c r="B1175" t="s">
        <v>6439</v>
      </c>
      <c r="C1175" t="s">
        <v>18584</v>
      </c>
      <c r="D1175" s="1">
        <v>44489.439689328705</v>
      </c>
      <c r="E1175" s="1">
        <v>44489.439689328705</v>
      </c>
      <c r="F1175" t="s">
        <v>1530</v>
      </c>
      <c r="G1175" t="s">
        <v>68</v>
      </c>
      <c r="H1175" t="s">
        <v>17432</v>
      </c>
    </row>
    <row r="1176" spans="1:8">
      <c r="A1176" t="s">
        <v>12793</v>
      </c>
      <c r="B1176" t="s">
        <v>6439</v>
      </c>
      <c r="C1176" t="s">
        <v>18585</v>
      </c>
      <c r="D1176" s="1">
        <v>44489.439689328705</v>
      </c>
      <c r="E1176" s="1">
        <v>44489.439689328705</v>
      </c>
      <c r="F1176" t="s">
        <v>1530</v>
      </c>
      <c r="G1176" t="s">
        <v>68</v>
      </c>
      <c r="H1176" t="s">
        <v>17432</v>
      </c>
    </row>
    <row r="1177" spans="1:8">
      <c r="A1177" t="s">
        <v>12790</v>
      </c>
      <c r="B1177" t="s">
        <v>6439</v>
      </c>
      <c r="C1177" t="s">
        <v>18586</v>
      </c>
      <c r="D1177" s="1">
        <v>44489.439689328705</v>
      </c>
      <c r="E1177" s="1">
        <v>44489.439689328705</v>
      </c>
      <c r="F1177" t="s">
        <v>1530</v>
      </c>
      <c r="G1177" t="s">
        <v>68</v>
      </c>
      <c r="H1177" t="s">
        <v>17432</v>
      </c>
    </row>
    <row r="1178" spans="1:8">
      <c r="A1178" t="s">
        <v>12786</v>
      </c>
      <c r="B1178" t="s">
        <v>6443</v>
      </c>
      <c r="C1178" t="s">
        <v>18587</v>
      </c>
      <c r="D1178" s="1">
        <v>44489.439689328705</v>
      </c>
      <c r="E1178" s="1">
        <v>44489.439689328705</v>
      </c>
      <c r="F1178" t="s">
        <v>1530</v>
      </c>
      <c r="G1178" t="s">
        <v>68</v>
      </c>
      <c r="H1178" t="s">
        <v>17432</v>
      </c>
    </row>
    <row r="1179" spans="1:8">
      <c r="A1179" t="s">
        <v>12793</v>
      </c>
      <c r="B1179" t="s">
        <v>6443</v>
      </c>
      <c r="C1179" t="s">
        <v>18588</v>
      </c>
      <c r="D1179" s="1">
        <v>44489.439689328705</v>
      </c>
      <c r="E1179" s="1">
        <v>44489.439689328705</v>
      </c>
      <c r="F1179" t="s">
        <v>1530</v>
      </c>
      <c r="G1179" t="s">
        <v>68</v>
      </c>
      <c r="H1179" t="s">
        <v>17432</v>
      </c>
    </row>
    <row r="1180" spans="1:8">
      <c r="A1180" t="s">
        <v>12790</v>
      </c>
      <c r="B1180" t="s">
        <v>6443</v>
      </c>
      <c r="C1180" t="s">
        <v>18589</v>
      </c>
      <c r="D1180" s="1">
        <v>44489.439689328705</v>
      </c>
      <c r="E1180" s="1">
        <v>44489.439689328705</v>
      </c>
      <c r="F1180" t="s">
        <v>1530</v>
      </c>
      <c r="G1180" t="s">
        <v>68</v>
      </c>
      <c r="H1180" t="s">
        <v>17432</v>
      </c>
    </row>
    <row r="1181" spans="1:8">
      <c r="A1181" t="s">
        <v>12786</v>
      </c>
      <c r="B1181" t="s">
        <v>6447</v>
      </c>
      <c r="C1181" t="s">
        <v>18590</v>
      </c>
      <c r="D1181" s="1">
        <v>44489.439689328705</v>
      </c>
      <c r="E1181" s="1">
        <v>44489.439689328705</v>
      </c>
      <c r="F1181" t="s">
        <v>1530</v>
      </c>
      <c r="G1181" t="s">
        <v>68</v>
      </c>
      <c r="H1181" t="s">
        <v>17432</v>
      </c>
    </row>
    <row r="1182" spans="1:8">
      <c r="A1182" t="s">
        <v>12793</v>
      </c>
      <c r="B1182" t="s">
        <v>6447</v>
      </c>
      <c r="C1182" t="s">
        <v>18591</v>
      </c>
      <c r="D1182" s="1">
        <v>44489.439689328705</v>
      </c>
      <c r="E1182" s="1">
        <v>44489.439689328705</v>
      </c>
      <c r="F1182" t="s">
        <v>1530</v>
      </c>
      <c r="G1182" t="s">
        <v>68</v>
      </c>
      <c r="H1182" t="s">
        <v>17432</v>
      </c>
    </row>
    <row r="1183" spans="1:8">
      <c r="A1183" t="s">
        <v>12790</v>
      </c>
      <c r="B1183" t="s">
        <v>6447</v>
      </c>
      <c r="C1183" t="s">
        <v>18592</v>
      </c>
      <c r="D1183" s="1">
        <v>44489.439689328705</v>
      </c>
      <c r="E1183" s="1">
        <v>44489.439689328705</v>
      </c>
      <c r="F1183" t="s">
        <v>1530</v>
      </c>
      <c r="G1183" t="s">
        <v>68</v>
      </c>
      <c r="H1183" t="s">
        <v>17432</v>
      </c>
    </row>
    <row r="1184" spans="1:8">
      <c r="A1184" t="s">
        <v>12793</v>
      </c>
      <c r="B1184" t="s">
        <v>6450</v>
      </c>
      <c r="C1184" t="s">
        <v>18593</v>
      </c>
      <c r="D1184" s="1">
        <v>44489.439689328705</v>
      </c>
      <c r="E1184" s="1">
        <v>44489.439689328705</v>
      </c>
      <c r="F1184" t="s">
        <v>1530</v>
      </c>
      <c r="G1184" t="s">
        <v>68</v>
      </c>
      <c r="H1184" t="s">
        <v>17432</v>
      </c>
    </row>
    <row r="1185" spans="1:8">
      <c r="A1185" t="s">
        <v>12793</v>
      </c>
      <c r="B1185" t="s">
        <v>6454</v>
      </c>
      <c r="C1185" t="s">
        <v>18594</v>
      </c>
      <c r="D1185" s="1">
        <v>44489.439689328705</v>
      </c>
      <c r="E1185" s="1">
        <v>44489.439689328705</v>
      </c>
      <c r="F1185" t="s">
        <v>1530</v>
      </c>
      <c r="G1185" t="s">
        <v>68</v>
      </c>
      <c r="H1185" t="s">
        <v>17432</v>
      </c>
    </row>
    <row r="1186" spans="1:8">
      <c r="A1186" t="s">
        <v>12786</v>
      </c>
      <c r="B1186" t="s">
        <v>6457</v>
      </c>
      <c r="C1186" t="s">
        <v>18595</v>
      </c>
      <c r="D1186" s="1">
        <v>44489.439689328705</v>
      </c>
      <c r="E1186" s="1">
        <v>44489.439689328705</v>
      </c>
      <c r="F1186" t="s">
        <v>1530</v>
      </c>
      <c r="G1186" t="s">
        <v>68</v>
      </c>
      <c r="H1186" t="s">
        <v>17432</v>
      </c>
    </row>
    <row r="1187" spans="1:8">
      <c r="A1187" t="s">
        <v>12793</v>
      </c>
      <c r="B1187" t="s">
        <v>6457</v>
      </c>
      <c r="C1187" t="s">
        <v>18596</v>
      </c>
      <c r="D1187" s="1">
        <v>44489.439689328705</v>
      </c>
      <c r="E1187" s="1">
        <v>44489.439689328705</v>
      </c>
      <c r="F1187" t="s">
        <v>1530</v>
      </c>
      <c r="G1187" t="s">
        <v>68</v>
      </c>
      <c r="H1187" t="s">
        <v>17432</v>
      </c>
    </row>
    <row r="1188" spans="1:8">
      <c r="A1188" t="s">
        <v>12790</v>
      </c>
      <c r="B1188" t="s">
        <v>6457</v>
      </c>
      <c r="C1188" t="s">
        <v>18597</v>
      </c>
      <c r="D1188" s="1">
        <v>44489.439689328705</v>
      </c>
      <c r="E1188" s="1">
        <v>44489.439689328705</v>
      </c>
      <c r="F1188" t="s">
        <v>1530</v>
      </c>
      <c r="G1188" t="s">
        <v>68</v>
      </c>
      <c r="H1188" t="s">
        <v>17432</v>
      </c>
    </row>
    <row r="1189" spans="1:8">
      <c r="A1189" t="s">
        <v>12786</v>
      </c>
      <c r="B1189" t="s">
        <v>6460</v>
      </c>
      <c r="C1189" t="s">
        <v>18598</v>
      </c>
      <c r="D1189" s="1">
        <v>44489.439689328705</v>
      </c>
      <c r="E1189" s="1">
        <v>44489.439689328705</v>
      </c>
      <c r="F1189" t="s">
        <v>1530</v>
      </c>
      <c r="G1189" t="s">
        <v>68</v>
      </c>
      <c r="H1189" t="s">
        <v>17432</v>
      </c>
    </row>
    <row r="1190" spans="1:8">
      <c r="A1190" t="s">
        <v>12793</v>
      </c>
      <c r="B1190" t="s">
        <v>6460</v>
      </c>
      <c r="C1190" t="s">
        <v>18599</v>
      </c>
      <c r="D1190" s="1">
        <v>44489.439689328705</v>
      </c>
      <c r="E1190" s="1">
        <v>44489.439689328705</v>
      </c>
      <c r="F1190" t="s">
        <v>1530</v>
      </c>
      <c r="G1190" t="s">
        <v>68</v>
      </c>
      <c r="H1190" t="s">
        <v>17432</v>
      </c>
    </row>
    <row r="1191" spans="1:8">
      <c r="A1191" t="s">
        <v>12786</v>
      </c>
      <c r="B1191" t="s">
        <v>6463</v>
      </c>
      <c r="C1191" t="s">
        <v>18600</v>
      </c>
      <c r="D1191" s="1">
        <v>44489.439689328705</v>
      </c>
      <c r="E1191" s="1">
        <v>44489.439689328705</v>
      </c>
      <c r="F1191" t="s">
        <v>1530</v>
      </c>
      <c r="G1191" t="s">
        <v>68</v>
      </c>
      <c r="H1191" t="s">
        <v>17432</v>
      </c>
    </row>
    <row r="1192" spans="1:8">
      <c r="A1192" t="s">
        <v>12793</v>
      </c>
      <c r="B1192" t="s">
        <v>6463</v>
      </c>
      <c r="C1192" t="s">
        <v>18601</v>
      </c>
      <c r="D1192" s="1">
        <v>44489.439689328705</v>
      </c>
      <c r="E1192" s="1">
        <v>44489.439689328705</v>
      </c>
      <c r="F1192" t="s">
        <v>1530</v>
      </c>
      <c r="G1192" t="s">
        <v>68</v>
      </c>
      <c r="H1192" t="s">
        <v>17432</v>
      </c>
    </row>
    <row r="1193" spans="1:8">
      <c r="A1193" t="s">
        <v>12790</v>
      </c>
      <c r="B1193" t="s">
        <v>6463</v>
      </c>
      <c r="C1193" t="s">
        <v>18602</v>
      </c>
      <c r="D1193" s="1">
        <v>44489.439689328705</v>
      </c>
      <c r="E1193" s="1">
        <v>44489.439689328705</v>
      </c>
      <c r="F1193" t="s">
        <v>1530</v>
      </c>
      <c r="G1193" t="s">
        <v>68</v>
      </c>
      <c r="H1193" t="s">
        <v>17432</v>
      </c>
    </row>
    <row r="1194" spans="1:8">
      <c r="A1194" t="s">
        <v>12786</v>
      </c>
      <c r="B1194" t="s">
        <v>6467</v>
      </c>
      <c r="C1194" t="s">
        <v>16290</v>
      </c>
      <c r="D1194" s="1">
        <v>44489.439689328705</v>
      </c>
      <c r="E1194" s="1">
        <v>44489.439689328705</v>
      </c>
      <c r="F1194" t="s">
        <v>1530</v>
      </c>
      <c r="G1194" t="s">
        <v>68</v>
      </c>
      <c r="H1194" t="s">
        <v>17432</v>
      </c>
    </row>
    <row r="1195" spans="1:8">
      <c r="A1195" t="s">
        <v>12793</v>
      </c>
      <c r="B1195" t="s">
        <v>6467</v>
      </c>
      <c r="C1195" t="s">
        <v>18603</v>
      </c>
      <c r="D1195" s="1">
        <v>44489.439689328705</v>
      </c>
      <c r="E1195" s="1">
        <v>44489.439689328705</v>
      </c>
      <c r="F1195" t="s">
        <v>1530</v>
      </c>
      <c r="G1195" t="s">
        <v>68</v>
      </c>
      <c r="H1195" t="s">
        <v>17432</v>
      </c>
    </row>
    <row r="1196" spans="1:8">
      <c r="A1196" t="s">
        <v>12790</v>
      </c>
      <c r="B1196" t="s">
        <v>6467</v>
      </c>
      <c r="C1196" t="s">
        <v>18604</v>
      </c>
      <c r="D1196" s="1">
        <v>44489.439689328705</v>
      </c>
      <c r="E1196" s="1">
        <v>44489.439689328705</v>
      </c>
      <c r="F1196" t="s">
        <v>1530</v>
      </c>
      <c r="G1196" t="s">
        <v>68</v>
      </c>
      <c r="H1196" t="s">
        <v>17432</v>
      </c>
    </row>
    <row r="1197" spans="1:8">
      <c r="A1197" t="s">
        <v>12786</v>
      </c>
      <c r="B1197" t="s">
        <v>6470</v>
      </c>
      <c r="C1197" t="s">
        <v>18605</v>
      </c>
      <c r="D1197" s="1">
        <v>44489.439689328705</v>
      </c>
      <c r="E1197" s="1">
        <v>44489.439689328705</v>
      </c>
      <c r="F1197" t="s">
        <v>1530</v>
      </c>
      <c r="G1197" t="s">
        <v>68</v>
      </c>
      <c r="H1197" t="s">
        <v>17432</v>
      </c>
    </row>
    <row r="1198" spans="1:8">
      <c r="A1198" t="s">
        <v>12793</v>
      </c>
      <c r="B1198" t="s">
        <v>6470</v>
      </c>
      <c r="C1198" t="s">
        <v>18606</v>
      </c>
      <c r="D1198" s="1">
        <v>44489.439689328705</v>
      </c>
      <c r="E1198" s="1">
        <v>44489.439689328705</v>
      </c>
      <c r="F1198" t="s">
        <v>1530</v>
      </c>
      <c r="G1198" t="s">
        <v>68</v>
      </c>
      <c r="H1198" t="s">
        <v>17432</v>
      </c>
    </row>
    <row r="1199" spans="1:8">
      <c r="A1199" t="s">
        <v>12790</v>
      </c>
      <c r="B1199" t="s">
        <v>6470</v>
      </c>
      <c r="C1199" t="s">
        <v>18607</v>
      </c>
      <c r="D1199" s="1">
        <v>44489.439689328705</v>
      </c>
      <c r="E1199" s="1">
        <v>44489.439689328705</v>
      </c>
      <c r="F1199" t="s">
        <v>1530</v>
      </c>
      <c r="G1199" t="s">
        <v>68</v>
      </c>
      <c r="H1199" t="s">
        <v>17432</v>
      </c>
    </row>
    <row r="1200" spans="1:8">
      <c r="A1200" t="s">
        <v>12793</v>
      </c>
      <c r="B1200" t="s">
        <v>6473</v>
      </c>
      <c r="C1200" t="s">
        <v>18608</v>
      </c>
      <c r="D1200" s="1">
        <v>44489.439689328705</v>
      </c>
      <c r="E1200" s="1">
        <v>44489.439689328705</v>
      </c>
      <c r="F1200" t="s">
        <v>1530</v>
      </c>
      <c r="G1200" t="s">
        <v>68</v>
      </c>
      <c r="H1200" t="s">
        <v>17432</v>
      </c>
    </row>
    <row r="1201" spans="1:8">
      <c r="A1201" t="s">
        <v>12786</v>
      </c>
      <c r="B1201" t="s">
        <v>6477</v>
      </c>
      <c r="C1201" t="s">
        <v>18609</v>
      </c>
      <c r="D1201" s="1">
        <v>44489.439689328705</v>
      </c>
      <c r="E1201" s="1">
        <v>44489.439689328705</v>
      </c>
      <c r="F1201" t="s">
        <v>1530</v>
      </c>
      <c r="G1201" t="s">
        <v>68</v>
      </c>
      <c r="H1201" t="s">
        <v>17432</v>
      </c>
    </row>
    <row r="1202" spans="1:8">
      <c r="A1202" t="s">
        <v>12793</v>
      </c>
      <c r="B1202" t="s">
        <v>6477</v>
      </c>
      <c r="C1202" t="s">
        <v>18610</v>
      </c>
      <c r="D1202" s="1">
        <v>44489.439689328705</v>
      </c>
      <c r="E1202" s="1">
        <v>44489.439689328705</v>
      </c>
      <c r="F1202" t="s">
        <v>1530</v>
      </c>
      <c r="G1202" t="s">
        <v>68</v>
      </c>
      <c r="H1202" t="s">
        <v>17432</v>
      </c>
    </row>
    <row r="1203" spans="1:8">
      <c r="A1203" t="s">
        <v>12790</v>
      </c>
      <c r="B1203" t="s">
        <v>6477</v>
      </c>
      <c r="C1203" t="s">
        <v>18611</v>
      </c>
      <c r="D1203" s="1">
        <v>44489.439689328705</v>
      </c>
      <c r="E1203" s="1">
        <v>44489.439689328705</v>
      </c>
      <c r="F1203" t="s">
        <v>1530</v>
      </c>
      <c r="G1203" t="s">
        <v>68</v>
      </c>
      <c r="H1203" t="s">
        <v>17432</v>
      </c>
    </row>
    <row r="1204" spans="1:8">
      <c r="A1204" t="s">
        <v>12786</v>
      </c>
      <c r="B1204" t="s">
        <v>6480</v>
      </c>
      <c r="C1204" t="s">
        <v>18612</v>
      </c>
      <c r="D1204" s="1">
        <v>44489.439689328705</v>
      </c>
      <c r="E1204" s="1">
        <v>44489.439689328705</v>
      </c>
      <c r="F1204" t="s">
        <v>1530</v>
      </c>
      <c r="G1204" t="s">
        <v>68</v>
      </c>
      <c r="H1204" t="s">
        <v>17432</v>
      </c>
    </row>
    <row r="1205" spans="1:8">
      <c r="A1205" t="s">
        <v>12793</v>
      </c>
      <c r="B1205" t="s">
        <v>6480</v>
      </c>
      <c r="C1205" t="s">
        <v>18613</v>
      </c>
      <c r="D1205" s="1">
        <v>44489.439689328705</v>
      </c>
      <c r="E1205" s="1">
        <v>44489.439689328705</v>
      </c>
      <c r="F1205" t="s">
        <v>1530</v>
      </c>
      <c r="G1205" t="s">
        <v>68</v>
      </c>
      <c r="H1205" t="s">
        <v>17432</v>
      </c>
    </row>
    <row r="1206" spans="1:8">
      <c r="A1206" t="s">
        <v>12790</v>
      </c>
      <c r="B1206" t="s">
        <v>6480</v>
      </c>
      <c r="C1206" t="s">
        <v>18614</v>
      </c>
      <c r="D1206" s="1">
        <v>44489.439689328705</v>
      </c>
      <c r="E1206" s="1">
        <v>44489.439689328705</v>
      </c>
      <c r="F1206" t="s">
        <v>1530</v>
      </c>
      <c r="G1206" t="s">
        <v>68</v>
      </c>
      <c r="H1206" t="s">
        <v>17432</v>
      </c>
    </row>
    <row r="1207" spans="1:8">
      <c r="A1207" t="s">
        <v>12786</v>
      </c>
      <c r="B1207" t="s">
        <v>6483</v>
      </c>
      <c r="C1207" t="s">
        <v>18615</v>
      </c>
      <c r="D1207" s="1">
        <v>44489.439689328705</v>
      </c>
      <c r="E1207" s="1">
        <v>44489.439689328705</v>
      </c>
      <c r="F1207" t="s">
        <v>1530</v>
      </c>
      <c r="G1207" t="s">
        <v>68</v>
      </c>
      <c r="H1207" t="s">
        <v>17432</v>
      </c>
    </row>
    <row r="1208" spans="1:8">
      <c r="A1208" t="s">
        <v>12793</v>
      </c>
      <c r="B1208" t="s">
        <v>6483</v>
      </c>
      <c r="C1208" t="s">
        <v>18616</v>
      </c>
      <c r="D1208" s="1">
        <v>44489.439689328705</v>
      </c>
      <c r="E1208" s="1">
        <v>44489.439689328705</v>
      </c>
      <c r="F1208" t="s">
        <v>1530</v>
      </c>
      <c r="G1208" t="s">
        <v>68</v>
      </c>
      <c r="H1208" t="s">
        <v>17432</v>
      </c>
    </row>
    <row r="1209" spans="1:8">
      <c r="A1209" t="s">
        <v>12790</v>
      </c>
      <c r="B1209" t="s">
        <v>6483</v>
      </c>
      <c r="C1209" t="s">
        <v>18617</v>
      </c>
      <c r="D1209" s="1">
        <v>44489.439689328705</v>
      </c>
      <c r="E1209" s="1">
        <v>44489.439689328705</v>
      </c>
      <c r="F1209" t="s">
        <v>1530</v>
      </c>
      <c r="G1209" t="s">
        <v>68</v>
      </c>
      <c r="H1209" t="s">
        <v>17432</v>
      </c>
    </row>
    <row r="1210" spans="1:8">
      <c r="A1210" t="s">
        <v>12793</v>
      </c>
      <c r="B1210" t="s">
        <v>6486</v>
      </c>
      <c r="C1210" t="s">
        <v>18618</v>
      </c>
      <c r="D1210" s="1">
        <v>44489.439689328705</v>
      </c>
      <c r="E1210" s="1">
        <v>44489.439689328705</v>
      </c>
      <c r="F1210" t="s">
        <v>1530</v>
      </c>
      <c r="G1210" t="s">
        <v>68</v>
      </c>
      <c r="H1210" t="s">
        <v>17432</v>
      </c>
    </row>
    <row r="1211" spans="1:8">
      <c r="A1211" t="s">
        <v>12786</v>
      </c>
      <c r="B1211" t="s">
        <v>6510</v>
      </c>
      <c r="C1211" t="s">
        <v>18619</v>
      </c>
      <c r="D1211" s="1">
        <v>44489.439689328705</v>
      </c>
      <c r="E1211" s="1">
        <v>44489.439689328705</v>
      </c>
      <c r="F1211" t="s">
        <v>1530</v>
      </c>
      <c r="G1211" t="s">
        <v>68</v>
      </c>
      <c r="H1211" t="s">
        <v>17432</v>
      </c>
    </row>
    <row r="1212" spans="1:8">
      <c r="A1212" t="s">
        <v>12793</v>
      </c>
      <c r="B1212" t="s">
        <v>6510</v>
      </c>
      <c r="C1212" t="s">
        <v>18620</v>
      </c>
      <c r="D1212" s="1">
        <v>44489.439689328705</v>
      </c>
      <c r="E1212" s="1">
        <v>44489.439689328705</v>
      </c>
      <c r="F1212" t="s">
        <v>1530</v>
      </c>
      <c r="G1212" t="s">
        <v>68</v>
      </c>
      <c r="H1212" t="s">
        <v>17432</v>
      </c>
    </row>
    <row r="1213" spans="1:8">
      <c r="A1213" t="s">
        <v>12786</v>
      </c>
      <c r="B1213" t="s">
        <v>6514</v>
      </c>
      <c r="C1213" t="s">
        <v>18621</v>
      </c>
      <c r="D1213" s="1">
        <v>44489.439689328705</v>
      </c>
      <c r="E1213" s="1">
        <v>44489.439689328705</v>
      </c>
      <c r="F1213" t="s">
        <v>1530</v>
      </c>
      <c r="G1213" t="s">
        <v>68</v>
      </c>
      <c r="H1213" t="s">
        <v>17432</v>
      </c>
    </row>
    <row r="1214" spans="1:8">
      <c r="A1214" t="s">
        <v>12793</v>
      </c>
      <c r="B1214" t="s">
        <v>6514</v>
      </c>
      <c r="C1214" t="s">
        <v>18622</v>
      </c>
      <c r="D1214" s="1">
        <v>44489.439689328705</v>
      </c>
      <c r="E1214" s="1">
        <v>44489.439689328705</v>
      </c>
      <c r="F1214" t="s">
        <v>1530</v>
      </c>
      <c r="G1214" t="s">
        <v>68</v>
      </c>
      <c r="H1214" t="s">
        <v>17432</v>
      </c>
    </row>
    <row r="1215" spans="1:8">
      <c r="A1215" t="s">
        <v>12793</v>
      </c>
      <c r="B1215" t="s">
        <v>6517</v>
      </c>
      <c r="C1215" t="s">
        <v>18623</v>
      </c>
      <c r="D1215" s="1">
        <v>44489.439689328705</v>
      </c>
      <c r="E1215" s="1">
        <v>44489.439689328705</v>
      </c>
      <c r="F1215" t="s">
        <v>1530</v>
      </c>
      <c r="G1215" t="s">
        <v>68</v>
      </c>
      <c r="H1215" t="s">
        <v>17432</v>
      </c>
    </row>
    <row r="1216" spans="1:8">
      <c r="A1216" t="s">
        <v>12793</v>
      </c>
      <c r="B1216" t="s">
        <v>6540</v>
      </c>
      <c r="C1216" t="s">
        <v>18624</v>
      </c>
      <c r="D1216" s="1">
        <v>44489.439689328705</v>
      </c>
      <c r="E1216" s="1">
        <v>44489.439689328705</v>
      </c>
      <c r="F1216" t="s">
        <v>1530</v>
      </c>
      <c r="G1216" t="s">
        <v>68</v>
      </c>
      <c r="H1216" t="s">
        <v>17432</v>
      </c>
    </row>
    <row r="1217" spans="1:8">
      <c r="A1217" t="s">
        <v>12786</v>
      </c>
      <c r="B1217" t="s">
        <v>6546</v>
      </c>
      <c r="C1217" t="s">
        <v>18625</v>
      </c>
      <c r="D1217" s="1">
        <v>44489.439689328705</v>
      </c>
      <c r="E1217" s="1">
        <v>44489.439689328705</v>
      </c>
      <c r="F1217" t="s">
        <v>1530</v>
      </c>
      <c r="G1217" t="s">
        <v>68</v>
      </c>
      <c r="H1217" t="s">
        <v>17432</v>
      </c>
    </row>
    <row r="1218" spans="1:8">
      <c r="A1218" t="s">
        <v>12793</v>
      </c>
      <c r="B1218" t="s">
        <v>6546</v>
      </c>
      <c r="C1218" t="s">
        <v>18626</v>
      </c>
      <c r="D1218" s="1">
        <v>44489.439689328705</v>
      </c>
      <c r="E1218" s="1">
        <v>44489.439689328705</v>
      </c>
      <c r="F1218" t="s">
        <v>1530</v>
      </c>
      <c r="G1218" t="s">
        <v>68</v>
      </c>
      <c r="H1218" t="s">
        <v>17432</v>
      </c>
    </row>
    <row r="1219" spans="1:8">
      <c r="A1219" t="s">
        <v>12793</v>
      </c>
      <c r="B1219" t="s">
        <v>6552</v>
      </c>
      <c r="C1219" t="s">
        <v>18627</v>
      </c>
      <c r="D1219" s="1">
        <v>44489.439689328705</v>
      </c>
      <c r="E1219" s="1">
        <v>44489.439689328705</v>
      </c>
      <c r="F1219" t="s">
        <v>1530</v>
      </c>
      <c r="G1219" t="s">
        <v>68</v>
      </c>
      <c r="H1219" t="s">
        <v>17432</v>
      </c>
    </row>
    <row r="1220" spans="1:8">
      <c r="A1220" t="s">
        <v>12793</v>
      </c>
      <c r="B1220" t="s">
        <v>6558</v>
      </c>
      <c r="C1220" t="s">
        <v>18628</v>
      </c>
      <c r="D1220" s="1">
        <v>44489.439689328705</v>
      </c>
      <c r="E1220" s="1">
        <v>44489.439689328705</v>
      </c>
      <c r="F1220" t="s">
        <v>1530</v>
      </c>
      <c r="G1220" t="s">
        <v>68</v>
      </c>
      <c r="H1220" t="s">
        <v>17432</v>
      </c>
    </row>
    <row r="1221" spans="1:8">
      <c r="A1221" t="s">
        <v>12793</v>
      </c>
      <c r="B1221" t="s">
        <v>6561</v>
      </c>
      <c r="C1221" t="s">
        <v>18629</v>
      </c>
      <c r="D1221" s="1">
        <v>44489.439689328705</v>
      </c>
      <c r="E1221" s="1">
        <v>44489.439689328705</v>
      </c>
      <c r="F1221" t="s">
        <v>1530</v>
      </c>
      <c r="G1221" t="s">
        <v>68</v>
      </c>
      <c r="H1221" t="s">
        <v>17432</v>
      </c>
    </row>
    <row r="1222" spans="1:8">
      <c r="A1222" t="s">
        <v>12793</v>
      </c>
      <c r="B1222" t="s">
        <v>6577</v>
      </c>
      <c r="C1222" t="s">
        <v>18630</v>
      </c>
      <c r="D1222" s="1">
        <v>44489.439689328705</v>
      </c>
      <c r="E1222" s="1">
        <v>44489.439689328705</v>
      </c>
      <c r="F1222" t="s">
        <v>1530</v>
      </c>
      <c r="G1222" t="s">
        <v>68</v>
      </c>
      <c r="H1222" t="s">
        <v>17432</v>
      </c>
    </row>
    <row r="1223" spans="1:8">
      <c r="A1223" t="s">
        <v>12793</v>
      </c>
      <c r="B1223" t="s">
        <v>6580</v>
      </c>
      <c r="C1223" t="s">
        <v>18631</v>
      </c>
      <c r="D1223" s="1">
        <v>44489.439689328705</v>
      </c>
      <c r="E1223" s="1">
        <v>44489.439689328705</v>
      </c>
      <c r="F1223" t="s">
        <v>1530</v>
      </c>
      <c r="G1223" t="s">
        <v>68</v>
      </c>
      <c r="H1223" t="s">
        <v>17432</v>
      </c>
    </row>
    <row r="1224" spans="1:8">
      <c r="A1224" t="s">
        <v>12793</v>
      </c>
      <c r="B1224" t="s">
        <v>6583</v>
      </c>
      <c r="C1224" t="s">
        <v>18632</v>
      </c>
      <c r="D1224" s="1">
        <v>44489.439689328705</v>
      </c>
      <c r="E1224" s="1">
        <v>44489.439689328705</v>
      </c>
      <c r="F1224" t="s">
        <v>1530</v>
      </c>
      <c r="G1224" t="s">
        <v>68</v>
      </c>
      <c r="H1224" t="s">
        <v>17432</v>
      </c>
    </row>
    <row r="1225" spans="1:8">
      <c r="A1225" t="s">
        <v>12793</v>
      </c>
      <c r="B1225" t="s">
        <v>6586</v>
      </c>
      <c r="C1225" t="s">
        <v>18633</v>
      </c>
      <c r="D1225" s="1">
        <v>44489.439689328705</v>
      </c>
      <c r="E1225" s="1">
        <v>44489.439689328705</v>
      </c>
      <c r="F1225" t="s">
        <v>1530</v>
      </c>
      <c r="G1225" t="s">
        <v>68</v>
      </c>
      <c r="H1225" t="s">
        <v>17432</v>
      </c>
    </row>
    <row r="1226" spans="1:8">
      <c r="A1226" t="s">
        <v>12793</v>
      </c>
      <c r="B1226" t="s">
        <v>6589</v>
      </c>
      <c r="C1226" t="s">
        <v>18634</v>
      </c>
      <c r="D1226" s="1">
        <v>44489.439689328705</v>
      </c>
      <c r="E1226" s="1">
        <v>44489.439689328705</v>
      </c>
      <c r="F1226" t="s">
        <v>1530</v>
      </c>
      <c r="G1226" t="s">
        <v>68</v>
      </c>
      <c r="H1226" t="s">
        <v>17432</v>
      </c>
    </row>
    <row r="1227" spans="1:8">
      <c r="A1227" t="s">
        <v>12793</v>
      </c>
      <c r="B1227" t="s">
        <v>6595</v>
      </c>
      <c r="C1227" t="s">
        <v>18635</v>
      </c>
      <c r="D1227" s="1">
        <v>44489.439689328705</v>
      </c>
      <c r="E1227" s="1">
        <v>44489.439689328705</v>
      </c>
      <c r="F1227" t="s">
        <v>1530</v>
      </c>
      <c r="G1227" t="s">
        <v>68</v>
      </c>
      <c r="H1227" t="s">
        <v>17432</v>
      </c>
    </row>
    <row r="1228" spans="1:8">
      <c r="A1228" t="s">
        <v>12793</v>
      </c>
      <c r="B1228" t="s">
        <v>6598</v>
      </c>
      <c r="C1228" t="s">
        <v>18636</v>
      </c>
      <c r="D1228" s="1">
        <v>44489.439689328705</v>
      </c>
      <c r="E1228" s="1">
        <v>44489.439689328705</v>
      </c>
      <c r="F1228" t="s">
        <v>1530</v>
      </c>
      <c r="G1228" t="s">
        <v>68</v>
      </c>
      <c r="H1228" t="s">
        <v>17432</v>
      </c>
    </row>
    <row r="1229" spans="1:8">
      <c r="A1229" t="s">
        <v>12793</v>
      </c>
      <c r="B1229" t="s">
        <v>6602</v>
      </c>
      <c r="C1229" t="s">
        <v>18637</v>
      </c>
      <c r="D1229" s="1">
        <v>44489.439689328705</v>
      </c>
      <c r="E1229" s="1">
        <v>44489.439689328705</v>
      </c>
      <c r="F1229" t="s">
        <v>1530</v>
      </c>
      <c r="G1229" t="s">
        <v>68</v>
      </c>
      <c r="H1229" t="s">
        <v>17432</v>
      </c>
    </row>
    <row r="1230" spans="1:8">
      <c r="A1230" t="s">
        <v>12786</v>
      </c>
      <c r="B1230" t="s">
        <v>6605</v>
      </c>
      <c r="C1230" t="s">
        <v>18638</v>
      </c>
      <c r="D1230" s="1">
        <v>44489.439689328705</v>
      </c>
      <c r="E1230" s="1">
        <v>44489.439689328705</v>
      </c>
      <c r="F1230" t="s">
        <v>1530</v>
      </c>
      <c r="G1230" t="s">
        <v>68</v>
      </c>
      <c r="H1230" t="s">
        <v>17432</v>
      </c>
    </row>
    <row r="1231" spans="1:8">
      <c r="A1231" t="s">
        <v>12793</v>
      </c>
      <c r="B1231" t="s">
        <v>6605</v>
      </c>
      <c r="C1231" t="s">
        <v>18639</v>
      </c>
      <c r="D1231" s="1">
        <v>44489.439689328705</v>
      </c>
      <c r="E1231" s="1">
        <v>44489.439689328705</v>
      </c>
      <c r="F1231" t="s">
        <v>1530</v>
      </c>
      <c r="G1231" t="s">
        <v>68</v>
      </c>
      <c r="H1231" t="s">
        <v>17432</v>
      </c>
    </row>
    <row r="1232" spans="1:8">
      <c r="A1232" t="s">
        <v>12786</v>
      </c>
      <c r="B1232" t="s">
        <v>6609</v>
      </c>
      <c r="C1232" t="s">
        <v>18640</v>
      </c>
      <c r="D1232" s="1">
        <v>44489.439689328705</v>
      </c>
      <c r="E1232" s="1">
        <v>44489.439689328705</v>
      </c>
      <c r="F1232" t="s">
        <v>1530</v>
      </c>
      <c r="G1232" t="s">
        <v>68</v>
      </c>
      <c r="H1232" t="s">
        <v>17432</v>
      </c>
    </row>
    <row r="1233" spans="1:8">
      <c r="A1233" t="s">
        <v>12793</v>
      </c>
      <c r="B1233" t="s">
        <v>6609</v>
      </c>
      <c r="C1233" t="s">
        <v>18641</v>
      </c>
      <c r="D1233" s="1">
        <v>44489.439689328705</v>
      </c>
      <c r="E1233" s="1">
        <v>44489.439689328705</v>
      </c>
      <c r="F1233" t="s">
        <v>1530</v>
      </c>
      <c r="G1233" t="s">
        <v>68</v>
      </c>
      <c r="H1233" t="s">
        <v>17432</v>
      </c>
    </row>
    <row r="1234" spans="1:8">
      <c r="A1234" t="s">
        <v>12793</v>
      </c>
      <c r="B1234" t="s">
        <v>6615</v>
      </c>
      <c r="C1234" t="s">
        <v>18642</v>
      </c>
      <c r="D1234" s="1">
        <v>44489.439689328705</v>
      </c>
      <c r="E1234" s="1">
        <v>44489.439689328705</v>
      </c>
      <c r="F1234" t="s">
        <v>1530</v>
      </c>
      <c r="G1234" t="s">
        <v>68</v>
      </c>
      <c r="H1234" t="s">
        <v>17432</v>
      </c>
    </row>
    <row r="1235" spans="1:8">
      <c r="A1235" t="s">
        <v>12786</v>
      </c>
      <c r="B1235" t="s">
        <v>6618</v>
      </c>
      <c r="C1235" t="s">
        <v>16709</v>
      </c>
      <c r="D1235" s="1">
        <v>44489.439689328705</v>
      </c>
      <c r="E1235" s="1">
        <v>44489.439689328705</v>
      </c>
      <c r="F1235" t="s">
        <v>1530</v>
      </c>
      <c r="G1235" t="s">
        <v>68</v>
      </c>
      <c r="H1235" t="s">
        <v>17432</v>
      </c>
    </row>
    <row r="1236" spans="1:8">
      <c r="A1236" t="s">
        <v>12793</v>
      </c>
      <c r="B1236" t="s">
        <v>6618</v>
      </c>
      <c r="C1236" t="s">
        <v>18643</v>
      </c>
      <c r="D1236" s="1">
        <v>44489.439689328705</v>
      </c>
      <c r="E1236" s="1">
        <v>44489.439689328705</v>
      </c>
      <c r="F1236" t="s">
        <v>1530</v>
      </c>
      <c r="G1236" t="s">
        <v>68</v>
      </c>
      <c r="H1236" t="s">
        <v>17432</v>
      </c>
    </row>
    <row r="1237" spans="1:8">
      <c r="A1237" t="s">
        <v>12786</v>
      </c>
      <c r="B1237" t="s">
        <v>6621</v>
      </c>
      <c r="C1237" t="s">
        <v>18644</v>
      </c>
      <c r="D1237" s="1">
        <v>44489.439689328705</v>
      </c>
      <c r="E1237" s="1">
        <v>44489.439689328705</v>
      </c>
      <c r="F1237" t="s">
        <v>1530</v>
      </c>
      <c r="G1237" t="s">
        <v>68</v>
      </c>
      <c r="H1237" t="s">
        <v>17432</v>
      </c>
    </row>
    <row r="1238" spans="1:8">
      <c r="A1238" t="s">
        <v>12793</v>
      </c>
      <c r="B1238" t="s">
        <v>6621</v>
      </c>
      <c r="C1238" t="s">
        <v>18645</v>
      </c>
      <c r="D1238" s="1">
        <v>44489.439689328705</v>
      </c>
      <c r="E1238" s="1">
        <v>44489.439689328705</v>
      </c>
      <c r="F1238" t="s">
        <v>1530</v>
      </c>
      <c r="G1238" t="s">
        <v>68</v>
      </c>
      <c r="H1238" t="s">
        <v>17432</v>
      </c>
    </row>
    <row r="1239" spans="1:8">
      <c r="A1239" t="s">
        <v>12790</v>
      </c>
      <c r="B1239" t="s">
        <v>6621</v>
      </c>
      <c r="C1239" t="s">
        <v>18646</v>
      </c>
      <c r="D1239" s="1">
        <v>44489.439689328705</v>
      </c>
      <c r="E1239" s="1">
        <v>44489.439689328705</v>
      </c>
      <c r="F1239" t="s">
        <v>1530</v>
      </c>
      <c r="G1239" t="s">
        <v>68</v>
      </c>
      <c r="H1239" t="s">
        <v>17432</v>
      </c>
    </row>
    <row r="1240" spans="1:8">
      <c r="A1240" t="s">
        <v>12786</v>
      </c>
      <c r="B1240" t="s">
        <v>6624</v>
      </c>
      <c r="C1240" t="s">
        <v>18647</v>
      </c>
      <c r="D1240" s="1">
        <v>44489.439689328705</v>
      </c>
      <c r="E1240" s="1">
        <v>44489.439689328705</v>
      </c>
      <c r="F1240" t="s">
        <v>1530</v>
      </c>
      <c r="G1240" t="s">
        <v>68</v>
      </c>
      <c r="H1240" t="s">
        <v>17432</v>
      </c>
    </row>
    <row r="1241" spans="1:8">
      <c r="A1241" t="s">
        <v>12793</v>
      </c>
      <c r="B1241" t="s">
        <v>6624</v>
      </c>
      <c r="C1241" t="s">
        <v>18648</v>
      </c>
      <c r="D1241" s="1">
        <v>44489.439689328705</v>
      </c>
      <c r="E1241" s="1">
        <v>44489.439689328705</v>
      </c>
      <c r="F1241" t="s">
        <v>1530</v>
      </c>
      <c r="G1241" t="s">
        <v>68</v>
      </c>
      <c r="H1241" t="s">
        <v>17432</v>
      </c>
    </row>
    <row r="1242" spans="1:8">
      <c r="A1242" t="s">
        <v>12790</v>
      </c>
      <c r="B1242" t="s">
        <v>6624</v>
      </c>
      <c r="C1242" t="s">
        <v>18649</v>
      </c>
      <c r="D1242" s="1">
        <v>44489.439689328705</v>
      </c>
      <c r="E1242" s="1">
        <v>44489.439689328705</v>
      </c>
      <c r="F1242" t="s">
        <v>1530</v>
      </c>
      <c r="G1242" t="s">
        <v>68</v>
      </c>
      <c r="H1242" t="s">
        <v>17432</v>
      </c>
    </row>
    <row r="1243" spans="1:8">
      <c r="A1243" t="s">
        <v>12786</v>
      </c>
      <c r="B1243" t="s">
        <v>6627</v>
      </c>
      <c r="C1243" t="s">
        <v>18650</v>
      </c>
      <c r="D1243" s="1">
        <v>44489.439689328705</v>
      </c>
      <c r="E1243" s="1">
        <v>44489.439689328705</v>
      </c>
      <c r="F1243" t="s">
        <v>1530</v>
      </c>
      <c r="G1243" t="s">
        <v>68</v>
      </c>
      <c r="H1243" t="s">
        <v>17432</v>
      </c>
    </row>
    <row r="1244" spans="1:8">
      <c r="A1244" t="s">
        <v>12793</v>
      </c>
      <c r="B1244" t="s">
        <v>6627</v>
      </c>
      <c r="C1244" t="s">
        <v>18651</v>
      </c>
      <c r="D1244" s="1">
        <v>44489.439689328705</v>
      </c>
      <c r="E1244" s="1">
        <v>44489.439689328705</v>
      </c>
      <c r="F1244" t="s">
        <v>1530</v>
      </c>
      <c r="G1244" t="s">
        <v>68</v>
      </c>
      <c r="H1244" t="s">
        <v>17432</v>
      </c>
    </row>
    <row r="1245" spans="1:8">
      <c r="A1245" t="s">
        <v>12790</v>
      </c>
      <c r="B1245" t="s">
        <v>6627</v>
      </c>
      <c r="C1245" t="s">
        <v>18652</v>
      </c>
      <c r="D1245" s="1">
        <v>44489.439689328705</v>
      </c>
      <c r="E1245" s="1">
        <v>44489.439689328705</v>
      </c>
      <c r="F1245" t="s">
        <v>1530</v>
      </c>
      <c r="G1245" t="s">
        <v>68</v>
      </c>
      <c r="H1245" t="s">
        <v>17432</v>
      </c>
    </row>
    <row r="1246" spans="1:8">
      <c r="A1246" t="s">
        <v>12786</v>
      </c>
      <c r="B1246" t="s">
        <v>6630</v>
      </c>
      <c r="C1246" t="s">
        <v>18653</v>
      </c>
      <c r="D1246" s="1">
        <v>44489.439689328705</v>
      </c>
      <c r="E1246" s="1">
        <v>44489.439689328705</v>
      </c>
      <c r="F1246" t="s">
        <v>1530</v>
      </c>
      <c r="G1246" t="s">
        <v>68</v>
      </c>
      <c r="H1246" t="s">
        <v>17432</v>
      </c>
    </row>
    <row r="1247" spans="1:8">
      <c r="A1247" t="s">
        <v>12793</v>
      </c>
      <c r="B1247" t="s">
        <v>6630</v>
      </c>
      <c r="C1247" t="s">
        <v>18654</v>
      </c>
      <c r="D1247" s="1">
        <v>44489.439689328705</v>
      </c>
      <c r="E1247" s="1">
        <v>44489.439689328705</v>
      </c>
      <c r="F1247" t="s">
        <v>1530</v>
      </c>
      <c r="G1247" t="s">
        <v>68</v>
      </c>
      <c r="H1247" t="s">
        <v>17432</v>
      </c>
    </row>
    <row r="1248" spans="1:8">
      <c r="A1248" t="s">
        <v>12793</v>
      </c>
      <c r="B1248" t="s">
        <v>6633</v>
      </c>
      <c r="C1248" t="s">
        <v>18655</v>
      </c>
      <c r="D1248" s="1">
        <v>44489.439689328705</v>
      </c>
      <c r="E1248" s="1">
        <v>44489.439689328705</v>
      </c>
      <c r="F1248" t="s">
        <v>1530</v>
      </c>
      <c r="G1248" t="s">
        <v>68</v>
      </c>
      <c r="H1248" t="s">
        <v>17432</v>
      </c>
    </row>
    <row r="1249" spans="1:8">
      <c r="A1249" t="s">
        <v>12793</v>
      </c>
      <c r="B1249" t="s">
        <v>6637</v>
      </c>
      <c r="C1249" t="s">
        <v>18656</v>
      </c>
      <c r="D1249" s="1">
        <v>44489.439689328705</v>
      </c>
      <c r="E1249" s="1">
        <v>44489.439689328705</v>
      </c>
      <c r="F1249" t="s">
        <v>1530</v>
      </c>
      <c r="G1249" t="s">
        <v>68</v>
      </c>
      <c r="H1249" t="s">
        <v>17432</v>
      </c>
    </row>
    <row r="1250" spans="1:8">
      <c r="A1250" t="s">
        <v>12786</v>
      </c>
      <c r="B1250" t="s">
        <v>6640</v>
      </c>
      <c r="C1250" t="s">
        <v>18657</v>
      </c>
      <c r="D1250" s="1">
        <v>44489.439689328705</v>
      </c>
      <c r="E1250" s="1">
        <v>44489.439689328705</v>
      </c>
      <c r="F1250" t="s">
        <v>1530</v>
      </c>
      <c r="G1250" t="s">
        <v>68</v>
      </c>
      <c r="H1250" t="s">
        <v>17432</v>
      </c>
    </row>
    <row r="1251" spans="1:8">
      <c r="A1251" t="s">
        <v>12793</v>
      </c>
      <c r="B1251" t="s">
        <v>6640</v>
      </c>
      <c r="C1251" t="s">
        <v>18658</v>
      </c>
      <c r="D1251" s="1">
        <v>44489.439689328705</v>
      </c>
      <c r="E1251" s="1">
        <v>44489.439689328705</v>
      </c>
      <c r="F1251" t="s">
        <v>1530</v>
      </c>
      <c r="G1251" t="s">
        <v>68</v>
      </c>
      <c r="H1251" t="s">
        <v>17432</v>
      </c>
    </row>
    <row r="1252" spans="1:8">
      <c r="A1252" t="s">
        <v>12786</v>
      </c>
      <c r="B1252" t="s">
        <v>6643</v>
      </c>
      <c r="C1252" t="s">
        <v>18659</v>
      </c>
      <c r="D1252" s="1">
        <v>44489.439689328705</v>
      </c>
      <c r="E1252" s="1">
        <v>44489.439689328705</v>
      </c>
      <c r="F1252" t="s">
        <v>1530</v>
      </c>
      <c r="G1252" t="s">
        <v>68</v>
      </c>
      <c r="H1252" t="s">
        <v>17432</v>
      </c>
    </row>
    <row r="1253" spans="1:8">
      <c r="A1253" t="s">
        <v>12793</v>
      </c>
      <c r="B1253" t="s">
        <v>6643</v>
      </c>
      <c r="C1253" t="s">
        <v>18660</v>
      </c>
      <c r="D1253" s="1">
        <v>44489.439689328705</v>
      </c>
      <c r="E1253" s="1">
        <v>44489.439689328705</v>
      </c>
      <c r="F1253" t="s">
        <v>1530</v>
      </c>
      <c r="G1253" t="s">
        <v>68</v>
      </c>
      <c r="H1253" t="s">
        <v>17432</v>
      </c>
    </row>
    <row r="1254" spans="1:8">
      <c r="A1254" t="s">
        <v>12790</v>
      </c>
      <c r="B1254" t="s">
        <v>6652</v>
      </c>
      <c r="C1254" t="s">
        <v>18661</v>
      </c>
      <c r="D1254" s="1">
        <v>44489.439689328705</v>
      </c>
      <c r="E1254" s="1">
        <v>44489.439689328705</v>
      </c>
      <c r="F1254" t="s">
        <v>1530</v>
      </c>
      <c r="G1254" t="s">
        <v>68</v>
      </c>
      <c r="H1254" t="s">
        <v>17432</v>
      </c>
    </row>
    <row r="1255" spans="1:8">
      <c r="A1255" t="s">
        <v>12793</v>
      </c>
      <c r="B1255" t="s">
        <v>6656</v>
      </c>
      <c r="C1255" t="s">
        <v>18662</v>
      </c>
      <c r="D1255" s="1">
        <v>44489.439689328705</v>
      </c>
      <c r="E1255" s="1">
        <v>44489.439689328705</v>
      </c>
      <c r="F1255" t="s">
        <v>1530</v>
      </c>
      <c r="G1255" t="s">
        <v>68</v>
      </c>
      <c r="H1255" t="s">
        <v>17432</v>
      </c>
    </row>
    <row r="1256" spans="1:8">
      <c r="A1256" t="s">
        <v>12790</v>
      </c>
      <c r="B1256" t="s">
        <v>6656</v>
      </c>
      <c r="C1256" t="s">
        <v>18663</v>
      </c>
      <c r="D1256" s="1">
        <v>44489.439689328705</v>
      </c>
      <c r="E1256" s="1">
        <v>44489.439689328705</v>
      </c>
      <c r="F1256" t="s">
        <v>1530</v>
      </c>
      <c r="G1256" t="s">
        <v>68</v>
      </c>
      <c r="H1256" t="s">
        <v>17432</v>
      </c>
    </row>
    <row r="1257" spans="1:8">
      <c r="A1257" t="s">
        <v>12786</v>
      </c>
      <c r="B1257" t="s">
        <v>6662</v>
      </c>
      <c r="C1257" t="s">
        <v>18664</v>
      </c>
      <c r="D1257" s="1">
        <v>44489.439689328705</v>
      </c>
      <c r="E1257" s="1">
        <v>44489.439689328705</v>
      </c>
      <c r="F1257" t="s">
        <v>1530</v>
      </c>
      <c r="G1257" t="s">
        <v>68</v>
      </c>
      <c r="H1257" t="s">
        <v>17432</v>
      </c>
    </row>
    <row r="1258" spans="1:8">
      <c r="A1258" t="s">
        <v>12793</v>
      </c>
      <c r="B1258" t="s">
        <v>6662</v>
      </c>
      <c r="C1258" t="s">
        <v>18665</v>
      </c>
      <c r="D1258" s="1">
        <v>44489.439689328705</v>
      </c>
      <c r="E1258" s="1">
        <v>44489.439689328705</v>
      </c>
      <c r="F1258" t="s">
        <v>1530</v>
      </c>
      <c r="G1258" t="s">
        <v>68</v>
      </c>
      <c r="H1258" t="s">
        <v>17432</v>
      </c>
    </row>
    <row r="1259" spans="1:8">
      <c r="A1259" t="s">
        <v>12790</v>
      </c>
      <c r="B1259" t="s">
        <v>6662</v>
      </c>
      <c r="C1259" t="s">
        <v>18666</v>
      </c>
      <c r="D1259" s="1">
        <v>44489.439689328705</v>
      </c>
      <c r="E1259" s="1">
        <v>44489.439689328705</v>
      </c>
      <c r="F1259" t="s">
        <v>1530</v>
      </c>
      <c r="G1259" t="s">
        <v>68</v>
      </c>
      <c r="H1259" t="s">
        <v>17432</v>
      </c>
    </row>
    <row r="1260" spans="1:8">
      <c r="A1260" t="s">
        <v>12786</v>
      </c>
      <c r="B1260" t="s">
        <v>6666</v>
      </c>
      <c r="C1260" t="s">
        <v>18667</v>
      </c>
      <c r="D1260" s="1">
        <v>44489.439689328705</v>
      </c>
      <c r="E1260" s="1">
        <v>44489.439689328705</v>
      </c>
      <c r="F1260" t="s">
        <v>1530</v>
      </c>
      <c r="G1260" t="s">
        <v>68</v>
      </c>
      <c r="H1260" t="s">
        <v>17432</v>
      </c>
    </row>
    <row r="1261" spans="1:8">
      <c r="A1261" t="s">
        <v>12793</v>
      </c>
      <c r="B1261" t="s">
        <v>6666</v>
      </c>
      <c r="C1261" t="s">
        <v>18668</v>
      </c>
      <c r="D1261" s="1">
        <v>44489.439689328705</v>
      </c>
      <c r="E1261" s="1">
        <v>44489.439689328705</v>
      </c>
      <c r="F1261" t="s">
        <v>1530</v>
      </c>
      <c r="G1261" t="s">
        <v>68</v>
      </c>
      <c r="H1261" t="s">
        <v>17432</v>
      </c>
    </row>
    <row r="1262" spans="1:8">
      <c r="A1262" t="s">
        <v>12790</v>
      </c>
      <c r="B1262" t="s">
        <v>6666</v>
      </c>
      <c r="C1262" t="s">
        <v>18669</v>
      </c>
      <c r="D1262" s="1">
        <v>44489.439689328705</v>
      </c>
      <c r="E1262" s="1">
        <v>44489.439689328705</v>
      </c>
      <c r="F1262" t="s">
        <v>1530</v>
      </c>
      <c r="G1262" t="s">
        <v>68</v>
      </c>
      <c r="H1262" t="s">
        <v>17432</v>
      </c>
    </row>
    <row r="1263" spans="1:8">
      <c r="A1263" t="s">
        <v>12786</v>
      </c>
      <c r="B1263" t="s">
        <v>6669</v>
      </c>
      <c r="C1263" t="s">
        <v>18670</v>
      </c>
      <c r="D1263" s="1">
        <v>44489.439689328705</v>
      </c>
      <c r="E1263" s="1">
        <v>44489.439689328705</v>
      </c>
      <c r="F1263" t="s">
        <v>1530</v>
      </c>
      <c r="G1263" t="s">
        <v>68</v>
      </c>
      <c r="H1263" t="s">
        <v>17432</v>
      </c>
    </row>
    <row r="1264" spans="1:8">
      <c r="A1264" t="s">
        <v>12793</v>
      </c>
      <c r="B1264" t="s">
        <v>6669</v>
      </c>
      <c r="C1264" t="s">
        <v>18671</v>
      </c>
      <c r="D1264" s="1">
        <v>44489.439689328705</v>
      </c>
      <c r="E1264" s="1">
        <v>44489.439689328705</v>
      </c>
      <c r="F1264" t="s">
        <v>1530</v>
      </c>
      <c r="G1264" t="s">
        <v>68</v>
      </c>
      <c r="H1264" t="s">
        <v>17432</v>
      </c>
    </row>
    <row r="1265" spans="1:8">
      <c r="A1265" t="s">
        <v>12790</v>
      </c>
      <c r="B1265" t="s">
        <v>6669</v>
      </c>
      <c r="C1265" t="s">
        <v>18672</v>
      </c>
      <c r="D1265" s="1">
        <v>44489.439689328705</v>
      </c>
      <c r="E1265" s="1">
        <v>44489.439689328705</v>
      </c>
      <c r="F1265" t="s">
        <v>1530</v>
      </c>
      <c r="G1265" t="s">
        <v>68</v>
      </c>
      <c r="H1265" t="s">
        <v>17432</v>
      </c>
    </row>
    <row r="1266" spans="1:8">
      <c r="A1266" t="s">
        <v>12786</v>
      </c>
      <c r="B1266" t="s">
        <v>6672</v>
      </c>
      <c r="C1266" t="s">
        <v>18673</v>
      </c>
      <c r="D1266" s="1">
        <v>44489.439689328705</v>
      </c>
      <c r="E1266" s="1">
        <v>44489.439689328705</v>
      </c>
      <c r="F1266" t="s">
        <v>1530</v>
      </c>
      <c r="G1266" t="s">
        <v>68</v>
      </c>
      <c r="H1266" t="s">
        <v>17432</v>
      </c>
    </row>
    <row r="1267" spans="1:8">
      <c r="A1267" t="s">
        <v>12793</v>
      </c>
      <c r="B1267" t="s">
        <v>6672</v>
      </c>
      <c r="C1267" t="s">
        <v>18674</v>
      </c>
      <c r="D1267" s="1">
        <v>44489.439689328705</v>
      </c>
      <c r="E1267" s="1">
        <v>44489.439689328705</v>
      </c>
      <c r="F1267" t="s">
        <v>1530</v>
      </c>
      <c r="G1267" t="s">
        <v>68</v>
      </c>
      <c r="H1267" t="s">
        <v>17432</v>
      </c>
    </row>
    <row r="1268" spans="1:8">
      <c r="A1268" t="s">
        <v>12786</v>
      </c>
      <c r="B1268" t="s">
        <v>6675</v>
      </c>
      <c r="C1268" t="s">
        <v>18675</v>
      </c>
      <c r="D1268" s="1">
        <v>44489.439689328705</v>
      </c>
      <c r="E1268" s="1">
        <v>44489.439689328705</v>
      </c>
      <c r="F1268" t="s">
        <v>1530</v>
      </c>
      <c r="G1268" t="s">
        <v>68</v>
      </c>
      <c r="H1268" t="s">
        <v>17432</v>
      </c>
    </row>
    <row r="1269" spans="1:8">
      <c r="A1269" t="s">
        <v>12793</v>
      </c>
      <c r="B1269" t="s">
        <v>6675</v>
      </c>
      <c r="C1269" t="s">
        <v>18676</v>
      </c>
      <c r="D1269" s="1">
        <v>44489.439689328705</v>
      </c>
      <c r="E1269" s="1">
        <v>44489.439689328705</v>
      </c>
      <c r="F1269" t="s">
        <v>1530</v>
      </c>
      <c r="G1269" t="s">
        <v>68</v>
      </c>
      <c r="H1269" t="s">
        <v>17432</v>
      </c>
    </row>
    <row r="1270" spans="1:8">
      <c r="A1270" t="s">
        <v>12790</v>
      </c>
      <c r="B1270" t="s">
        <v>6675</v>
      </c>
      <c r="C1270" t="s">
        <v>18677</v>
      </c>
      <c r="D1270" s="1">
        <v>44489.439689328705</v>
      </c>
      <c r="E1270" s="1">
        <v>44489.439689328705</v>
      </c>
      <c r="F1270" t="s">
        <v>1530</v>
      </c>
      <c r="G1270" t="s">
        <v>68</v>
      </c>
      <c r="H1270" t="s">
        <v>17432</v>
      </c>
    </row>
    <row r="1271" spans="1:8">
      <c r="A1271" t="s">
        <v>12786</v>
      </c>
      <c r="B1271" t="s">
        <v>6678</v>
      </c>
      <c r="C1271" t="s">
        <v>18678</v>
      </c>
      <c r="D1271" s="1">
        <v>44489.439689328705</v>
      </c>
      <c r="E1271" s="1">
        <v>44489.439689328705</v>
      </c>
      <c r="F1271" t="s">
        <v>1530</v>
      </c>
      <c r="G1271" t="s">
        <v>68</v>
      </c>
      <c r="H1271" t="s">
        <v>17432</v>
      </c>
    </row>
    <row r="1272" spans="1:8">
      <c r="A1272" t="s">
        <v>12793</v>
      </c>
      <c r="B1272" t="s">
        <v>6678</v>
      </c>
      <c r="C1272" t="s">
        <v>18679</v>
      </c>
      <c r="D1272" s="1">
        <v>44489.439689328705</v>
      </c>
      <c r="E1272" s="1">
        <v>44489.439689328705</v>
      </c>
      <c r="F1272" t="s">
        <v>1530</v>
      </c>
      <c r="G1272" t="s">
        <v>68</v>
      </c>
      <c r="H1272" t="s">
        <v>17432</v>
      </c>
    </row>
    <row r="1273" spans="1:8">
      <c r="A1273" t="s">
        <v>12790</v>
      </c>
      <c r="B1273" t="s">
        <v>6684</v>
      </c>
      <c r="C1273" t="s">
        <v>18680</v>
      </c>
      <c r="D1273" s="1">
        <v>44489.439689328705</v>
      </c>
      <c r="E1273" s="1">
        <v>44489.439689328705</v>
      </c>
      <c r="F1273" t="s">
        <v>1530</v>
      </c>
      <c r="G1273" t="s">
        <v>68</v>
      </c>
      <c r="H1273" t="s">
        <v>17432</v>
      </c>
    </row>
    <row r="1274" spans="1:8">
      <c r="A1274" t="s">
        <v>12786</v>
      </c>
      <c r="B1274" t="s">
        <v>6687</v>
      </c>
      <c r="C1274" t="s">
        <v>18681</v>
      </c>
      <c r="D1274" s="1">
        <v>44489.439689328705</v>
      </c>
      <c r="E1274" s="1">
        <v>44489.439689328705</v>
      </c>
      <c r="F1274" t="s">
        <v>1530</v>
      </c>
      <c r="G1274" t="s">
        <v>68</v>
      </c>
      <c r="H1274" t="s">
        <v>17432</v>
      </c>
    </row>
    <row r="1275" spans="1:8">
      <c r="A1275" t="s">
        <v>12793</v>
      </c>
      <c r="B1275" t="s">
        <v>6687</v>
      </c>
      <c r="C1275" t="s">
        <v>18682</v>
      </c>
      <c r="D1275" s="1">
        <v>44489.439689328705</v>
      </c>
      <c r="E1275" s="1">
        <v>44489.439689328705</v>
      </c>
      <c r="F1275" t="s">
        <v>1530</v>
      </c>
      <c r="G1275" t="s">
        <v>68</v>
      </c>
      <c r="H1275" t="s">
        <v>17432</v>
      </c>
    </row>
    <row r="1276" spans="1:8">
      <c r="A1276" t="s">
        <v>12790</v>
      </c>
      <c r="B1276" t="s">
        <v>6687</v>
      </c>
      <c r="C1276" t="s">
        <v>18683</v>
      </c>
      <c r="D1276" s="1">
        <v>44489.439689328705</v>
      </c>
      <c r="E1276" s="1">
        <v>44489.439689328705</v>
      </c>
      <c r="F1276" t="s">
        <v>1530</v>
      </c>
      <c r="G1276" t="s">
        <v>68</v>
      </c>
      <c r="H1276" t="s">
        <v>17432</v>
      </c>
    </row>
    <row r="1277" spans="1:8">
      <c r="A1277" t="s">
        <v>12786</v>
      </c>
      <c r="B1277" t="s">
        <v>6690</v>
      </c>
      <c r="C1277" t="s">
        <v>18684</v>
      </c>
      <c r="D1277" s="1">
        <v>44489.439689328705</v>
      </c>
      <c r="E1277" s="1">
        <v>44489.439689328705</v>
      </c>
      <c r="F1277" t="s">
        <v>1530</v>
      </c>
      <c r="G1277" t="s">
        <v>68</v>
      </c>
      <c r="H1277" t="s">
        <v>17432</v>
      </c>
    </row>
    <row r="1278" spans="1:8">
      <c r="A1278" t="s">
        <v>12793</v>
      </c>
      <c r="B1278" t="s">
        <v>6690</v>
      </c>
      <c r="C1278" t="s">
        <v>18685</v>
      </c>
      <c r="D1278" s="1">
        <v>44489.439689328705</v>
      </c>
      <c r="E1278" s="1">
        <v>44489.439689328705</v>
      </c>
      <c r="F1278" t="s">
        <v>1530</v>
      </c>
      <c r="G1278" t="s">
        <v>68</v>
      </c>
      <c r="H1278" t="s">
        <v>17432</v>
      </c>
    </row>
    <row r="1279" spans="1:8">
      <c r="A1279" t="s">
        <v>12790</v>
      </c>
      <c r="B1279" t="s">
        <v>6690</v>
      </c>
      <c r="C1279" t="s">
        <v>18686</v>
      </c>
      <c r="D1279" s="1">
        <v>44489.439689328705</v>
      </c>
      <c r="E1279" s="1">
        <v>44489.439689328705</v>
      </c>
      <c r="F1279" t="s">
        <v>1530</v>
      </c>
      <c r="G1279" t="s">
        <v>68</v>
      </c>
      <c r="H1279" t="s">
        <v>17432</v>
      </c>
    </row>
    <row r="1280" spans="1:8">
      <c r="A1280" t="s">
        <v>12786</v>
      </c>
      <c r="B1280" t="s">
        <v>6693</v>
      </c>
      <c r="C1280" t="s">
        <v>18687</v>
      </c>
      <c r="D1280" s="1">
        <v>44489.439689328705</v>
      </c>
      <c r="E1280" s="1">
        <v>44489.439689328705</v>
      </c>
      <c r="F1280" t="s">
        <v>1530</v>
      </c>
      <c r="G1280" t="s">
        <v>68</v>
      </c>
      <c r="H1280" t="s">
        <v>17432</v>
      </c>
    </row>
    <row r="1281" spans="1:8">
      <c r="A1281" t="s">
        <v>12793</v>
      </c>
      <c r="B1281" t="s">
        <v>6693</v>
      </c>
      <c r="C1281" t="s">
        <v>18688</v>
      </c>
      <c r="D1281" s="1">
        <v>44489.439689328705</v>
      </c>
      <c r="E1281" s="1">
        <v>44489.439689328705</v>
      </c>
      <c r="F1281" t="s">
        <v>1530</v>
      </c>
      <c r="G1281" t="s">
        <v>68</v>
      </c>
      <c r="H1281" t="s">
        <v>17432</v>
      </c>
    </row>
    <row r="1282" spans="1:8">
      <c r="A1282" t="s">
        <v>12793</v>
      </c>
      <c r="B1282" t="s">
        <v>6697</v>
      </c>
      <c r="C1282" t="s">
        <v>18689</v>
      </c>
      <c r="D1282" s="1">
        <v>44489.439689328705</v>
      </c>
      <c r="E1282" s="1">
        <v>44489.439689328705</v>
      </c>
      <c r="F1282" t="s">
        <v>1530</v>
      </c>
      <c r="G1282" t="s">
        <v>68</v>
      </c>
      <c r="H1282" t="s">
        <v>17432</v>
      </c>
    </row>
    <row r="1283" spans="1:8">
      <c r="A1283" t="s">
        <v>12786</v>
      </c>
      <c r="B1283" t="s">
        <v>6700</v>
      </c>
      <c r="C1283" t="s">
        <v>18690</v>
      </c>
      <c r="D1283" s="1">
        <v>44489.439689328705</v>
      </c>
      <c r="E1283" s="1">
        <v>44489.439689328705</v>
      </c>
      <c r="F1283" t="s">
        <v>1530</v>
      </c>
      <c r="G1283" t="s">
        <v>68</v>
      </c>
      <c r="H1283" t="s">
        <v>17432</v>
      </c>
    </row>
    <row r="1284" spans="1:8">
      <c r="A1284" t="s">
        <v>12793</v>
      </c>
      <c r="B1284" t="s">
        <v>6700</v>
      </c>
      <c r="C1284" t="s">
        <v>18691</v>
      </c>
      <c r="D1284" s="1">
        <v>44489.439689328705</v>
      </c>
      <c r="E1284" s="1">
        <v>44489.439689328705</v>
      </c>
      <c r="F1284" t="s">
        <v>1530</v>
      </c>
      <c r="G1284" t="s">
        <v>68</v>
      </c>
      <c r="H1284" t="s">
        <v>17432</v>
      </c>
    </row>
    <row r="1285" spans="1:8">
      <c r="A1285" t="s">
        <v>12786</v>
      </c>
      <c r="B1285" t="s">
        <v>6703</v>
      </c>
      <c r="C1285" t="s">
        <v>18692</v>
      </c>
      <c r="D1285" s="1">
        <v>44489.439689328705</v>
      </c>
      <c r="E1285" s="1">
        <v>44489.439689328705</v>
      </c>
      <c r="F1285" t="s">
        <v>1530</v>
      </c>
      <c r="G1285" t="s">
        <v>68</v>
      </c>
      <c r="H1285" t="s">
        <v>17432</v>
      </c>
    </row>
    <row r="1286" spans="1:8">
      <c r="A1286" t="s">
        <v>12793</v>
      </c>
      <c r="B1286" t="s">
        <v>6703</v>
      </c>
      <c r="C1286" t="s">
        <v>18693</v>
      </c>
      <c r="D1286" s="1">
        <v>44489.439689328705</v>
      </c>
      <c r="E1286" s="1">
        <v>44489.439689328705</v>
      </c>
      <c r="F1286" t="s">
        <v>1530</v>
      </c>
      <c r="G1286" t="s">
        <v>68</v>
      </c>
      <c r="H1286" t="s">
        <v>17432</v>
      </c>
    </row>
    <row r="1287" spans="1:8">
      <c r="A1287" t="s">
        <v>12786</v>
      </c>
      <c r="B1287" t="s">
        <v>6706</v>
      </c>
      <c r="C1287" t="s">
        <v>18694</v>
      </c>
      <c r="D1287" s="1">
        <v>44489.439689328705</v>
      </c>
      <c r="E1287" s="1">
        <v>44489.439689328705</v>
      </c>
      <c r="F1287" t="s">
        <v>1530</v>
      </c>
      <c r="G1287" t="s">
        <v>68</v>
      </c>
      <c r="H1287" t="s">
        <v>17432</v>
      </c>
    </row>
    <row r="1288" spans="1:8">
      <c r="A1288" t="s">
        <v>12793</v>
      </c>
      <c r="B1288" t="s">
        <v>6706</v>
      </c>
      <c r="C1288" t="s">
        <v>18695</v>
      </c>
      <c r="D1288" s="1">
        <v>44489.439689328705</v>
      </c>
      <c r="E1288" s="1">
        <v>44489.439689328705</v>
      </c>
      <c r="F1288" t="s">
        <v>1530</v>
      </c>
      <c r="G1288" t="s">
        <v>68</v>
      </c>
      <c r="H1288" t="s">
        <v>17432</v>
      </c>
    </row>
    <row r="1289" spans="1:8">
      <c r="A1289" t="s">
        <v>12786</v>
      </c>
      <c r="B1289" t="s">
        <v>6709</v>
      </c>
      <c r="C1289" t="s">
        <v>16181</v>
      </c>
      <c r="D1289" s="1">
        <v>44489.439689328705</v>
      </c>
      <c r="E1289" s="1">
        <v>44489.439689328705</v>
      </c>
      <c r="F1289" t="s">
        <v>1530</v>
      </c>
      <c r="G1289" t="s">
        <v>68</v>
      </c>
      <c r="H1289" t="s">
        <v>17432</v>
      </c>
    </row>
    <row r="1290" spans="1:8">
      <c r="A1290" t="s">
        <v>12793</v>
      </c>
      <c r="B1290" t="s">
        <v>6709</v>
      </c>
      <c r="C1290" t="s">
        <v>18696</v>
      </c>
      <c r="D1290" s="1">
        <v>44489.439689328705</v>
      </c>
      <c r="E1290" s="1">
        <v>44489.439689328705</v>
      </c>
      <c r="F1290" t="s">
        <v>1530</v>
      </c>
      <c r="G1290" t="s">
        <v>68</v>
      </c>
      <c r="H1290" t="s">
        <v>17432</v>
      </c>
    </row>
    <row r="1291" spans="1:8">
      <c r="A1291" t="s">
        <v>12790</v>
      </c>
      <c r="B1291" t="s">
        <v>6709</v>
      </c>
      <c r="C1291" t="s">
        <v>18697</v>
      </c>
      <c r="D1291" s="1">
        <v>44489.439689328705</v>
      </c>
      <c r="E1291" s="1">
        <v>44489.439689328705</v>
      </c>
      <c r="F1291" t="s">
        <v>1530</v>
      </c>
      <c r="G1291" t="s">
        <v>68</v>
      </c>
      <c r="H1291" t="s">
        <v>17432</v>
      </c>
    </row>
    <row r="1292" spans="1:8">
      <c r="A1292" t="s">
        <v>12793</v>
      </c>
      <c r="B1292" t="s">
        <v>6712</v>
      </c>
      <c r="C1292" t="s">
        <v>18698</v>
      </c>
      <c r="D1292" s="1">
        <v>44489.439689328705</v>
      </c>
      <c r="E1292" s="1">
        <v>44489.439689328705</v>
      </c>
      <c r="F1292" t="s">
        <v>1530</v>
      </c>
      <c r="G1292" t="s">
        <v>68</v>
      </c>
      <c r="H1292" t="s">
        <v>17432</v>
      </c>
    </row>
    <row r="1293" spans="1:8">
      <c r="A1293" t="s">
        <v>12786</v>
      </c>
      <c r="B1293" t="s">
        <v>6715</v>
      </c>
      <c r="C1293" t="s">
        <v>18699</v>
      </c>
      <c r="D1293" s="1">
        <v>44489.439689328705</v>
      </c>
      <c r="E1293" s="1">
        <v>44489.439689328705</v>
      </c>
      <c r="F1293" t="s">
        <v>1530</v>
      </c>
      <c r="G1293" t="s">
        <v>68</v>
      </c>
      <c r="H1293" t="s">
        <v>17432</v>
      </c>
    </row>
    <row r="1294" spans="1:8">
      <c r="A1294" t="s">
        <v>12793</v>
      </c>
      <c r="B1294" t="s">
        <v>6715</v>
      </c>
      <c r="C1294" t="s">
        <v>18700</v>
      </c>
      <c r="D1294" s="1">
        <v>44489.439689328705</v>
      </c>
      <c r="E1294" s="1">
        <v>44489.439689328705</v>
      </c>
      <c r="F1294" t="s">
        <v>1530</v>
      </c>
      <c r="G1294" t="s">
        <v>68</v>
      </c>
      <c r="H1294" t="s">
        <v>17432</v>
      </c>
    </row>
    <row r="1295" spans="1:8">
      <c r="A1295" t="s">
        <v>12786</v>
      </c>
      <c r="B1295" t="s">
        <v>6718</v>
      </c>
      <c r="C1295" t="s">
        <v>18701</v>
      </c>
      <c r="D1295" s="1">
        <v>44489.439689328705</v>
      </c>
      <c r="E1295" s="1">
        <v>44489.439689328705</v>
      </c>
      <c r="F1295" t="s">
        <v>1530</v>
      </c>
      <c r="G1295" t="s">
        <v>68</v>
      </c>
      <c r="H1295" t="s">
        <v>17432</v>
      </c>
    </row>
    <row r="1296" spans="1:8">
      <c r="A1296" t="s">
        <v>12793</v>
      </c>
      <c r="B1296" t="s">
        <v>6718</v>
      </c>
      <c r="C1296" t="s">
        <v>18702</v>
      </c>
      <c r="D1296" s="1">
        <v>44489.439689328705</v>
      </c>
      <c r="E1296" s="1">
        <v>44489.439689328705</v>
      </c>
      <c r="F1296" t="s">
        <v>1530</v>
      </c>
      <c r="G1296" t="s">
        <v>68</v>
      </c>
      <c r="H1296" t="s">
        <v>17432</v>
      </c>
    </row>
    <row r="1297" spans="1:8">
      <c r="A1297" t="s">
        <v>12790</v>
      </c>
      <c r="B1297" t="s">
        <v>6718</v>
      </c>
      <c r="C1297" t="s">
        <v>18703</v>
      </c>
      <c r="D1297" s="1">
        <v>44489.439689328705</v>
      </c>
      <c r="E1297" s="1">
        <v>44489.439689328705</v>
      </c>
      <c r="F1297" t="s">
        <v>1530</v>
      </c>
      <c r="G1297" t="s">
        <v>68</v>
      </c>
      <c r="H1297" t="s">
        <v>17432</v>
      </c>
    </row>
    <row r="1298" spans="1:8">
      <c r="A1298" t="s">
        <v>12786</v>
      </c>
      <c r="B1298" t="s">
        <v>6721</v>
      </c>
      <c r="C1298" t="s">
        <v>18704</v>
      </c>
      <c r="D1298" s="1">
        <v>44489.439689328705</v>
      </c>
      <c r="E1298" s="1">
        <v>44489.439689328705</v>
      </c>
      <c r="F1298" t="s">
        <v>1530</v>
      </c>
      <c r="G1298" t="s">
        <v>68</v>
      </c>
      <c r="H1298" t="s">
        <v>17432</v>
      </c>
    </row>
    <row r="1299" spans="1:8">
      <c r="A1299" t="s">
        <v>12793</v>
      </c>
      <c r="B1299" t="s">
        <v>6721</v>
      </c>
      <c r="C1299" t="s">
        <v>18705</v>
      </c>
      <c r="D1299" s="1">
        <v>44489.439689328705</v>
      </c>
      <c r="E1299" s="1">
        <v>44489.439689328705</v>
      </c>
      <c r="F1299" t="s">
        <v>1530</v>
      </c>
      <c r="G1299" t="s">
        <v>68</v>
      </c>
      <c r="H1299" t="s">
        <v>17432</v>
      </c>
    </row>
    <row r="1300" spans="1:8">
      <c r="A1300" t="s">
        <v>12790</v>
      </c>
      <c r="B1300" t="s">
        <v>6721</v>
      </c>
      <c r="C1300" t="s">
        <v>18706</v>
      </c>
      <c r="D1300" s="1">
        <v>44489.439689328705</v>
      </c>
      <c r="E1300" s="1">
        <v>44489.439689328705</v>
      </c>
      <c r="F1300" t="s">
        <v>1530</v>
      </c>
      <c r="G1300" t="s">
        <v>68</v>
      </c>
      <c r="H1300" t="s">
        <v>17432</v>
      </c>
    </row>
    <row r="1301" spans="1:8">
      <c r="A1301" t="s">
        <v>12793</v>
      </c>
      <c r="B1301" t="s">
        <v>6724</v>
      </c>
      <c r="C1301" t="s">
        <v>18707</v>
      </c>
      <c r="D1301" s="1">
        <v>44489.439689328705</v>
      </c>
      <c r="E1301" s="1">
        <v>44489.439689328705</v>
      </c>
      <c r="F1301" t="s">
        <v>1530</v>
      </c>
      <c r="G1301" t="s">
        <v>68</v>
      </c>
      <c r="H1301" t="s">
        <v>17432</v>
      </c>
    </row>
    <row r="1302" spans="1:8">
      <c r="A1302" t="s">
        <v>12786</v>
      </c>
      <c r="B1302" t="s">
        <v>6728</v>
      </c>
      <c r="C1302" t="s">
        <v>18708</v>
      </c>
      <c r="D1302" s="1">
        <v>44489.439689328705</v>
      </c>
      <c r="E1302" s="1">
        <v>44489.439689328705</v>
      </c>
      <c r="F1302" t="s">
        <v>1530</v>
      </c>
      <c r="G1302" t="s">
        <v>68</v>
      </c>
      <c r="H1302" t="s">
        <v>17432</v>
      </c>
    </row>
    <row r="1303" spans="1:8">
      <c r="A1303" t="s">
        <v>12793</v>
      </c>
      <c r="B1303" t="s">
        <v>6728</v>
      </c>
      <c r="C1303" t="s">
        <v>18709</v>
      </c>
      <c r="D1303" s="1">
        <v>44489.439689328705</v>
      </c>
      <c r="E1303" s="1">
        <v>44489.439689328705</v>
      </c>
      <c r="F1303" t="s">
        <v>1530</v>
      </c>
      <c r="G1303" t="s">
        <v>68</v>
      </c>
      <c r="H1303" t="s">
        <v>17432</v>
      </c>
    </row>
    <row r="1304" spans="1:8">
      <c r="A1304" t="s">
        <v>12793</v>
      </c>
      <c r="B1304" t="s">
        <v>6731</v>
      </c>
      <c r="C1304" t="s">
        <v>18710</v>
      </c>
      <c r="D1304" s="1">
        <v>44489.439689328705</v>
      </c>
      <c r="E1304" s="1">
        <v>44489.439689328705</v>
      </c>
      <c r="F1304" t="s">
        <v>1530</v>
      </c>
      <c r="G1304" t="s">
        <v>68</v>
      </c>
      <c r="H1304" t="s">
        <v>17432</v>
      </c>
    </row>
    <row r="1305" spans="1:8">
      <c r="A1305" t="s">
        <v>12786</v>
      </c>
      <c r="B1305" t="s">
        <v>6734</v>
      </c>
      <c r="C1305" t="s">
        <v>18711</v>
      </c>
      <c r="D1305" s="1">
        <v>44489.439689328705</v>
      </c>
      <c r="E1305" s="1">
        <v>44489.439689328705</v>
      </c>
      <c r="F1305" t="s">
        <v>1530</v>
      </c>
      <c r="G1305" t="s">
        <v>68</v>
      </c>
      <c r="H1305" t="s">
        <v>17432</v>
      </c>
    </row>
    <row r="1306" spans="1:8">
      <c r="A1306" t="s">
        <v>12793</v>
      </c>
      <c r="B1306" t="s">
        <v>6734</v>
      </c>
      <c r="C1306" t="s">
        <v>18712</v>
      </c>
      <c r="D1306" s="1">
        <v>44489.439689328705</v>
      </c>
      <c r="E1306" s="1">
        <v>44489.439689328705</v>
      </c>
      <c r="F1306" t="s">
        <v>1530</v>
      </c>
      <c r="G1306" t="s">
        <v>68</v>
      </c>
      <c r="H1306" t="s">
        <v>17432</v>
      </c>
    </row>
    <row r="1307" spans="1:8">
      <c r="A1307" t="s">
        <v>12786</v>
      </c>
      <c r="B1307" t="s">
        <v>6737</v>
      </c>
      <c r="C1307" t="s">
        <v>18713</v>
      </c>
      <c r="D1307" s="1">
        <v>44489.439689328705</v>
      </c>
      <c r="E1307" s="1">
        <v>44489.439689328705</v>
      </c>
      <c r="F1307" t="s">
        <v>1530</v>
      </c>
      <c r="G1307" t="s">
        <v>68</v>
      </c>
      <c r="H1307" t="s">
        <v>17432</v>
      </c>
    </row>
    <row r="1308" spans="1:8">
      <c r="A1308" t="s">
        <v>12793</v>
      </c>
      <c r="B1308" t="s">
        <v>6737</v>
      </c>
      <c r="C1308" t="s">
        <v>18714</v>
      </c>
      <c r="D1308" s="1">
        <v>44489.439689328705</v>
      </c>
      <c r="E1308" s="1">
        <v>44489.439689328705</v>
      </c>
      <c r="F1308" t="s">
        <v>1530</v>
      </c>
      <c r="G1308" t="s">
        <v>68</v>
      </c>
      <c r="H1308" t="s">
        <v>17432</v>
      </c>
    </row>
    <row r="1309" spans="1:8">
      <c r="A1309" t="s">
        <v>12786</v>
      </c>
      <c r="B1309" t="s">
        <v>6743</v>
      </c>
      <c r="C1309" t="s">
        <v>18715</v>
      </c>
      <c r="D1309" s="1">
        <v>44489.439689328705</v>
      </c>
      <c r="E1309" s="1">
        <v>44489.439689328705</v>
      </c>
      <c r="F1309" t="s">
        <v>1530</v>
      </c>
      <c r="G1309" t="s">
        <v>68</v>
      </c>
      <c r="H1309" t="s">
        <v>17432</v>
      </c>
    </row>
    <row r="1310" spans="1:8">
      <c r="A1310" t="s">
        <v>12793</v>
      </c>
      <c r="B1310" t="s">
        <v>6743</v>
      </c>
      <c r="C1310" t="s">
        <v>18716</v>
      </c>
      <c r="D1310" s="1">
        <v>44489.439689328705</v>
      </c>
      <c r="E1310" s="1">
        <v>44489.439689328705</v>
      </c>
      <c r="F1310" t="s">
        <v>1530</v>
      </c>
      <c r="G1310" t="s">
        <v>68</v>
      </c>
      <c r="H1310" t="s">
        <v>17432</v>
      </c>
    </row>
    <row r="1311" spans="1:8">
      <c r="A1311" t="s">
        <v>12786</v>
      </c>
      <c r="B1311" t="s">
        <v>6746</v>
      </c>
      <c r="C1311" t="s">
        <v>18717</v>
      </c>
      <c r="D1311" s="1">
        <v>44489.439689328705</v>
      </c>
      <c r="E1311" s="1">
        <v>44489.439689328705</v>
      </c>
      <c r="F1311" t="s">
        <v>1530</v>
      </c>
      <c r="G1311" t="s">
        <v>68</v>
      </c>
      <c r="H1311" t="s">
        <v>17432</v>
      </c>
    </row>
    <row r="1312" spans="1:8">
      <c r="A1312" t="s">
        <v>12793</v>
      </c>
      <c r="B1312" t="s">
        <v>6746</v>
      </c>
      <c r="C1312" t="s">
        <v>18718</v>
      </c>
      <c r="D1312" s="1">
        <v>44489.439689328705</v>
      </c>
      <c r="E1312" s="1">
        <v>44489.439689328705</v>
      </c>
      <c r="F1312" t="s">
        <v>1530</v>
      </c>
      <c r="G1312" t="s">
        <v>68</v>
      </c>
      <c r="H1312" t="s">
        <v>17432</v>
      </c>
    </row>
    <row r="1313" spans="1:8">
      <c r="A1313" t="s">
        <v>12790</v>
      </c>
      <c r="B1313" t="s">
        <v>6746</v>
      </c>
      <c r="C1313" t="s">
        <v>18719</v>
      </c>
      <c r="D1313" s="1">
        <v>44489.439689328705</v>
      </c>
      <c r="E1313" s="1">
        <v>44489.439689328705</v>
      </c>
      <c r="F1313" t="s">
        <v>1530</v>
      </c>
      <c r="G1313" t="s">
        <v>68</v>
      </c>
      <c r="H1313" t="s">
        <v>17432</v>
      </c>
    </row>
    <row r="1314" spans="1:8">
      <c r="A1314" t="s">
        <v>12793</v>
      </c>
      <c r="B1314" t="s">
        <v>6749</v>
      </c>
      <c r="C1314" t="s">
        <v>18720</v>
      </c>
      <c r="D1314" s="1">
        <v>44489.439689328705</v>
      </c>
      <c r="E1314" s="1">
        <v>44489.439689328705</v>
      </c>
      <c r="F1314" t="s">
        <v>1530</v>
      </c>
      <c r="G1314" t="s">
        <v>68</v>
      </c>
      <c r="H1314" t="s">
        <v>17432</v>
      </c>
    </row>
    <row r="1315" spans="1:8">
      <c r="A1315" t="s">
        <v>12786</v>
      </c>
      <c r="B1315" t="s">
        <v>6752</v>
      </c>
      <c r="C1315" t="s">
        <v>18721</v>
      </c>
      <c r="D1315" s="1">
        <v>44489.439689328705</v>
      </c>
      <c r="E1315" s="1">
        <v>44489.439689328705</v>
      </c>
      <c r="F1315" t="s">
        <v>1530</v>
      </c>
      <c r="G1315" t="s">
        <v>68</v>
      </c>
      <c r="H1315" t="s">
        <v>17432</v>
      </c>
    </row>
    <row r="1316" spans="1:8">
      <c r="A1316" t="s">
        <v>12786</v>
      </c>
      <c r="B1316" t="s">
        <v>6755</v>
      </c>
      <c r="C1316" t="s">
        <v>18722</v>
      </c>
      <c r="D1316" s="1">
        <v>44489.439689328705</v>
      </c>
      <c r="E1316" s="1">
        <v>44489.439689328705</v>
      </c>
      <c r="F1316" t="s">
        <v>1530</v>
      </c>
      <c r="G1316" t="s">
        <v>68</v>
      </c>
      <c r="H1316" t="s">
        <v>17432</v>
      </c>
    </row>
    <row r="1317" spans="1:8">
      <c r="A1317" t="s">
        <v>12793</v>
      </c>
      <c r="B1317" t="s">
        <v>6755</v>
      </c>
      <c r="C1317" t="s">
        <v>18723</v>
      </c>
      <c r="D1317" s="1">
        <v>44489.439689328705</v>
      </c>
      <c r="E1317" s="1">
        <v>44489.439689328705</v>
      </c>
      <c r="F1317" t="s">
        <v>1530</v>
      </c>
      <c r="G1317" t="s">
        <v>68</v>
      </c>
      <c r="H1317" t="s">
        <v>17432</v>
      </c>
    </row>
    <row r="1318" spans="1:8">
      <c r="A1318" t="s">
        <v>12786</v>
      </c>
      <c r="B1318" t="s">
        <v>6761</v>
      </c>
      <c r="C1318" t="s">
        <v>18724</v>
      </c>
      <c r="D1318" s="1">
        <v>44489.439689328705</v>
      </c>
      <c r="E1318" s="1">
        <v>44489.439689328705</v>
      </c>
      <c r="F1318" t="s">
        <v>1530</v>
      </c>
      <c r="G1318" t="s">
        <v>68</v>
      </c>
      <c r="H1318" t="s">
        <v>17432</v>
      </c>
    </row>
    <row r="1319" spans="1:8">
      <c r="A1319" t="s">
        <v>12793</v>
      </c>
      <c r="B1319" t="s">
        <v>6761</v>
      </c>
      <c r="C1319" t="s">
        <v>18725</v>
      </c>
      <c r="D1319" s="1">
        <v>44489.439689328705</v>
      </c>
      <c r="E1319" s="1">
        <v>44489.439689328705</v>
      </c>
      <c r="F1319" t="s">
        <v>1530</v>
      </c>
      <c r="G1319" t="s">
        <v>68</v>
      </c>
      <c r="H1319" t="s">
        <v>17432</v>
      </c>
    </row>
    <row r="1320" spans="1:8">
      <c r="A1320" t="s">
        <v>12790</v>
      </c>
      <c r="B1320" t="s">
        <v>6764</v>
      </c>
      <c r="C1320" t="s">
        <v>18726</v>
      </c>
      <c r="D1320" s="1">
        <v>44489.439689328705</v>
      </c>
      <c r="E1320" s="1">
        <v>44489.439689328705</v>
      </c>
      <c r="F1320" t="s">
        <v>1530</v>
      </c>
      <c r="G1320" t="s">
        <v>68</v>
      </c>
      <c r="H1320" t="s">
        <v>17432</v>
      </c>
    </row>
    <row r="1321" spans="1:8">
      <c r="A1321" t="s">
        <v>12793</v>
      </c>
      <c r="B1321" t="s">
        <v>6767</v>
      </c>
      <c r="C1321" t="s">
        <v>18727</v>
      </c>
      <c r="D1321" s="1">
        <v>44489.439689328705</v>
      </c>
      <c r="E1321" s="1">
        <v>44489.439689328705</v>
      </c>
      <c r="F1321" t="s">
        <v>1530</v>
      </c>
      <c r="G1321" t="s">
        <v>68</v>
      </c>
      <c r="H1321" t="s">
        <v>17432</v>
      </c>
    </row>
    <row r="1322" spans="1:8">
      <c r="A1322" t="s">
        <v>12790</v>
      </c>
      <c r="B1322" t="s">
        <v>6767</v>
      </c>
      <c r="C1322" t="s">
        <v>18728</v>
      </c>
      <c r="D1322" s="1">
        <v>44489.439689328705</v>
      </c>
      <c r="E1322" s="1">
        <v>44489.439689328705</v>
      </c>
      <c r="F1322" t="s">
        <v>1530</v>
      </c>
      <c r="G1322" t="s">
        <v>68</v>
      </c>
      <c r="H1322" t="s">
        <v>17432</v>
      </c>
    </row>
    <row r="1323" spans="1:8">
      <c r="A1323" t="s">
        <v>12786</v>
      </c>
      <c r="B1323" t="s">
        <v>6770</v>
      </c>
      <c r="C1323" t="s">
        <v>18729</v>
      </c>
      <c r="D1323" s="1">
        <v>44489.439689328705</v>
      </c>
      <c r="E1323" s="1">
        <v>44489.439689328705</v>
      </c>
      <c r="F1323" t="s">
        <v>1530</v>
      </c>
      <c r="G1323" t="s">
        <v>68</v>
      </c>
      <c r="H1323" t="s">
        <v>17432</v>
      </c>
    </row>
    <row r="1324" spans="1:8">
      <c r="A1324" t="s">
        <v>12793</v>
      </c>
      <c r="B1324" t="s">
        <v>6770</v>
      </c>
      <c r="C1324" t="s">
        <v>18730</v>
      </c>
      <c r="D1324" s="1">
        <v>44489.439689328705</v>
      </c>
      <c r="E1324" s="1">
        <v>44489.439689328705</v>
      </c>
      <c r="F1324" t="s">
        <v>1530</v>
      </c>
      <c r="G1324" t="s">
        <v>68</v>
      </c>
      <c r="H1324" t="s">
        <v>17432</v>
      </c>
    </row>
    <row r="1325" spans="1:8">
      <c r="A1325" t="s">
        <v>12793</v>
      </c>
      <c r="B1325" t="s">
        <v>6773</v>
      </c>
      <c r="C1325" t="s">
        <v>18731</v>
      </c>
      <c r="D1325" s="1">
        <v>44489.439689328705</v>
      </c>
      <c r="E1325" s="1">
        <v>44489.439689328705</v>
      </c>
      <c r="F1325" t="s">
        <v>1530</v>
      </c>
      <c r="G1325" t="s">
        <v>68</v>
      </c>
      <c r="H1325" t="s">
        <v>17432</v>
      </c>
    </row>
    <row r="1326" spans="1:8">
      <c r="A1326" t="s">
        <v>12786</v>
      </c>
      <c r="B1326" t="s">
        <v>6776</v>
      </c>
      <c r="C1326" t="s">
        <v>18732</v>
      </c>
      <c r="D1326" s="1">
        <v>44489.439689328705</v>
      </c>
      <c r="E1326" s="1">
        <v>44489.439689328705</v>
      </c>
      <c r="F1326" t="s">
        <v>1530</v>
      </c>
      <c r="G1326" t="s">
        <v>68</v>
      </c>
      <c r="H1326" t="s">
        <v>17432</v>
      </c>
    </row>
    <row r="1327" spans="1:8">
      <c r="A1327" t="s">
        <v>12793</v>
      </c>
      <c r="B1327" t="s">
        <v>6776</v>
      </c>
      <c r="C1327" t="s">
        <v>18733</v>
      </c>
      <c r="D1327" s="1">
        <v>44489.439689328705</v>
      </c>
      <c r="E1327" s="1">
        <v>44489.439689328705</v>
      </c>
      <c r="F1327" t="s">
        <v>1530</v>
      </c>
      <c r="G1327" t="s">
        <v>68</v>
      </c>
      <c r="H1327" t="s">
        <v>17432</v>
      </c>
    </row>
    <row r="1328" spans="1:8">
      <c r="A1328" t="s">
        <v>12786</v>
      </c>
      <c r="B1328" t="s">
        <v>6779</v>
      </c>
      <c r="C1328" t="s">
        <v>18734</v>
      </c>
      <c r="D1328" s="1">
        <v>44489.439689328705</v>
      </c>
      <c r="E1328" s="1">
        <v>44489.439689328705</v>
      </c>
      <c r="F1328" t="s">
        <v>1530</v>
      </c>
      <c r="G1328" t="s">
        <v>68</v>
      </c>
      <c r="H1328" t="s">
        <v>17432</v>
      </c>
    </row>
    <row r="1329" spans="1:8">
      <c r="A1329" t="s">
        <v>12793</v>
      </c>
      <c r="B1329" t="s">
        <v>6779</v>
      </c>
      <c r="C1329" t="s">
        <v>18735</v>
      </c>
      <c r="D1329" s="1">
        <v>44489.439689328705</v>
      </c>
      <c r="E1329" s="1">
        <v>44489.439689328705</v>
      </c>
      <c r="F1329" t="s">
        <v>1530</v>
      </c>
      <c r="G1329" t="s">
        <v>68</v>
      </c>
      <c r="H1329" t="s">
        <v>17432</v>
      </c>
    </row>
    <row r="1330" spans="1:8">
      <c r="A1330" t="s">
        <v>12786</v>
      </c>
      <c r="B1330" t="s">
        <v>6782</v>
      </c>
      <c r="C1330" t="s">
        <v>18736</v>
      </c>
      <c r="D1330" s="1">
        <v>44489.439689328705</v>
      </c>
      <c r="E1330" s="1">
        <v>44489.439689328705</v>
      </c>
      <c r="F1330" t="s">
        <v>1530</v>
      </c>
      <c r="G1330" t="s">
        <v>68</v>
      </c>
      <c r="H1330" t="s">
        <v>17432</v>
      </c>
    </row>
    <row r="1331" spans="1:8">
      <c r="A1331" t="s">
        <v>12793</v>
      </c>
      <c r="B1331" t="s">
        <v>6782</v>
      </c>
      <c r="C1331" t="s">
        <v>18737</v>
      </c>
      <c r="D1331" s="1">
        <v>44489.439689328705</v>
      </c>
      <c r="E1331" s="1">
        <v>44489.439689328705</v>
      </c>
      <c r="F1331" t="s">
        <v>1530</v>
      </c>
      <c r="G1331" t="s">
        <v>68</v>
      </c>
      <c r="H1331" t="s">
        <v>17432</v>
      </c>
    </row>
    <row r="1332" spans="1:8">
      <c r="A1332" t="s">
        <v>12786</v>
      </c>
      <c r="B1332" t="s">
        <v>6788</v>
      </c>
      <c r="C1332" t="s">
        <v>18738</v>
      </c>
      <c r="D1332" s="1">
        <v>44489.439689328705</v>
      </c>
      <c r="E1332" s="1">
        <v>44489.439689328705</v>
      </c>
      <c r="F1332" t="s">
        <v>1530</v>
      </c>
      <c r="G1332" t="s">
        <v>68</v>
      </c>
      <c r="H1332" t="s">
        <v>17432</v>
      </c>
    </row>
    <row r="1333" spans="1:8">
      <c r="A1333" t="s">
        <v>12793</v>
      </c>
      <c r="B1333" t="s">
        <v>6788</v>
      </c>
      <c r="C1333" t="s">
        <v>18739</v>
      </c>
      <c r="D1333" s="1">
        <v>44489.439689328705</v>
      </c>
      <c r="E1333" s="1">
        <v>44489.439689328705</v>
      </c>
      <c r="F1333" t="s">
        <v>1530</v>
      </c>
      <c r="G1333" t="s">
        <v>68</v>
      </c>
      <c r="H1333" t="s">
        <v>17432</v>
      </c>
    </row>
    <row r="1334" spans="1:8">
      <c r="A1334" t="s">
        <v>12786</v>
      </c>
      <c r="B1334" t="s">
        <v>6809</v>
      </c>
      <c r="C1334" t="s">
        <v>18740</v>
      </c>
      <c r="D1334" s="1">
        <v>44489.439689328705</v>
      </c>
      <c r="E1334" s="1">
        <v>44489.439689328705</v>
      </c>
      <c r="F1334" t="s">
        <v>1530</v>
      </c>
      <c r="G1334" t="s">
        <v>68</v>
      </c>
      <c r="H1334" t="s">
        <v>17432</v>
      </c>
    </row>
    <row r="1335" spans="1:8">
      <c r="A1335" t="s">
        <v>12793</v>
      </c>
      <c r="B1335" t="s">
        <v>6809</v>
      </c>
      <c r="C1335" t="s">
        <v>18741</v>
      </c>
      <c r="D1335" s="1">
        <v>44489.439689328705</v>
      </c>
      <c r="E1335" s="1">
        <v>44489.439689328705</v>
      </c>
      <c r="F1335" t="s">
        <v>1530</v>
      </c>
      <c r="G1335" t="s">
        <v>68</v>
      </c>
      <c r="H1335" t="s">
        <v>17432</v>
      </c>
    </row>
    <row r="1336" spans="1:8">
      <c r="A1336" t="s">
        <v>12790</v>
      </c>
      <c r="B1336" t="s">
        <v>6809</v>
      </c>
      <c r="C1336" t="s">
        <v>18742</v>
      </c>
      <c r="D1336" s="1">
        <v>44489.439689328705</v>
      </c>
      <c r="E1336" s="1">
        <v>44489.439689328705</v>
      </c>
      <c r="F1336" t="s">
        <v>1530</v>
      </c>
      <c r="G1336" t="s">
        <v>68</v>
      </c>
      <c r="H1336" t="s">
        <v>17432</v>
      </c>
    </row>
    <row r="1337" spans="1:8">
      <c r="A1337" t="s">
        <v>12786</v>
      </c>
      <c r="B1337" t="s">
        <v>6812</v>
      </c>
      <c r="C1337" t="s">
        <v>18743</v>
      </c>
      <c r="D1337" s="1">
        <v>44489.439689328705</v>
      </c>
      <c r="E1337" s="1">
        <v>44489.439689328705</v>
      </c>
      <c r="F1337" t="s">
        <v>1530</v>
      </c>
      <c r="G1337" t="s">
        <v>68</v>
      </c>
      <c r="H1337" t="s">
        <v>17432</v>
      </c>
    </row>
    <row r="1338" spans="1:8">
      <c r="A1338" t="s">
        <v>12793</v>
      </c>
      <c r="B1338" t="s">
        <v>6812</v>
      </c>
      <c r="C1338" t="s">
        <v>18744</v>
      </c>
      <c r="D1338" s="1">
        <v>44489.439689328705</v>
      </c>
      <c r="E1338" s="1">
        <v>44489.439689328705</v>
      </c>
      <c r="F1338" t="s">
        <v>1530</v>
      </c>
      <c r="G1338" t="s">
        <v>68</v>
      </c>
      <c r="H1338" t="s">
        <v>17432</v>
      </c>
    </row>
    <row r="1339" spans="1:8">
      <c r="A1339" t="s">
        <v>12790</v>
      </c>
      <c r="B1339" t="s">
        <v>6812</v>
      </c>
      <c r="C1339" t="s">
        <v>18745</v>
      </c>
      <c r="D1339" s="1">
        <v>44489.439689328705</v>
      </c>
      <c r="E1339" s="1">
        <v>44489.439689328705</v>
      </c>
      <c r="F1339" t="s">
        <v>1530</v>
      </c>
      <c r="G1339" t="s">
        <v>68</v>
      </c>
      <c r="H1339" t="s">
        <v>17432</v>
      </c>
    </row>
    <row r="1340" spans="1:8">
      <c r="A1340" t="s">
        <v>12786</v>
      </c>
      <c r="B1340" t="s">
        <v>6815</v>
      </c>
      <c r="C1340" t="s">
        <v>18746</v>
      </c>
      <c r="D1340" s="1">
        <v>44489.439689328705</v>
      </c>
      <c r="E1340" s="1">
        <v>44489.439689328705</v>
      </c>
      <c r="F1340" t="s">
        <v>1530</v>
      </c>
      <c r="G1340" t="s">
        <v>68</v>
      </c>
      <c r="H1340" t="s">
        <v>17432</v>
      </c>
    </row>
    <row r="1341" spans="1:8">
      <c r="A1341" t="s">
        <v>12793</v>
      </c>
      <c r="B1341" t="s">
        <v>6815</v>
      </c>
      <c r="C1341" t="s">
        <v>18747</v>
      </c>
      <c r="D1341" s="1">
        <v>44489.439689328705</v>
      </c>
      <c r="E1341" s="1">
        <v>44489.439689328705</v>
      </c>
      <c r="F1341" t="s">
        <v>1530</v>
      </c>
      <c r="G1341" t="s">
        <v>68</v>
      </c>
      <c r="H1341" t="s">
        <v>17432</v>
      </c>
    </row>
    <row r="1342" spans="1:8">
      <c r="A1342" t="s">
        <v>12786</v>
      </c>
      <c r="B1342" t="s">
        <v>6818</v>
      </c>
      <c r="C1342" t="s">
        <v>18748</v>
      </c>
      <c r="D1342" s="1">
        <v>44489.439689328705</v>
      </c>
      <c r="E1342" s="1">
        <v>44489.439689328705</v>
      </c>
      <c r="F1342" t="s">
        <v>1530</v>
      </c>
      <c r="G1342" t="s">
        <v>68</v>
      </c>
      <c r="H1342" t="s">
        <v>17432</v>
      </c>
    </row>
    <row r="1343" spans="1:8">
      <c r="A1343" t="s">
        <v>12793</v>
      </c>
      <c r="B1343" t="s">
        <v>6818</v>
      </c>
      <c r="C1343" t="s">
        <v>18749</v>
      </c>
      <c r="D1343" s="1">
        <v>44489.439689328705</v>
      </c>
      <c r="E1343" s="1">
        <v>44489.439689328705</v>
      </c>
      <c r="F1343" t="s">
        <v>1530</v>
      </c>
      <c r="G1343" t="s">
        <v>68</v>
      </c>
      <c r="H1343" t="s">
        <v>17432</v>
      </c>
    </row>
    <row r="1344" spans="1:8">
      <c r="A1344" t="s">
        <v>12786</v>
      </c>
      <c r="B1344" t="s">
        <v>6821</v>
      </c>
      <c r="C1344" t="s">
        <v>18750</v>
      </c>
      <c r="D1344" s="1">
        <v>44489.439689328705</v>
      </c>
      <c r="E1344" s="1">
        <v>44489.439689328705</v>
      </c>
      <c r="F1344" t="s">
        <v>1530</v>
      </c>
      <c r="G1344" t="s">
        <v>68</v>
      </c>
      <c r="H1344" t="s">
        <v>17432</v>
      </c>
    </row>
    <row r="1345" spans="1:8">
      <c r="A1345" t="s">
        <v>12793</v>
      </c>
      <c r="B1345" t="s">
        <v>6821</v>
      </c>
      <c r="C1345" t="s">
        <v>18751</v>
      </c>
      <c r="D1345" s="1">
        <v>44489.439689328705</v>
      </c>
      <c r="E1345" s="1">
        <v>44489.439689328705</v>
      </c>
      <c r="F1345" t="s">
        <v>1530</v>
      </c>
      <c r="G1345" t="s">
        <v>68</v>
      </c>
      <c r="H1345" t="s">
        <v>17432</v>
      </c>
    </row>
    <row r="1346" spans="1:8">
      <c r="A1346" t="s">
        <v>12786</v>
      </c>
      <c r="B1346" t="s">
        <v>6824</v>
      </c>
      <c r="C1346" t="s">
        <v>18752</v>
      </c>
      <c r="D1346" s="1">
        <v>44489.439689328705</v>
      </c>
      <c r="E1346" s="1">
        <v>44489.439689328705</v>
      </c>
      <c r="F1346" t="s">
        <v>1530</v>
      </c>
      <c r="G1346" t="s">
        <v>68</v>
      </c>
      <c r="H1346" t="s">
        <v>17432</v>
      </c>
    </row>
    <row r="1347" spans="1:8">
      <c r="A1347" t="s">
        <v>12793</v>
      </c>
      <c r="B1347" t="s">
        <v>6824</v>
      </c>
      <c r="C1347" t="s">
        <v>18753</v>
      </c>
      <c r="D1347" s="1">
        <v>44489.439689328705</v>
      </c>
      <c r="E1347" s="1">
        <v>44489.439689328705</v>
      </c>
      <c r="F1347" t="s">
        <v>1530</v>
      </c>
      <c r="G1347" t="s">
        <v>68</v>
      </c>
      <c r="H1347" t="s">
        <v>17432</v>
      </c>
    </row>
    <row r="1348" spans="1:8">
      <c r="A1348" t="s">
        <v>12786</v>
      </c>
      <c r="B1348" t="s">
        <v>6827</v>
      </c>
      <c r="C1348" t="s">
        <v>18754</v>
      </c>
      <c r="D1348" s="1">
        <v>44489.439689328705</v>
      </c>
      <c r="E1348" s="1">
        <v>44489.439689328705</v>
      </c>
      <c r="F1348" t="s">
        <v>1530</v>
      </c>
      <c r="G1348" t="s">
        <v>68</v>
      </c>
      <c r="H1348" t="s">
        <v>17432</v>
      </c>
    </row>
    <row r="1349" spans="1:8">
      <c r="A1349" t="s">
        <v>12793</v>
      </c>
      <c r="B1349" t="s">
        <v>6827</v>
      </c>
      <c r="C1349" t="s">
        <v>18755</v>
      </c>
      <c r="D1349" s="1">
        <v>44489.439689328705</v>
      </c>
      <c r="E1349" s="1">
        <v>44489.439689328705</v>
      </c>
      <c r="F1349" t="s">
        <v>1530</v>
      </c>
      <c r="G1349" t="s">
        <v>68</v>
      </c>
      <c r="H1349" t="s">
        <v>17432</v>
      </c>
    </row>
    <row r="1350" spans="1:8">
      <c r="A1350" t="s">
        <v>12786</v>
      </c>
      <c r="B1350" t="s">
        <v>6830</v>
      </c>
      <c r="C1350" t="s">
        <v>18756</v>
      </c>
      <c r="D1350" s="1">
        <v>44489.439689328705</v>
      </c>
      <c r="E1350" s="1">
        <v>44489.439689328705</v>
      </c>
      <c r="F1350" t="s">
        <v>1530</v>
      </c>
      <c r="G1350" t="s">
        <v>68</v>
      </c>
      <c r="H1350" t="s">
        <v>17432</v>
      </c>
    </row>
    <row r="1351" spans="1:8">
      <c r="A1351" t="s">
        <v>12793</v>
      </c>
      <c r="B1351" t="s">
        <v>6830</v>
      </c>
      <c r="C1351" t="s">
        <v>18757</v>
      </c>
      <c r="D1351" s="1">
        <v>44489.439689328705</v>
      </c>
      <c r="E1351" s="1">
        <v>44489.439689328705</v>
      </c>
      <c r="F1351" t="s">
        <v>1530</v>
      </c>
      <c r="G1351" t="s">
        <v>68</v>
      </c>
      <c r="H1351" t="s">
        <v>17432</v>
      </c>
    </row>
    <row r="1352" spans="1:8">
      <c r="A1352" t="s">
        <v>12786</v>
      </c>
      <c r="B1352" t="s">
        <v>6836</v>
      </c>
      <c r="C1352" t="s">
        <v>18758</v>
      </c>
      <c r="D1352" s="1">
        <v>44489.439689328705</v>
      </c>
      <c r="E1352" s="1">
        <v>44489.439689328705</v>
      </c>
      <c r="F1352" t="s">
        <v>1530</v>
      </c>
      <c r="G1352" t="s">
        <v>68</v>
      </c>
      <c r="H1352" t="s">
        <v>17432</v>
      </c>
    </row>
    <row r="1353" spans="1:8">
      <c r="A1353" t="s">
        <v>12793</v>
      </c>
      <c r="B1353" t="s">
        <v>6836</v>
      </c>
      <c r="C1353" t="s">
        <v>18759</v>
      </c>
      <c r="D1353" s="1">
        <v>44489.439689328705</v>
      </c>
      <c r="E1353" s="1">
        <v>44489.439689328705</v>
      </c>
      <c r="F1353" t="s">
        <v>1530</v>
      </c>
      <c r="G1353" t="s">
        <v>68</v>
      </c>
      <c r="H1353" t="s">
        <v>17432</v>
      </c>
    </row>
    <row r="1354" spans="1:8">
      <c r="A1354" t="s">
        <v>12790</v>
      </c>
      <c r="B1354" t="s">
        <v>6836</v>
      </c>
      <c r="C1354" t="s">
        <v>18760</v>
      </c>
      <c r="D1354" s="1">
        <v>44489.439689328705</v>
      </c>
      <c r="E1354" s="1">
        <v>44489.439689328705</v>
      </c>
      <c r="F1354" t="s">
        <v>1530</v>
      </c>
      <c r="G1354" t="s">
        <v>68</v>
      </c>
      <c r="H1354" t="s">
        <v>17432</v>
      </c>
    </row>
    <row r="1355" spans="1:8">
      <c r="A1355" t="s">
        <v>12790</v>
      </c>
      <c r="B1355" t="s">
        <v>6849</v>
      </c>
      <c r="C1355" t="s">
        <v>17574</v>
      </c>
      <c r="D1355" s="1">
        <v>44489.439689328705</v>
      </c>
      <c r="E1355" s="1">
        <v>44489.439689328705</v>
      </c>
      <c r="F1355" t="s">
        <v>1530</v>
      </c>
      <c r="G1355" t="s">
        <v>68</v>
      </c>
      <c r="H1355" t="s">
        <v>17432</v>
      </c>
    </row>
    <row r="1356" spans="1:8">
      <c r="A1356" t="s">
        <v>12786</v>
      </c>
      <c r="B1356" t="s">
        <v>6858</v>
      </c>
      <c r="C1356" t="s">
        <v>18761</v>
      </c>
      <c r="D1356" s="1">
        <v>44489.439689328705</v>
      </c>
      <c r="E1356" s="1">
        <v>44489.439689328705</v>
      </c>
      <c r="F1356" t="s">
        <v>1530</v>
      </c>
      <c r="G1356" t="s">
        <v>68</v>
      </c>
      <c r="H1356" t="s">
        <v>17432</v>
      </c>
    </row>
    <row r="1357" spans="1:8">
      <c r="A1357" t="s">
        <v>12793</v>
      </c>
      <c r="B1357" t="s">
        <v>6858</v>
      </c>
      <c r="C1357" t="s">
        <v>18762</v>
      </c>
      <c r="D1357" s="1">
        <v>44489.439689328705</v>
      </c>
      <c r="E1357" s="1">
        <v>44489.439689328705</v>
      </c>
      <c r="F1357" t="s">
        <v>1530</v>
      </c>
      <c r="G1357" t="s">
        <v>68</v>
      </c>
      <c r="H1357" t="s">
        <v>17432</v>
      </c>
    </row>
    <row r="1358" spans="1:8">
      <c r="A1358" t="s">
        <v>12786</v>
      </c>
      <c r="B1358" t="s">
        <v>6864</v>
      </c>
      <c r="C1358" t="s">
        <v>18763</v>
      </c>
      <c r="D1358" s="1">
        <v>44489.439689328705</v>
      </c>
      <c r="E1358" s="1">
        <v>44489.439689328705</v>
      </c>
      <c r="F1358" t="s">
        <v>1530</v>
      </c>
      <c r="G1358" t="s">
        <v>68</v>
      </c>
      <c r="H1358" t="s">
        <v>17432</v>
      </c>
    </row>
    <row r="1359" spans="1:8">
      <c r="A1359" t="s">
        <v>12793</v>
      </c>
      <c r="B1359" t="s">
        <v>6864</v>
      </c>
      <c r="C1359" t="s">
        <v>18764</v>
      </c>
      <c r="D1359" s="1">
        <v>44489.439689328705</v>
      </c>
      <c r="E1359" s="1">
        <v>44489.439689328705</v>
      </c>
      <c r="F1359" t="s">
        <v>1530</v>
      </c>
      <c r="G1359" t="s">
        <v>68</v>
      </c>
      <c r="H1359" t="s">
        <v>17432</v>
      </c>
    </row>
    <row r="1360" spans="1:8">
      <c r="A1360" t="s">
        <v>12786</v>
      </c>
      <c r="B1360" t="s">
        <v>6867</v>
      </c>
      <c r="C1360" t="s">
        <v>18765</v>
      </c>
      <c r="D1360" s="1">
        <v>44489.439689328705</v>
      </c>
      <c r="E1360" s="1">
        <v>44489.439689328705</v>
      </c>
      <c r="F1360" t="s">
        <v>1530</v>
      </c>
      <c r="G1360" t="s">
        <v>68</v>
      </c>
      <c r="H1360" t="s">
        <v>17432</v>
      </c>
    </row>
    <row r="1361" spans="1:8">
      <c r="A1361" t="s">
        <v>12793</v>
      </c>
      <c r="B1361" t="s">
        <v>6867</v>
      </c>
      <c r="C1361" t="s">
        <v>18766</v>
      </c>
      <c r="D1361" s="1">
        <v>44489.439689328705</v>
      </c>
      <c r="E1361" s="1">
        <v>44489.439689328705</v>
      </c>
      <c r="F1361" t="s">
        <v>1530</v>
      </c>
      <c r="G1361" t="s">
        <v>68</v>
      </c>
      <c r="H1361" t="s">
        <v>17432</v>
      </c>
    </row>
    <row r="1362" spans="1:8">
      <c r="A1362" t="s">
        <v>12786</v>
      </c>
      <c r="B1362" t="s">
        <v>6870</v>
      </c>
      <c r="C1362" t="s">
        <v>18767</v>
      </c>
      <c r="D1362" s="1">
        <v>44489.439689328705</v>
      </c>
      <c r="E1362" s="1">
        <v>44489.439689328705</v>
      </c>
      <c r="F1362" t="s">
        <v>1530</v>
      </c>
      <c r="G1362" t="s">
        <v>68</v>
      </c>
      <c r="H1362" t="s">
        <v>17432</v>
      </c>
    </row>
    <row r="1363" spans="1:8">
      <c r="A1363" t="s">
        <v>12793</v>
      </c>
      <c r="B1363" t="s">
        <v>6870</v>
      </c>
      <c r="C1363" t="s">
        <v>18747</v>
      </c>
      <c r="D1363" s="1">
        <v>44489.439689328705</v>
      </c>
      <c r="E1363" s="1">
        <v>44489.439689328705</v>
      </c>
      <c r="F1363" t="s">
        <v>1530</v>
      </c>
      <c r="G1363" t="s">
        <v>68</v>
      </c>
      <c r="H1363" t="s">
        <v>17432</v>
      </c>
    </row>
    <row r="1364" spans="1:8">
      <c r="A1364" t="s">
        <v>12786</v>
      </c>
      <c r="B1364" t="s">
        <v>6877</v>
      </c>
      <c r="C1364" t="s">
        <v>18768</v>
      </c>
      <c r="D1364" s="1">
        <v>44489.439689328705</v>
      </c>
      <c r="E1364" s="1">
        <v>44489.439689328705</v>
      </c>
      <c r="F1364" t="s">
        <v>1530</v>
      </c>
      <c r="G1364" t="s">
        <v>68</v>
      </c>
      <c r="H1364" t="s">
        <v>17432</v>
      </c>
    </row>
    <row r="1365" spans="1:8">
      <c r="A1365" t="s">
        <v>12786</v>
      </c>
      <c r="B1365" t="s">
        <v>6880</v>
      </c>
      <c r="C1365" t="s">
        <v>18769</v>
      </c>
      <c r="D1365" s="1">
        <v>44489.439689328705</v>
      </c>
      <c r="E1365" s="1">
        <v>44489.439689328705</v>
      </c>
      <c r="F1365" t="s">
        <v>1530</v>
      </c>
      <c r="G1365" t="s">
        <v>68</v>
      </c>
      <c r="H1365" t="s">
        <v>17432</v>
      </c>
    </row>
    <row r="1366" spans="1:8">
      <c r="A1366" t="s">
        <v>12793</v>
      </c>
      <c r="B1366" t="s">
        <v>6880</v>
      </c>
      <c r="C1366" t="s">
        <v>18770</v>
      </c>
      <c r="D1366" s="1">
        <v>44489.439689328705</v>
      </c>
      <c r="E1366" s="1">
        <v>44489.439689328705</v>
      </c>
      <c r="F1366" t="s">
        <v>1530</v>
      </c>
      <c r="G1366" t="s">
        <v>68</v>
      </c>
      <c r="H1366" t="s">
        <v>17432</v>
      </c>
    </row>
    <row r="1367" spans="1:8">
      <c r="A1367" t="s">
        <v>12786</v>
      </c>
      <c r="B1367" t="s">
        <v>6886</v>
      </c>
      <c r="C1367" t="s">
        <v>18771</v>
      </c>
      <c r="D1367" s="1">
        <v>44489.439689328705</v>
      </c>
      <c r="E1367" s="1">
        <v>44489.439689328705</v>
      </c>
      <c r="F1367" t="s">
        <v>1530</v>
      </c>
      <c r="G1367" t="s">
        <v>68</v>
      </c>
      <c r="H1367" t="s">
        <v>17432</v>
      </c>
    </row>
    <row r="1368" spans="1:8">
      <c r="A1368" t="s">
        <v>12793</v>
      </c>
      <c r="B1368" t="s">
        <v>6886</v>
      </c>
      <c r="C1368" t="s">
        <v>18772</v>
      </c>
      <c r="D1368" s="1">
        <v>44489.439689328705</v>
      </c>
      <c r="E1368" s="1">
        <v>44489.439689328705</v>
      </c>
      <c r="F1368" t="s">
        <v>1530</v>
      </c>
      <c r="G1368" t="s">
        <v>68</v>
      </c>
      <c r="H1368" t="s">
        <v>17432</v>
      </c>
    </row>
    <row r="1369" spans="1:8">
      <c r="A1369" t="s">
        <v>12786</v>
      </c>
      <c r="B1369" t="s">
        <v>6889</v>
      </c>
      <c r="C1369" t="s">
        <v>18773</v>
      </c>
      <c r="D1369" s="1">
        <v>44489.439689328705</v>
      </c>
      <c r="E1369" s="1">
        <v>44489.439689328705</v>
      </c>
      <c r="F1369" t="s">
        <v>1530</v>
      </c>
      <c r="G1369" t="s">
        <v>68</v>
      </c>
      <c r="H1369" t="s">
        <v>17432</v>
      </c>
    </row>
    <row r="1370" spans="1:8">
      <c r="A1370" t="s">
        <v>12793</v>
      </c>
      <c r="B1370" t="s">
        <v>6889</v>
      </c>
      <c r="C1370" t="s">
        <v>18774</v>
      </c>
      <c r="D1370" s="1">
        <v>44489.439689328705</v>
      </c>
      <c r="E1370" s="1">
        <v>44489.439689328705</v>
      </c>
      <c r="F1370" t="s">
        <v>1530</v>
      </c>
      <c r="G1370" t="s">
        <v>68</v>
      </c>
      <c r="H1370" t="s">
        <v>17432</v>
      </c>
    </row>
    <row r="1371" spans="1:8">
      <c r="A1371" t="s">
        <v>12786</v>
      </c>
      <c r="B1371" t="s">
        <v>6892</v>
      </c>
      <c r="C1371" t="s">
        <v>18775</v>
      </c>
      <c r="D1371" s="1">
        <v>44489.439689328705</v>
      </c>
      <c r="E1371" s="1">
        <v>44489.439689328705</v>
      </c>
      <c r="F1371" t="s">
        <v>1530</v>
      </c>
      <c r="G1371" t="s">
        <v>68</v>
      </c>
      <c r="H1371" t="s">
        <v>17432</v>
      </c>
    </row>
    <row r="1372" spans="1:8">
      <c r="A1372" t="s">
        <v>12786</v>
      </c>
      <c r="B1372" t="s">
        <v>6895</v>
      </c>
      <c r="C1372" t="s">
        <v>18776</v>
      </c>
      <c r="D1372" s="1">
        <v>44489.439689328705</v>
      </c>
      <c r="E1372" s="1">
        <v>44489.439689328705</v>
      </c>
      <c r="F1372" t="s">
        <v>1530</v>
      </c>
      <c r="G1372" t="s">
        <v>68</v>
      </c>
      <c r="H1372" t="s">
        <v>17432</v>
      </c>
    </row>
    <row r="1373" spans="1:8">
      <c r="A1373" t="s">
        <v>12793</v>
      </c>
      <c r="B1373" t="s">
        <v>6895</v>
      </c>
      <c r="C1373" t="s">
        <v>18777</v>
      </c>
      <c r="D1373" s="1">
        <v>44489.439689328705</v>
      </c>
      <c r="E1373" s="1">
        <v>44489.439689328705</v>
      </c>
      <c r="F1373" t="s">
        <v>1530</v>
      </c>
      <c r="G1373" t="s">
        <v>68</v>
      </c>
      <c r="H1373" t="s">
        <v>17432</v>
      </c>
    </row>
    <row r="1374" spans="1:8">
      <c r="A1374" t="s">
        <v>12790</v>
      </c>
      <c r="B1374" t="s">
        <v>6895</v>
      </c>
      <c r="C1374" t="s">
        <v>18778</v>
      </c>
      <c r="D1374" s="1">
        <v>44489.439689328705</v>
      </c>
      <c r="E1374" s="1">
        <v>44489.439689328705</v>
      </c>
      <c r="F1374" t="s">
        <v>1530</v>
      </c>
      <c r="G1374" t="s">
        <v>68</v>
      </c>
      <c r="H1374" t="s">
        <v>17432</v>
      </c>
    </row>
    <row r="1375" spans="1:8">
      <c r="A1375" t="s">
        <v>12786</v>
      </c>
      <c r="B1375" t="s">
        <v>6902</v>
      </c>
      <c r="C1375" t="s">
        <v>18779</v>
      </c>
      <c r="D1375" s="1">
        <v>44489.439689328705</v>
      </c>
      <c r="E1375" s="1">
        <v>44489.439689328705</v>
      </c>
      <c r="F1375" t="s">
        <v>1530</v>
      </c>
      <c r="G1375" t="s">
        <v>68</v>
      </c>
      <c r="H1375" t="s">
        <v>17432</v>
      </c>
    </row>
    <row r="1376" spans="1:8">
      <c r="A1376" t="s">
        <v>12793</v>
      </c>
      <c r="B1376" t="s">
        <v>6902</v>
      </c>
      <c r="C1376" t="s">
        <v>18777</v>
      </c>
      <c r="D1376" s="1">
        <v>44489.439689328705</v>
      </c>
      <c r="E1376" s="1">
        <v>44489.439689328705</v>
      </c>
      <c r="F1376" t="s">
        <v>1530</v>
      </c>
      <c r="G1376" t="s">
        <v>68</v>
      </c>
      <c r="H1376" t="s">
        <v>17432</v>
      </c>
    </row>
    <row r="1377" spans="1:8">
      <c r="A1377" t="s">
        <v>12790</v>
      </c>
      <c r="B1377" t="s">
        <v>6902</v>
      </c>
      <c r="C1377" t="s">
        <v>18780</v>
      </c>
      <c r="D1377" s="1">
        <v>44489.439689328705</v>
      </c>
      <c r="E1377" s="1">
        <v>44489.439689328705</v>
      </c>
      <c r="F1377" t="s">
        <v>1530</v>
      </c>
      <c r="G1377" t="s">
        <v>68</v>
      </c>
      <c r="H1377" t="s">
        <v>17432</v>
      </c>
    </row>
    <row r="1378" spans="1:8">
      <c r="A1378" t="s">
        <v>12786</v>
      </c>
      <c r="B1378" t="s">
        <v>6908</v>
      </c>
      <c r="C1378" t="s">
        <v>18781</v>
      </c>
      <c r="D1378" s="1">
        <v>44489.439689328705</v>
      </c>
      <c r="E1378" s="1">
        <v>44489.439689328705</v>
      </c>
      <c r="F1378" t="s">
        <v>1530</v>
      </c>
      <c r="G1378" t="s">
        <v>68</v>
      </c>
      <c r="H1378" t="s">
        <v>17432</v>
      </c>
    </row>
    <row r="1379" spans="1:8">
      <c r="A1379" t="s">
        <v>12793</v>
      </c>
      <c r="B1379" t="s">
        <v>6908</v>
      </c>
      <c r="C1379" t="s">
        <v>18782</v>
      </c>
      <c r="D1379" s="1">
        <v>44489.439689328705</v>
      </c>
      <c r="E1379" s="1">
        <v>44489.439689328705</v>
      </c>
      <c r="F1379" t="s">
        <v>1530</v>
      </c>
      <c r="G1379" t="s">
        <v>68</v>
      </c>
      <c r="H1379" t="s">
        <v>17432</v>
      </c>
    </row>
    <row r="1380" spans="1:8">
      <c r="A1380" t="s">
        <v>12786</v>
      </c>
      <c r="B1380" t="s">
        <v>6917</v>
      </c>
      <c r="C1380" t="s">
        <v>18401</v>
      </c>
      <c r="D1380" s="1">
        <v>44489.439689328705</v>
      </c>
      <c r="E1380" s="1">
        <v>44489.439689328705</v>
      </c>
      <c r="F1380" t="s">
        <v>1530</v>
      </c>
      <c r="G1380" t="s">
        <v>68</v>
      </c>
      <c r="H1380" t="s">
        <v>17432</v>
      </c>
    </row>
    <row r="1381" spans="1:8">
      <c r="A1381" t="s">
        <v>12793</v>
      </c>
      <c r="B1381" t="s">
        <v>6917</v>
      </c>
      <c r="C1381" t="s">
        <v>18402</v>
      </c>
      <c r="D1381" s="1">
        <v>44489.439689328705</v>
      </c>
      <c r="E1381" s="1">
        <v>44489.439689328705</v>
      </c>
      <c r="F1381" t="s">
        <v>1530</v>
      </c>
      <c r="G1381" t="s">
        <v>68</v>
      </c>
      <c r="H1381" t="s">
        <v>17432</v>
      </c>
    </row>
    <row r="1382" spans="1:8">
      <c r="A1382" t="s">
        <v>12786</v>
      </c>
      <c r="B1382" t="s">
        <v>6919</v>
      </c>
      <c r="C1382" t="s">
        <v>18783</v>
      </c>
      <c r="D1382" s="1">
        <v>44489.439689328705</v>
      </c>
      <c r="E1382" s="1">
        <v>44489.439689328705</v>
      </c>
      <c r="F1382" t="s">
        <v>1530</v>
      </c>
      <c r="G1382" t="s">
        <v>68</v>
      </c>
      <c r="H1382" t="s">
        <v>17432</v>
      </c>
    </row>
    <row r="1383" spans="1:8">
      <c r="A1383" t="s">
        <v>12793</v>
      </c>
      <c r="B1383" t="s">
        <v>6919</v>
      </c>
      <c r="C1383" t="s">
        <v>18784</v>
      </c>
      <c r="D1383" s="1">
        <v>44489.439689328705</v>
      </c>
      <c r="E1383" s="1">
        <v>44489.439689328705</v>
      </c>
      <c r="F1383" t="s">
        <v>1530</v>
      </c>
      <c r="G1383" t="s">
        <v>68</v>
      </c>
      <c r="H1383" t="s">
        <v>17432</v>
      </c>
    </row>
    <row r="1384" spans="1:8">
      <c r="A1384" t="s">
        <v>12790</v>
      </c>
      <c r="B1384" t="s">
        <v>6919</v>
      </c>
      <c r="C1384" t="s">
        <v>18785</v>
      </c>
      <c r="D1384" s="1">
        <v>44489.439689328705</v>
      </c>
      <c r="E1384" s="1">
        <v>44489.439689328705</v>
      </c>
      <c r="F1384" t="s">
        <v>1530</v>
      </c>
      <c r="G1384" t="s">
        <v>68</v>
      </c>
      <c r="H1384" t="s">
        <v>17432</v>
      </c>
    </row>
    <row r="1385" spans="1:8">
      <c r="A1385" t="s">
        <v>12786</v>
      </c>
      <c r="B1385" t="s">
        <v>6929</v>
      </c>
      <c r="C1385" t="s">
        <v>17597</v>
      </c>
      <c r="D1385" s="1">
        <v>44489.439689328705</v>
      </c>
      <c r="E1385" s="1">
        <v>44489.439689328705</v>
      </c>
      <c r="F1385" t="s">
        <v>1530</v>
      </c>
      <c r="G1385" t="s">
        <v>68</v>
      </c>
      <c r="H1385" t="s">
        <v>17432</v>
      </c>
    </row>
    <row r="1386" spans="1:8">
      <c r="A1386" t="s">
        <v>12793</v>
      </c>
      <c r="B1386" t="s">
        <v>6929</v>
      </c>
      <c r="C1386" t="s">
        <v>18786</v>
      </c>
      <c r="D1386" s="1">
        <v>44489.439689328705</v>
      </c>
      <c r="E1386" s="1">
        <v>44489.439689328705</v>
      </c>
      <c r="F1386" t="s">
        <v>1530</v>
      </c>
      <c r="G1386" t="s">
        <v>68</v>
      </c>
      <c r="H1386" t="s">
        <v>17432</v>
      </c>
    </row>
    <row r="1387" spans="1:8">
      <c r="A1387" t="s">
        <v>12786</v>
      </c>
      <c r="B1387" t="s">
        <v>6932</v>
      </c>
      <c r="C1387" t="s">
        <v>18787</v>
      </c>
      <c r="D1387" s="1">
        <v>44489.439689328705</v>
      </c>
      <c r="E1387" s="1">
        <v>44489.439689328705</v>
      </c>
      <c r="F1387" t="s">
        <v>1530</v>
      </c>
      <c r="G1387" t="s">
        <v>68</v>
      </c>
      <c r="H1387" t="s">
        <v>17432</v>
      </c>
    </row>
    <row r="1388" spans="1:8">
      <c r="A1388" t="s">
        <v>12793</v>
      </c>
      <c r="B1388" t="s">
        <v>6932</v>
      </c>
      <c r="C1388" t="s">
        <v>18788</v>
      </c>
      <c r="D1388" s="1">
        <v>44489.439689328705</v>
      </c>
      <c r="E1388" s="1">
        <v>44489.439689328705</v>
      </c>
      <c r="F1388" t="s">
        <v>1530</v>
      </c>
      <c r="G1388" t="s">
        <v>68</v>
      </c>
      <c r="H1388" t="s">
        <v>17432</v>
      </c>
    </row>
    <row r="1389" spans="1:8">
      <c r="A1389" t="s">
        <v>12786</v>
      </c>
      <c r="B1389" t="s">
        <v>6935</v>
      </c>
      <c r="C1389" t="s">
        <v>18789</v>
      </c>
      <c r="D1389" s="1">
        <v>44489.439689328705</v>
      </c>
      <c r="E1389" s="1">
        <v>44489.439689328705</v>
      </c>
      <c r="F1389" t="s">
        <v>1530</v>
      </c>
      <c r="G1389" t="s">
        <v>68</v>
      </c>
      <c r="H1389" t="s">
        <v>17432</v>
      </c>
    </row>
    <row r="1390" spans="1:8">
      <c r="A1390" t="s">
        <v>12793</v>
      </c>
      <c r="B1390" t="s">
        <v>6935</v>
      </c>
      <c r="C1390" t="s">
        <v>18790</v>
      </c>
      <c r="D1390" s="1">
        <v>44489.439689328705</v>
      </c>
      <c r="E1390" s="1">
        <v>44489.439689328705</v>
      </c>
      <c r="F1390" t="s">
        <v>1530</v>
      </c>
      <c r="G1390" t="s">
        <v>68</v>
      </c>
      <c r="H1390" t="s">
        <v>17432</v>
      </c>
    </row>
    <row r="1391" spans="1:8">
      <c r="A1391" t="s">
        <v>12786</v>
      </c>
      <c r="B1391" t="s">
        <v>6938</v>
      </c>
      <c r="C1391" t="s">
        <v>18791</v>
      </c>
      <c r="D1391" s="1">
        <v>44489.439689328705</v>
      </c>
      <c r="E1391" s="1">
        <v>44489.439689328705</v>
      </c>
      <c r="F1391" t="s">
        <v>1530</v>
      </c>
      <c r="G1391" t="s">
        <v>68</v>
      </c>
      <c r="H1391" t="s">
        <v>17432</v>
      </c>
    </row>
    <row r="1392" spans="1:8">
      <c r="A1392" t="s">
        <v>12793</v>
      </c>
      <c r="B1392" t="s">
        <v>6938</v>
      </c>
      <c r="C1392" t="s">
        <v>18792</v>
      </c>
      <c r="D1392" s="1">
        <v>44489.439689328705</v>
      </c>
      <c r="E1392" s="1">
        <v>44489.439689328705</v>
      </c>
      <c r="F1392" t="s">
        <v>1530</v>
      </c>
      <c r="G1392" t="s">
        <v>68</v>
      </c>
      <c r="H1392" t="s">
        <v>17432</v>
      </c>
    </row>
    <row r="1393" spans="1:8">
      <c r="A1393" t="s">
        <v>12786</v>
      </c>
      <c r="B1393" t="s">
        <v>6941</v>
      </c>
      <c r="C1393" t="s">
        <v>18793</v>
      </c>
      <c r="D1393" s="1">
        <v>44489.439689328705</v>
      </c>
      <c r="E1393" s="1">
        <v>44489.439689328705</v>
      </c>
      <c r="F1393" t="s">
        <v>1530</v>
      </c>
      <c r="G1393" t="s">
        <v>68</v>
      </c>
      <c r="H1393" t="s">
        <v>17432</v>
      </c>
    </row>
    <row r="1394" spans="1:8">
      <c r="A1394" t="s">
        <v>12793</v>
      </c>
      <c r="B1394" t="s">
        <v>6941</v>
      </c>
      <c r="C1394" t="s">
        <v>18794</v>
      </c>
      <c r="D1394" s="1">
        <v>44489.439689328705</v>
      </c>
      <c r="E1394" s="1">
        <v>44489.439689328705</v>
      </c>
      <c r="F1394" t="s">
        <v>1530</v>
      </c>
      <c r="G1394" t="s">
        <v>68</v>
      </c>
      <c r="H1394" t="s">
        <v>17432</v>
      </c>
    </row>
    <row r="1395" spans="1:8">
      <c r="A1395" t="s">
        <v>12786</v>
      </c>
      <c r="B1395" t="s">
        <v>6944</v>
      </c>
      <c r="C1395" t="s">
        <v>16506</v>
      </c>
      <c r="D1395" s="1">
        <v>44489.439689328705</v>
      </c>
      <c r="E1395" s="1">
        <v>44489.439689328705</v>
      </c>
      <c r="F1395" t="s">
        <v>1530</v>
      </c>
      <c r="G1395" t="s">
        <v>68</v>
      </c>
      <c r="H1395" t="s">
        <v>17432</v>
      </c>
    </row>
    <row r="1396" spans="1:8">
      <c r="A1396" t="s">
        <v>12793</v>
      </c>
      <c r="B1396" t="s">
        <v>6951</v>
      </c>
      <c r="C1396" t="s">
        <v>18795</v>
      </c>
      <c r="D1396" s="1">
        <v>44489.439689328705</v>
      </c>
      <c r="E1396" s="1">
        <v>44489.439689328705</v>
      </c>
      <c r="F1396" t="s">
        <v>1530</v>
      </c>
      <c r="G1396" t="s">
        <v>68</v>
      </c>
      <c r="H1396" t="s">
        <v>17432</v>
      </c>
    </row>
    <row r="1397" spans="1:8">
      <c r="A1397" t="s">
        <v>12786</v>
      </c>
      <c r="B1397" t="s">
        <v>6954</v>
      </c>
      <c r="C1397" t="s">
        <v>18796</v>
      </c>
      <c r="D1397" s="1">
        <v>44489.439689328705</v>
      </c>
      <c r="E1397" s="1">
        <v>44489.439689328705</v>
      </c>
      <c r="F1397" t="s">
        <v>1530</v>
      </c>
      <c r="G1397" t="s">
        <v>68</v>
      </c>
      <c r="H1397" t="s">
        <v>17432</v>
      </c>
    </row>
    <row r="1398" spans="1:8">
      <c r="A1398" t="s">
        <v>12793</v>
      </c>
      <c r="B1398" t="s">
        <v>6954</v>
      </c>
      <c r="C1398" t="s">
        <v>18797</v>
      </c>
      <c r="D1398" s="1">
        <v>44489.439689328705</v>
      </c>
      <c r="E1398" s="1">
        <v>44489.439689328705</v>
      </c>
      <c r="F1398" t="s">
        <v>1530</v>
      </c>
      <c r="G1398" t="s">
        <v>68</v>
      </c>
      <c r="H1398" t="s">
        <v>17432</v>
      </c>
    </row>
    <row r="1399" spans="1:8">
      <c r="A1399" t="s">
        <v>12793</v>
      </c>
      <c r="B1399" t="s">
        <v>6957</v>
      </c>
      <c r="C1399" t="s">
        <v>18798</v>
      </c>
      <c r="D1399" s="1">
        <v>44489.439689328705</v>
      </c>
      <c r="E1399" s="1">
        <v>44489.439689328705</v>
      </c>
      <c r="F1399" t="s">
        <v>1530</v>
      </c>
      <c r="G1399" t="s">
        <v>68</v>
      </c>
      <c r="H1399" t="s">
        <v>17432</v>
      </c>
    </row>
    <row r="1400" spans="1:8">
      <c r="A1400" t="s">
        <v>12793</v>
      </c>
      <c r="B1400" t="s">
        <v>6960</v>
      </c>
      <c r="C1400" t="s">
        <v>18799</v>
      </c>
      <c r="D1400" s="1">
        <v>44489.439689328705</v>
      </c>
      <c r="E1400" s="1">
        <v>44489.439689328705</v>
      </c>
      <c r="F1400" t="s">
        <v>1530</v>
      </c>
      <c r="G1400" t="s">
        <v>68</v>
      </c>
      <c r="H1400" t="s">
        <v>17432</v>
      </c>
    </row>
    <row r="1401" spans="1:8">
      <c r="A1401" t="s">
        <v>12786</v>
      </c>
      <c r="B1401" t="s">
        <v>6966</v>
      </c>
      <c r="C1401" t="s">
        <v>18800</v>
      </c>
      <c r="D1401" s="1">
        <v>44489.439689328705</v>
      </c>
      <c r="E1401" s="1">
        <v>44489.439689328705</v>
      </c>
      <c r="F1401" t="s">
        <v>1530</v>
      </c>
      <c r="G1401" t="s">
        <v>68</v>
      </c>
      <c r="H1401" t="s">
        <v>17432</v>
      </c>
    </row>
    <row r="1402" spans="1:8">
      <c r="A1402" t="s">
        <v>12793</v>
      </c>
      <c r="B1402" t="s">
        <v>6966</v>
      </c>
      <c r="C1402" t="s">
        <v>18801</v>
      </c>
      <c r="D1402" s="1">
        <v>44489.439689328705</v>
      </c>
      <c r="E1402" s="1">
        <v>44489.439689328705</v>
      </c>
      <c r="F1402" t="s">
        <v>1530</v>
      </c>
      <c r="G1402" t="s">
        <v>68</v>
      </c>
      <c r="H1402" t="s">
        <v>17432</v>
      </c>
    </row>
    <row r="1403" spans="1:8">
      <c r="A1403" t="s">
        <v>12793</v>
      </c>
      <c r="B1403" t="s">
        <v>6972</v>
      </c>
      <c r="C1403" t="s">
        <v>18802</v>
      </c>
      <c r="D1403" s="1">
        <v>44489.439689328705</v>
      </c>
      <c r="E1403" s="1">
        <v>44489.439689328705</v>
      </c>
      <c r="F1403" t="s">
        <v>1530</v>
      </c>
      <c r="G1403" t="s">
        <v>68</v>
      </c>
      <c r="H1403" t="s">
        <v>7123</v>
      </c>
    </row>
    <row r="1404" spans="1:8">
      <c r="A1404" t="s">
        <v>12793</v>
      </c>
      <c r="B1404" t="s">
        <v>6979</v>
      </c>
      <c r="C1404" t="s">
        <v>18803</v>
      </c>
      <c r="D1404" s="1">
        <v>44489.439689328705</v>
      </c>
      <c r="E1404" s="1">
        <v>44489.439689328705</v>
      </c>
      <c r="F1404" t="s">
        <v>1530</v>
      </c>
      <c r="G1404" t="s">
        <v>68</v>
      </c>
      <c r="H1404" t="s">
        <v>17432</v>
      </c>
    </row>
    <row r="1405" spans="1:8">
      <c r="A1405" t="s">
        <v>12786</v>
      </c>
      <c r="B1405" t="s">
        <v>6985</v>
      </c>
      <c r="C1405" t="s">
        <v>18804</v>
      </c>
      <c r="D1405" s="1">
        <v>44489.439689328705</v>
      </c>
      <c r="E1405" s="1">
        <v>44489.439689328705</v>
      </c>
      <c r="F1405" t="s">
        <v>1530</v>
      </c>
      <c r="G1405" t="s">
        <v>68</v>
      </c>
      <c r="H1405" t="s">
        <v>17432</v>
      </c>
    </row>
    <row r="1406" spans="1:8">
      <c r="A1406" t="s">
        <v>12793</v>
      </c>
      <c r="B1406" t="s">
        <v>6985</v>
      </c>
      <c r="C1406" t="s">
        <v>18805</v>
      </c>
      <c r="D1406" s="1">
        <v>44489.439689328705</v>
      </c>
      <c r="E1406" s="1">
        <v>44489.439689328705</v>
      </c>
      <c r="F1406" t="s">
        <v>1530</v>
      </c>
      <c r="G1406" t="s">
        <v>68</v>
      </c>
      <c r="H1406" t="s">
        <v>17432</v>
      </c>
    </row>
    <row r="1407" spans="1:8">
      <c r="A1407" t="s">
        <v>12793</v>
      </c>
      <c r="B1407" t="s">
        <v>6988</v>
      </c>
      <c r="C1407" t="s">
        <v>18806</v>
      </c>
      <c r="D1407" s="1">
        <v>44489.439689328705</v>
      </c>
      <c r="E1407" s="1">
        <v>44489.439689328705</v>
      </c>
      <c r="F1407" t="s">
        <v>1530</v>
      </c>
      <c r="G1407" t="s">
        <v>68</v>
      </c>
      <c r="H1407" t="s">
        <v>17432</v>
      </c>
    </row>
    <row r="1408" spans="1:8">
      <c r="A1408" t="s">
        <v>12786</v>
      </c>
      <c r="B1408" t="s">
        <v>6994</v>
      </c>
      <c r="C1408" t="s">
        <v>18807</v>
      </c>
      <c r="D1408" s="1">
        <v>44489.439689328705</v>
      </c>
      <c r="E1408" s="1">
        <v>44489.439689328705</v>
      </c>
      <c r="F1408" t="s">
        <v>1530</v>
      </c>
      <c r="G1408" t="s">
        <v>68</v>
      </c>
      <c r="H1408" t="s">
        <v>17432</v>
      </c>
    </row>
    <row r="1409" spans="1:8">
      <c r="A1409" t="s">
        <v>12793</v>
      </c>
      <c r="B1409" t="s">
        <v>6994</v>
      </c>
      <c r="C1409" t="s">
        <v>18808</v>
      </c>
      <c r="D1409" s="1">
        <v>44489.439689328705</v>
      </c>
      <c r="E1409" s="1">
        <v>44489.439689328705</v>
      </c>
      <c r="F1409" t="s">
        <v>1530</v>
      </c>
      <c r="G1409" t="s">
        <v>68</v>
      </c>
      <c r="H1409" t="s">
        <v>17432</v>
      </c>
    </row>
    <row r="1410" spans="1:8">
      <c r="A1410" t="s">
        <v>12786</v>
      </c>
      <c r="B1410" t="s">
        <v>6997</v>
      </c>
      <c r="C1410" t="s">
        <v>18809</v>
      </c>
      <c r="D1410" s="1">
        <v>44489.439689328705</v>
      </c>
      <c r="E1410" s="1">
        <v>44489.439689328705</v>
      </c>
      <c r="F1410" t="s">
        <v>1530</v>
      </c>
      <c r="G1410" t="s">
        <v>68</v>
      </c>
      <c r="H1410" t="s">
        <v>17432</v>
      </c>
    </row>
    <row r="1411" spans="1:8">
      <c r="A1411" t="s">
        <v>12793</v>
      </c>
      <c r="B1411" t="s">
        <v>7000</v>
      </c>
      <c r="C1411" t="s">
        <v>18810</v>
      </c>
      <c r="D1411" s="1">
        <v>44489.439689328705</v>
      </c>
      <c r="E1411" s="1">
        <v>44489.439689328705</v>
      </c>
      <c r="F1411" t="s">
        <v>1530</v>
      </c>
      <c r="G1411" t="s">
        <v>68</v>
      </c>
      <c r="H1411" t="s">
        <v>17432</v>
      </c>
    </row>
    <row r="1412" spans="1:8">
      <c r="A1412" t="s">
        <v>12786</v>
      </c>
      <c r="B1412" t="s">
        <v>7003</v>
      </c>
      <c r="C1412" t="s">
        <v>18811</v>
      </c>
      <c r="D1412" s="1">
        <v>44489.439689328705</v>
      </c>
      <c r="E1412" s="1">
        <v>44489.439689328705</v>
      </c>
      <c r="F1412" t="s">
        <v>1530</v>
      </c>
      <c r="G1412" t="s">
        <v>68</v>
      </c>
      <c r="H1412" t="s">
        <v>17432</v>
      </c>
    </row>
    <row r="1413" spans="1:8">
      <c r="A1413" t="s">
        <v>12786</v>
      </c>
      <c r="B1413" t="s">
        <v>7006</v>
      </c>
      <c r="C1413" t="s">
        <v>18812</v>
      </c>
      <c r="D1413" s="1">
        <v>44489.439689328705</v>
      </c>
      <c r="E1413" s="1">
        <v>44489.439689328705</v>
      </c>
      <c r="F1413" t="s">
        <v>1530</v>
      </c>
      <c r="G1413" t="s">
        <v>68</v>
      </c>
      <c r="H1413" t="s">
        <v>17432</v>
      </c>
    </row>
    <row r="1414" spans="1:8">
      <c r="A1414" t="s">
        <v>12793</v>
      </c>
      <c r="B1414" t="s">
        <v>7027</v>
      </c>
      <c r="C1414" t="s">
        <v>18813</v>
      </c>
      <c r="D1414" s="1">
        <v>44489.439689328705</v>
      </c>
      <c r="E1414" s="1">
        <v>44489.439689328705</v>
      </c>
      <c r="F1414" t="s">
        <v>1530</v>
      </c>
      <c r="G1414" t="s">
        <v>68</v>
      </c>
      <c r="H1414" t="s">
        <v>17432</v>
      </c>
    </row>
    <row r="1415" spans="1:8">
      <c r="A1415" t="s">
        <v>12786</v>
      </c>
      <c r="B1415" t="s">
        <v>7036</v>
      </c>
      <c r="C1415" t="s">
        <v>18814</v>
      </c>
      <c r="D1415" s="1">
        <v>44489.439689328705</v>
      </c>
      <c r="E1415" s="1">
        <v>44489.439689328705</v>
      </c>
      <c r="F1415" t="s">
        <v>1530</v>
      </c>
      <c r="G1415" t="s">
        <v>68</v>
      </c>
      <c r="H1415" t="s">
        <v>17432</v>
      </c>
    </row>
    <row r="1416" spans="1:8">
      <c r="A1416" t="s">
        <v>12793</v>
      </c>
      <c r="B1416" t="s">
        <v>7036</v>
      </c>
      <c r="C1416" t="s">
        <v>18815</v>
      </c>
      <c r="D1416" s="1">
        <v>44489.439689328705</v>
      </c>
      <c r="E1416" s="1">
        <v>44489.439689328705</v>
      </c>
      <c r="F1416" t="s">
        <v>1530</v>
      </c>
      <c r="G1416" t="s">
        <v>68</v>
      </c>
      <c r="H1416" t="s">
        <v>17432</v>
      </c>
    </row>
    <row r="1417" spans="1:8">
      <c r="A1417" t="s">
        <v>12786</v>
      </c>
      <c r="B1417" t="s">
        <v>7039</v>
      </c>
      <c r="C1417" t="s">
        <v>18816</v>
      </c>
      <c r="D1417" s="1">
        <v>44489.439689328705</v>
      </c>
      <c r="E1417" s="1">
        <v>44489.439689328705</v>
      </c>
      <c r="F1417" t="s">
        <v>1530</v>
      </c>
      <c r="G1417" t="s">
        <v>68</v>
      </c>
      <c r="H1417" t="s">
        <v>17432</v>
      </c>
    </row>
    <row r="1418" spans="1:8">
      <c r="A1418" t="s">
        <v>12786</v>
      </c>
      <c r="B1418" t="s">
        <v>7048</v>
      </c>
      <c r="C1418" t="s">
        <v>18817</v>
      </c>
      <c r="D1418" s="1">
        <v>44489.439689328705</v>
      </c>
      <c r="E1418" s="1">
        <v>44489.439689328705</v>
      </c>
      <c r="F1418" t="s">
        <v>1530</v>
      </c>
      <c r="G1418" t="s">
        <v>68</v>
      </c>
      <c r="H1418" t="s">
        <v>17432</v>
      </c>
    </row>
    <row r="1419" spans="1:8">
      <c r="A1419" t="s">
        <v>12786</v>
      </c>
      <c r="B1419" t="s">
        <v>7057</v>
      </c>
      <c r="C1419" t="s">
        <v>18818</v>
      </c>
      <c r="D1419" s="1">
        <v>44489.439689328705</v>
      </c>
      <c r="E1419" s="1">
        <v>44489.439689328705</v>
      </c>
      <c r="F1419" t="s">
        <v>1530</v>
      </c>
      <c r="G1419" t="s">
        <v>68</v>
      </c>
      <c r="H1419" t="s">
        <v>17432</v>
      </c>
    </row>
    <row r="1420" spans="1:8">
      <c r="A1420" t="s">
        <v>12793</v>
      </c>
      <c r="B1420" t="s">
        <v>7057</v>
      </c>
      <c r="C1420" t="s">
        <v>18819</v>
      </c>
      <c r="D1420" s="1">
        <v>44489.439689328705</v>
      </c>
      <c r="E1420" s="1">
        <v>44489.439689328705</v>
      </c>
      <c r="F1420" t="s">
        <v>1530</v>
      </c>
      <c r="G1420" t="s">
        <v>68</v>
      </c>
      <c r="H1420" t="s">
        <v>17432</v>
      </c>
    </row>
    <row r="1421" spans="1:8">
      <c r="A1421" t="s">
        <v>12786</v>
      </c>
      <c r="B1421" t="s">
        <v>7069</v>
      </c>
      <c r="C1421" t="s">
        <v>18820</v>
      </c>
      <c r="D1421" s="1">
        <v>44489.439689328705</v>
      </c>
      <c r="E1421" s="1">
        <v>44489.439689328705</v>
      </c>
      <c r="F1421" t="s">
        <v>1530</v>
      </c>
      <c r="G1421" t="s">
        <v>68</v>
      </c>
      <c r="H1421" t="s">
        <v>17432</v>
      </c>
    </row>
    <row r="1422" spans="1:8">
      <c r="A1422" t="s">
        <v>12793</v>
      </c>
      <c r="B1422" t="s">
        <v>7069</v>
      </c>
      <c r="C1422" t="s">
        <v>18821</v>
      </c>
      <c r="D1422" s="1">
        <v>44489.439689328705</v>
      </c>
      <c r="E1422" s="1">
        <v>44489.439689328705</v>
      </c>
      <c r="F1422" t="s">
        <v>1530</v>
      </c>
      <c r="G1422" t="s">
        <v>68</v>
      </c>
      <c r="H1422" t="s">
        <v>17432</v>
      </c>
    </row>
    <row r="1423" spans="1:8">
      <c r="A1423" t="s">
        <v>12793</v>
      </c>
      <c r="B1423" t="s">
        <v>7078</v>
      </c>
      <c r="C1423" t="s">
        <v>18822</v>
      </c>
      <c r="D1423" s="1">
        <v>44489.439689328705</v>
      </c>
      <c r="E1423" s="1">
        <v>44489.439689328705</v>
      </c>
      <c r="F1423" t="s">
        <v>1530</v>
      </c>
      <c r="G1423" t="s">
        <v>68</v>
      </c>
      <c r="H1423" t="s">
        <v>17432</v>
      </c>
    </row>
    <row r="1424" spans="1:8">
      <c r="A1424" t="s">
        <v>12786</v>
      </c>
      <c r="B1424" t="s">
        <v>7081</v>
      </c>
      <c r="C1424" t="s">
        <v>18823</v>
      </c>
      <c r="D1424" s="1">
        <v>44489.439689328705</v>
      </c>
      <c r="E1424" s="1">
        <v>44489.439689328705</v>
      </c>
      <c r="F1424" t="s">
        <v>1530</v>
      </c>
      <c r="G1424" t="s">
        <v>68</v>
      </c>
      <c r="H1424" t="s">
        <v>17432</v>
      </c>
    </row>
    <row r="1425" spans="1:8">
      <c r="A1425" t="s">
        <v>12793</v>
      </c>
      <c r="B1425" t="s">
        <v>7090</v>
      </c>
      <c r="C1425" t="s">
        <v>18824</v>
      </c>
      <c r="D1425" s="1">
        <v>44489.439689328705</v>
      </c>
      <c r="E1425" s="1">
        <v>44489.439689328705</v>
      </c>
      <c r="F1425" t="s">
        <v>1530</v>
      </c>
      <c r="G1425" t="s">
        <v>68</v>
      </c>
      <c r="H1425" t="s">
        <v>17432</v>
      </c>
    </row>
    <row r="1426" spans="1:8">
      <c r="A1426" t="s">
        <v>12793</v>
      </c>
      <c r="B1426" t="s">
        <v>7093</v>
      </c>
      <c r="C1426" t="s">
        <v>18825</v>
      </c>
      <c r="D1426" s="1">
        <v>44489.439689328705</v>
      </c>
      <c r="E1426" s="1">
        <v>44489.439689328705</v>
      </c>
      <c r="F1426" t="s">
        <v>1530</v>
      </c>
      <c r="G1426" t="s">
        <v>68</v>
      </c>
      <c r="H1426" t="s">
        <v>17432</v>
      </c>
    </row>
    <row r="1427" spans="1:8">
      <c r="A1427" t="s">
        <v>12793</v>
      </c>
      <c r="B1427" t="s">
        <v>7096</v>
      </c>
      <c r="C1427" t="s">
        <v>18825</v>
      </c>
      <c r="D1427" s="1">
        <v>44489.439689328705</v>
      </c>
      <c r="E1427" s="1">
        <v>44489.439689328705</v>
      </c>
      <c r="F1427" t="s">
        <v>1530</v>
      </c>
      <c r="G1427" t="s">
        <v>68</v>
      </c>
      <c r="H1427" t="s">
        <v>17432</v>
      </c>
    </row>
    <row r="1428" spans="1:8">
      <c r="A1428" t="s">
        <v>12793</v>
      </c>
      <c r="B1428" t="s">
        <v>7102</v>
      </c>
      <c r="C1428" t="s">
        <v>18826</v>
      </c>
      <c r="D1428" s="1">
        <v>44489.439689328705</v>
      </c>
      <c r="E1428" s="1">
        <v>44489.439689328705</v>
      </c>
      <c r="F1428" t="s">
        <v>1530</v>
      </c>
      <c r="G1428" t="s">
        <v>68</v>
      </c>
      <c r="H1428" t="s">
        <v>17432</v>
      </c>
    </row>
    <row r="1429" spans="1:8">
      <c r="A1429" t="s">
        <v>12786</v>
      </c>
      <c r="B1429" t="s">
        <v>7111</v>
      </c>
      <c r="C1429" t="s">
        <v>18827</v>
      </c>
      <c r="D1429" s="1">
        <v>44489.439689328705</v>
      </c>
      <c r="E1429" s="1">
        <v>44489.439689328705</v>
      </c>
      <c r="F1429" t="s">
        <v>1530</v>
      </c>
      <c r="G1429" t="s">
        <v>68</v>
      </c>
      <c r="H1429" t="s">
        <v>17432</v>
      </c>
    </row>
    <row r="1430" spans="1:8">
      <c r="A1430" t="s">
        <v>12793</v>
      </c>
      <c r="B1430" t="s">
        <v>7117</v>
      </c>
      <c r="C1430" t="s">
        <v>18828</v>
      </c>
      <c r="D1430" s="1">
        <v>44489.439689328705</v>
      </c>
      <c r="E1430" s="1">
        <v>44489.439689328705</v>
      </c>
      <c r="F1430" t="s">
        <v>1530</v>
      </c>
      <c r="G1430" t="s">
        <v>68</v>
      </c>
      <c r="H1430" t="s">
        <v>17432</v>
      </c>
    </row>
    <row r="1431" spans="1:8">
      <c r="A1431" t="s">
        <v>12786</v>
      </c>
      <c r="B1431" t="s">
        <v>7127</v>
      </c>
      <c r="C1431" t="s">
        <v>18829</v>
      </c>
      <c r="D1431" s="1">
        <v>44489.439689328705</v>
      </c>
      <c r="E1431" s="1">
        <v>44489.439689328705</v>
      </c>
      <c r="F1431" t="s">
        <v>1530</v>
      </c>
      <c r="G1431" t="s">
        <v>68</v>
      </c>
      <c r="H1431" t="s">
        <v>7123</v>
      </c>
    </row>
    <row r="1432" spans="1:8">
      <c r="A1432" t="s">
        <v>12793</v>
      </c>
      <c r="B1432" t="s">
        <v>7127</v>
      </c>
      <c r="C1432" t="s">
        <v>18830</v>
      </c>
      <c r="D1432" s="1">
        <v>44489.439689328705</v>
      </c>
      <c r="E1432" s="1">
        <v>44489.439689328705</v>
      </c>
      <c r="F1432" t="s">
        <v>1530</v>
      </c>
      <c r="G1432" t="s">
        <v>68</v>
      </c>
      <c r="H1432" t="s">
        <v>7123</v>
      </c>
    </row>
    <row r="1433" spans="1:8">
      <c r="A1433" t="s">
        <v>12786</v>
      </c>
      <c r="B1433" t="s">
        <v>7130</v>
      </c>
      <c r="C1433" t="s">
        <v>18831</v>
      </c>
      <c r="D1433" s="1">
        <v>44489.439689328705</v>
      </c>
      <c r="E1433" s="1">
        <v>44489.439689328705</v>
      </c>
      <c r="F1433" t="s">
        <v>1530</v>
      </c>
      <c r="G1433" t="s">
        <v>68</v>
      </c>
      <c r="H1433" t="s">
        <v>7123</v>
      </c>
    </row>
    <row r="1434" spans="1:8">
      <c r="A1434" t="s">
        <v>12793</v>
      </c>
      <c r="B1434" t="s">
        <v>7130</v>
      </c>
      <c r="C1434" t="s">
        <v>18832</v>
      </c>
      <c r="D1434" s="1">
        <v>44489.439689328705</v>
      </c>
      <c r="E1434" s="1">
        <v>44489.439689328705</v>
      </c>
      <c r="F1434" t="s">
        <v>1530</v>
      </c>
      <c r="G1434" t="s">
        <v>68</v>
      </c>
      <c r="H1434" t="s">
        <v>7123</v>
      </c>
    </row>
    <row r="1435" spans="1:8">
      <c r="A1435" t="s">
        <v>12786</v>
      </c>
      <c r="B1435" t="s">
        <v>7133</v>
      </c>
      <c r="C1435" t="s">
        <v>18833</v>
      </c>
      <c r="D1435" s="1">
        <v>44489.439689328705</v>
      </c>
      <c r="E1435" s="1">
        <v>44489.439689328705</v>
      </c>
      <c r="F1435" t="s">
        <v>1530</v>
      </c>
      <c r="G1435" t="s">
        <v>68</v>
      </c>
      <c r="H1435" t="s">
        <v>7123</v>
      </c>
    </row>
    <row r="1436" spans="1:8">
      <c r="A1436" t="s">
        <v>12793</v>
      </c>
      <c r="B1436" t="s">
        <v>7133</v>
      </c>
      <c r="C1436" t="s">
        <v>18834</v>
      </c>
      <c r="D1436" s="1">
        <v>44489.439689328705</v>
      </c>
      <c r="E1436" s="1">
        <v>44489.439689328705</v>
      </c>
      <c r="F1436" t="s">
        <v>1530</v>
      </c>
      <c r="G1436" t="s">
        <v>68</v>
      </c>
      <c r="H1436" t="s">
        <v>7123</v>
      </c>
    </row>
    <row r="1437" spans="1:8">
      <c r="A1437" t="s">
        <v>12793</v>
      </c>
      <c r="B1437" t="s">
        <v>7136</v>
      </c>
      <c r="C1437" t="s">
        <v>17543</v>
      </c>
      <c r="D1437" s="1">
        <v>44489.439689328705</v>
      </c>
      <c r="E1437" s="1">
        <v>44489.439689328705</v>
      </c>
      <c r="F1437" t="s">
        <v>1530</v>
      </c>
      <c r="G1437" t="s">
        <v>68</v>
      </c>
      <c r="H1437" t="s">
        <v>7123</v>
      </c>
    </row>
    <row r="1438" spans="1:8">
      <c r="A1438" t="s">
        <v>12786</v>
      </c>
      <c r="B1438" t="s">
        <v>7139</v>
      </c>
      <c r="C1438" t="s">
        <v>18835</v>
      </c>
      <c r="D1438" s="1">
        <v>44489.439689328705</v>
      </c>
      <c r="E1438" s="1">
        <v>44489.439689328705</v>
      </c>
      <c r="F1438" t="s">
        <v>1530</v>
      </c>
      <c r="G1438" t="s">
        <v>68</v>
      </c>
      <c r="H1438" t="s">
        <v>7123</v>
      </c>
    </row>
    <row r="1439" spans="1:8">
      <c r="A1439" t="s">
        <v>12793</v>
      </c>
      <c r="B1439" t="s">
        <v>7139</v>
      </c>
      <c r="C1439" t="s">
        <v>18836</v>
      </c>
      <c r="D1439" s="1">
        <v>44489.439689328705</v>
      </c>
      <c r="E1439" s="1">
        <v>44489.439689328705</v>
      </c>
      <c r="F1439" t="s">
        <v>1530</v>
      </c>
      <c r="G1439" t="s">
        <v>68</v>
      </c>
      <c r="H1439" t="s">
        <v>7123</v>
      </c>
    </row>
    <row r="1440" spans="1:8">
      <c r="A1440" t="s">
        <v>12786</v>
      </c>
      <c r="B1440" t="s">
        <v>7148</v>
      </c>
      <c r="C1440" t="s">
        <v>18837</v>
      </c>
      <c r="D1440" s="1">
        <v>44489.439689328705</v>
      </c>
      <c r="E1440" s="1">
        <v>44489.439689328705</v>
      </c>
      <c r="F1440" t="s">
        <v>1530</v>
      </c>
      <c r="G1440" t="s">
        <v>68</v>
      </c>
      <c r="H1440" t="s">
        <v>7123</v>
      </c>
    </row>
    <row r="1441" spans="1:8">
      <c r="A1441" t="s">
        <v>12793</v>
      </c>
      <c r="B1441" t="s">
        <v>7148</v>
      </c>
      <c r="C1441" t="s">
        <v>18838</v>
      </c>
      <c r="D1441" s="1">
        <v>44489.439689328705</v>
      </c>
      <c r="E1441" s="1">
        <v>44489.439689328705</v>
      </c>
      <c r="F1441" t="s">
        <v>1530</v>
      </c>
      <c r="G1441" t="s">
        <v>68</v>
      </c>
      <c r="H1441" t="s">
        <v>7123</v>
      </c>
    </row>
    <row r="1442" spans="1:8">
      <c r="A1442" t="s">
        <v>12793</v>
      </c>
      <c r="B1442" t="s">
        <v>7157</v>
      </c>
      <c r="C1442" t="s">
        <v>18839</v>
      </c>
      <c r="D1442" s="1">
        <v>44489.439689328705</v>
      </c>
      <c r="E1442" s="1">
        <v>44489.439689328705</v>
      </c>
      <c r="F1442" t="s">
        <v>1530</v>
      </c>
      <c r="G1442" t="s">
        <v>68</v>
      </c>
      <c r="H1442" t="s">
        <v>7123</v>
      </c>
    </row>
    <row r="1443" spans="1:8">
      <c r="A1443" t="s">
        <v>12793</v>
      </c>
      <c r="B1443" t="s">
        <v>7160</v>
      </c>
      <c r="C1443" t="s">
        <v>18840</v>
      </c>
      <c r="D1443" s="1">
        <v>44489.439689328705</v>
      </c>
      <c r="E1443" s="1">
        <v>44489.439689328705</v>
      </c>
      <c r="F1443" t="s">
        <v>1530</v>
      </c>
      <c r="G1443" t="s">
        <v>68</v>
      </c>
      <c r="H1443" t="s">
        <v>7123</v>
      </c>
    </row>
    <row r="1444" spans="1:8">
      <c r="A1444" t="s">
        <v>12786</v>
      </c>
      <c r="B1444" t="s">
        <v>7163</v>
      </c>
      <c r="C1444" t="s">
        <v>18841</v>
      </c>
      <c r="D1444" s="1">
        <v>44489.439689328705</v>
      </c>
      <c r="E1444" s="1">
        <v>44489.439689328705</v>
      </c>
      <c r="F1444" t="s">
        <v>1530</v>
      </c>
      <c r="G1444" t="s">
        <v>68</v>
      </c>
      <c r="H1444" t="s">
        <v>7123</v>
      </c>
    </row>
    <row r="1445" spans="1:8">
      <c r="A1445" t="s">
        <v>12793</v>
      </c>
      <c r="B1445" t="s">
        <v>7163</v>
      </c>
      <c r="C1445" t="s">
        <v>18842</v>
      </c>
      <c r="D1445" s="1">
        <v>44489.439689328705</v>
      </c>
      <c r="E1445" s="1">
        <v>44489.439689328705</v>
      </c>
      <c r="F1445" t="s">
        <v>1530</v>
      </c>
      <c r="G1445" t="s">
        <v>68</v>
      </c>
      <c r="H1445" t="s">
        <v>7123</v>
      </c>
    </row>
    <row r="1446" spans="1:8">
      <c r="A1446" t="s">
        <v>12786</v>
      </c>
      <c r="B1446" t="s">
        <v>7166</v>
      </c>
      <c r="C1446" t="s">
        <v>18843</v>
      </c>
      <c r="D1446" s="1">
        <v>44489.439689328705</v>
      </c>
      <c r="E1446" s="1">
        <v>44489.439689328705</v>
      </c>
      <c r="F1446" t="s">
        <v>1530</v>
      </c>
      <c r="G1446" t="s">
        <v>68</v>
      </c>
      <c r="H1446" t="s">
        <v>7123</v>
      </c>
    </row>
    <row r="1447" spans="1:8">
      <c r="A1447" t="s">
        <v>12793</v>
      </c>
      <c r="B1447" t="s">
        <v>7166</v>
      </c>
      <c r="C1447" t="s">
        <v>18844</v>
      </c>
      <c r="D1447" s="1">
        <v>44489.439689328705</v>
      </c>
      <c r="E1447" s="1">
        <v>44489.439689328705</v>
      </c>
      <c r="F1447" t="s">
        <v>1530</v>
      </c>
      <c r="G1447" t="s">
        <v>68</v>
      </c>
      <c r="H1447" t="s">
        <v>7123</v>
      </c>
    </row>
    <row r="1448" spans="1:8">
      <c r="A1448" t="s">
        <v>12793</v>
      </c>
      <c r="B1448" t="s">
        <v>7169</v>
      </c>
      <c r="C1448" t="s">
        <v>18845</v>
      </c>
      <c r="D1448" s="1">
        <v>44489.439689328705</v>
      </c>
      <c r="E1448" s="1">
        <v>44489.439689328705</v>
      </c>
      <c r="F1448" t="s">
        <v>1530</v>
      </c>
      <c r="G1448" t="s">
        <v>68</v>
      </c>
      <c r="H1448" t="s">
        <v>7123</v>
      </c>
    </row>
    <row r="1449" spans="1:8">
      <c r="A1449" t="s">
        <v>12793</v>
      </c>
      <c r="B1449" t="s">
        <v>7175</v>
      </c>
      <c r="C1449" t="s">
        <v>18846</v>
      </c>
      <c r="D1449" s="1">
        <v>44489.439689328705</v>
      </c>
      <c r="E1449" s="1">
        <v>44489.439689328705</v>
      </c>
      <c r="F1449" t="s">
        <v>1530</v>
      </c>
      <c r="G1449" t="s">
        <v>68</v>
      </c>
      <c r="H1449" t="s">
        <v>7123</v>
      </c>
    </row>
    <row r="1450" spans="1:8">
      <c r="A1450" t="s">
        <v>12793</v>
      </c>
      <c r="B1450" t="s">
        <v>7178</v>
      </c>
      <c r="C1450" t="s">
        <v>18847</v>
      </c>
      <c r="D1450" s="1">
        <v>44489.439689328705</v>
      </c>
      <c r="E1450" s="1">
        <v>44489.439689328705</v>
      </c>
      <c r="F1450" t="s">
        <v>1530</v>
      </c>
      <c r="G1450" t="s">
        <v>68</v>
      </c>
      <c r="H1450" t="s">
        <v>7123</v>
      </c>
    </row>
    <row r="1451" spans="1:8">
      <c r="A1451" t="s">
        <v>12786</v>
      </c>
      <c r="B1451" t="s">
        <v>7181</v>
      </c>
      <c r="C1451" t="s">
        <v>18848</v>
      </c>
      <c r="D1451" s="1">
        <v>44489.439689328705</v>
      </c>
      <c r="E1451" s="1">
        <v>44489.439689328705</v>
      </c>
      <c r="F1451" t="s">
        <v>1530</v>
      </c>
      <c r="G1451" t="s">
        <v>68</v>
      </c>
      <c r="H1451" t="s">
        <v>7123</v>
      </c>
    </row>
    <row r="1452" spans="1:8">
      <c r="A1452" t="s">
        <v>12793</v>
      </c>
      <c r="B1452" t="s">
        <v>7181</v>
      </c>
      <c r="C1452" t="s">
        <v>18849</v>
      </c>
      <c r="D1452" s="1">
        <v>44489.439689328705</v>
      </c>
      <c r="E1452" s="1">
        <v>44489.439689328705</v>
      </c>
      <c r="F1452" t="s">
        <v>1530</v>
      </c>
      <c r="G1452" t="s">
        <v>68</v>
      </c>
      <c r="H1452" t="s">
        <v>7123</v>
      </c>
    </row>
    <row r="1453" spans="1:8">
      <c r="A1453" t="s">
        <v>12793</v>
      </c>
      <c r="B1453" t="s">
        <v>7184</v>
      </c>
      <c r="C1453" t="s">
        <v>18850</v>
      </c>
      <c r="D1453" s="1">
        <v>44489.439689328705</v>
      </c>
      <c r="E1453" s="1">
        <v>44489.439689328705</v>
      </c>
      <c r="F1453" t="s">
        <v>1530</v>
      </c>
      <c r="G1453" t="s">
        <v>68</v>
      </c>
      <c r="H1453" t="s">
        <v>17432</v>
      </c>
    </row>
    <row r="1454" spans="1:8">
      <c r="A1454" t="s">
        <v>12790</v>
      </c>
      <c r="B1454" t="s">
        <v>7358</v>
      </c>
      <c r="C1454" t="s">
        <v>18851</v>
      </c>
      <c r="D1454" s="1">
        <v>44489.439689328705</v>
      </c>
      <c r="E1454" s="1">
        <v>44489.439689328705</v>
      </c>
      <c r="F1454" t="s">
        <v>1530</v>
      </c>
      <c r="G1454" t="s">
        <v>68</v>
      </c>
      <c r="H1454" t="s">
        <v>17432</v>
      </c>
    </row>
    <row r="1455" spans="1:8">
      <c r="A1455" t="s">
        <v>12790</v>
      </c>
      <c r="B1455" t="s">
        <v>7397</v>
      </c>
      <c r="C1455" t="s">
        <v>18852</v>
      </c>
      <c r="D1455" s="1">
        <v>44489.439689328705</v>
      </c>
      <c r="E1455" s="1">
        <v>44489.439689328705</v>
      </c>
      <c r="F1455" t="s">
        <v>1530</v>
      </c>
      <c r="G1455" t="s">
        <v>68</v>
      </c>
      <c r="H1455" t="s">
        <v>17432</v>
      </c>
    </row>
    <row r="1456" spans="1:8">
      <c r="A1456" t="s">
        <v>12790</v>
      </c>
      <c r="B1456" t="s">
        <v>7550</v>
      </c>
      <c r="C1456" t="s">
        <v>18853</v>
      </c>
      <c r="D1456" s="1">
        <v>44489.439689328705</v>
      </c>
      <c r="E1456" s="1">
        <v>44489.439689328705</v>
      </c>
      <c r="F1456" t="s">
        <v>1530</v>
      </c>
      <c r="G1456" t="s">
        <v>68</v>
      </c>
      <c r="H1456" t="s">
        <v>17432</v>
      </c>
    </row>
    <row r="1457" spans="1:8">
      <c r="A1457" t="s">
        <v>12790</v>
      </c>
      <c r="B1457" t="s">
        <v>7649</v>
      </c>
      <c r="C1457" t="s">
        <v>18854</v>
      </c>
      <c r="D1457" s="1">
        <v>44489.439689328705</v>
      </c>
      <c r="E1457" s="1">
        <v>44489.439689328705</v>
      </c>
      <c r="F1457" t="s">
        <v>1530</v>
      </c>
      <c r="G1457" t="s">
        <v>68</v>
      </c>
      <c r="H1457" t="s">
        <v>17432</v>
      </c>
    </row>
    <row r="1458" spans="1:8">
      <c r="A1458" t="s">
        <v>12790</v>
      </c>
      <c r="B1458" t="s">
        <v>7655</v>
      </c>
      <c r="C1458" t="s">
        <v>18855</v>
      </c>
      <c r="D1458" s="1">
        <v>44489.439689328705</v>
      </c>
      <c r="E1458" s="1">
        <v>44489.439689328705</v>
      </c>
      <c r="F1458" t="s">
        <v>1530</v>
      </c>
      <c r="G1458" t="s">
        <v>68</v>
      </c>
      <c r="H1458" t="s">
        <v>17432</v>
      </c>
    </row>
    <row r="1459" spans="1:8">
      <c r="A1459" t="s">
        <v>12790</v>
      </c>
      <c r="B1459" t="s">
        <v>7709</v>
      </c>
      <c r="C1459" t="s">
        <v>18856</v>
      </c>
      <c r="D1459" s="1">
        <v>44489.439689328705</v>
      </c>
      <c r="E1459" s="1">
        <v>44489.439689328705</v>
      </c>
      <c r="F1459" t="s">
        <v>1530</v>
      </c>
      <c r="G1459" t="s">
        <v>68</v>
      </c>
      <c r="H1459" t="s">
        <v>17432</v>
      </c>
    </row>
    <row r="1460" spans="1:8">
      <c r="A1460" t="s">
        <v>12790</v>
      </c>
      <c r="B1460" t="s">
        <v>7772</v>
      </c>
      <c r="C1460" t="s">
        <v>18857</v>
      </c>
      <c r="D1460" s="1">
        <v>44489.439689328705</v>
      </c>
      <c r="E1460" s="1">
        <v>44489.439689328705</v>
      </c>
      <c r="F1460" t="s">
        <v>1530</v>
      </c>
      <c r="G1460" t="s">
        <v>68</v>
      </c>
      <c r="H1460" t="s">
        <v>17432</v>
      </c>
    </row>
    <row r="1461" spans="1:8">
      <c r="A1461" t="s">
        <v>12790</v>
      </c>
      <c r="B1461" t="s">
        <v>7802</v>
      </c>
      <c r="C1461" t="s">
        <v>18858</v>
      </c>
      <c r="D1461" s="1">
        <v>44489.439689328705</v>
      </c>
      <c r="E1461" s="1">
        <v>44489.439689328705</v>
      </c>
      <c r="F1461" t="s">
        <v>1530</v>
      </c>
      <c r="G1461" t="s">
        <v>68</v>
      </c>
      <c r="H1461" t="s">
        <v>17432</v>
      </c>
    </row>
    <row r="1462" spans="1:8">
      <c r="A1462" t="s">
        <v>12790</v>
      </c>
      <c r="B1462" t="s">
        <v>7839</v>
      </c>
      <c r="C1462" t="s">
        <v>18859</v>
      </c>
      <c r="D1462" s="1">
        <v>44489.439689328705</v>
      </c>
      <c r="E1462" s="1">
        <v>44489.439689328705</v>
      </c>
      <c r="F1462" t="s">
        <v>1530</v>
      </c>
      <c r="G1462" t="s">
        <v>68</v>
      </c>
      <c r="H1462" t="s">
        <v>17432</v>
      </c>
    </row>
    <row r="1463" spans="1:8">
      <c r="A1463" t="s">
        <v>12790</v>
      </c>
      <c r="B1463" t="s">
        <v>7914</v>
      </c>
      <c r="C1463" t="s">
        <v>18860</v>
      </c>
      <c r="D1463" s="1">
        <v>44489.439689328705</v>
      </c>
      <c r="E1463" s="1">
        <v>44489.439689328705</v>
      </c>
      <c r="F1463" t="s">
        <v>1530</v>
      </c>
      <c r="G1463" t="s">
        <v>68</v>
      </c>
      <c r="H1463" t="s">
        <v>17432</v>
      </c>
    </row>
    <row r="1464" spans="1:8">
      <c r="A1464" t="s">
        <v>12790</v>
      </c>
      <c r="B1464" t="s">
        <v>8065</v>
      </c>
      <c r="C1464" t="s">
        <v>18861</v>
      </c>
      <c r="D1464" s="1">
        <v>44489.439689328705</v>
      </c>
      <c r="E1464" s="1">
        <v>44489.439689328705</v>
      </c>
      <c r="F1464" t="s">
        <v>1530</v>
      </c>
      <c r="G1464" t="s">
        <v>68</v>
      </c>
      <c r="H1464" t="s">
        <v>17432</v>
      </c>
    </row>
    <row r="1465" spans="1:8">
      <c r="A1465" t="s">
        <v>12790</v>
      </c>
      <c r="B1465" t="s">
        <v>8071</v>
      </c>
      <c r="C1465" t="s">
        <v>18861</v>
      </c>
      <c r="D1465" s="1">
        <v>44489.439689328705</v>
      </c>
      <c r="E1465" s="1">
        <v>44489.439689328705</v>
      </c>
      <c r="F1465" t="s">
        <v>1530</v>
      </c>
      <c r="G1465" t="s">
        <v>68</v>
      </c>
      <c r="H1465" t="s">
        <v>17432</v>
      </c>
    </row>
    <row r="1466" spans="1:8">
      <c r="A1466" t="s">
        <v>12790</v>
      </c>
      <c r="B1466" t="s">
        <v>8074</v>
      </c>
      <c r="C1466" t="s">
        <v>18862</v>
      </c>
      <c r="D1466" s="1">
        <v>44489.439689328705</v>
      </c>
      <c r="E1466" s="1">
        <v>44489.439689328705</v>
      </c>
      <c r="F1466" t="s">
        <v>1530</v>
      </c>
      <c r="G1466" t="s">
        <v>68</v>
      </c>
      <c r="H1466" t="s">
        <v>17432</v>
      </c>
    </row>
    <row r="1467" spans="1:8">
      <c r="A1467" t="s">
        <v>12790</v>
      </c>
      <c r="B1467" t="s">
        <v>8306</v>
      </c>
      <c r="C1467" t="s">
        <v>18863</v>
      </c>
      <c r="D1467" s="1">
        <v>44489.439689328705</v>
      </c>
      <c r="E1467" s="1">
        <v>44489.439689328705</v>
      </c>
      <c r="F1467" t="s">
        <v>1530</v>
      </c>
      <c r="G1467" t="s">
        <v>68</v>
      </c>
      <c r="H1467" t="s">
        <v>17432</v>
      </c>
    </row>
    <row r="1468" spans="1:8">
      <c r="A1468" t="s">
        <v>12786</v>
      </c>
      <c r="B1468" t="s">
        <v>8451</v>
      </c>
      <c r="C1468" t="s">
        <v>18864</v>
      </c>
      <c r="D1468" s="1">
        <v>44489.439689328705</v>
      </c>
      <c r="E1468" s="1">
        <v>44489.439689328705</v>
      </c>
      <c r="F1468" t="s">
        <v>1530</v>
      </c>
      <c r="G1468" t="s">
        <v>68</v>
      </c>
      <c r="H1468" t="s">
        <v>17432</v>
      </c>
    </row>
    <row r="1469" spans="1:8">
      <c r="A1469" t="s">
        <v>12790</v>
      </c>
      <c r="B1469" t="s">
        <v>8451</v>
      </c>
      <c r="C1469" t="s">
        <v>18865</v>
      </c>
      <c r="D1469" s="1">
        <v>44489.439689328705</v>
      </c>
      <c r="E1469" s="1">
        <v>44489.439689328705</v>
      </c>
      <c r="F1469" t="s">
        <v>1530</v>
      </c>
      <c r="G1469" t="s">
        <v>68</v>
      </c>
      <c r="H1469" t="s">
        <v>17432</v>
      </c>
    </row>
    <row r="1470" spans="1:8">
      <c r="A1470" t="s">
        <v>12786</v>
      </c>
      <c r="B1470" t="s">
        <v>8454</v>
      </c>
      <c r="C1470" t="s">
        <v>18866</v>
      </c>
      <c r="D1470" s="1">
        <v>44489.439689328705</v>
      </c>
      <c r="E1470" s="1">
        <v>44489.439689328705</v>
      </c>
      <c r="F1470" t="s">
        <v>1530</v>
      </c>
      <c r="G1470" t="s">
        <v>68</v>
      </c>
      <c r="H1470" t="s">
        <v>17432</v>
      </c>
    </row>
    <row r="1471" spans="1:8">
      <c r="A1471" t="s">
        <v>12790</v>
      </c>
      <c r="B1471" t="s">
        <v>8454</v>
      </c>
      <c r="C1471" t="s">
        <v>18867</v>
      </c>
      <c r="D1471" s="1">
        <v>44489.439689328705</v>
      </c>
      <c r="E1471" s="1">
        <v>44489.439689328705</v>
      </c>
      <c r="F1471" t="s">
        <v>1530</v>
      </c>
      <c r="G1471" t="s">
        <v>68</v>
      </c>
      <c r="H1471" t="s">
        <v>17432</v>
      </c>
    </row>
    <row r="1472" spans="1:8">
      <c r="A1472" t="s">
        <v>12786</v>
      </c>
      <c r="B1472" t="s">
        <v>8457</v>
      </c>
      <c r="C1472" t="s">
        <v>18868</v>
      </c>
      <c r="D1472" s="1">
        <v>44489.439689328705</v>
      </c>
      <c r="E1472" s="1">
        <v>44489.439689328705</v>
      </c>
      <c r="F1472" t="s">
        <v>1530</v>
      </c>
      <c r="G1472" t="s">
        <v>68</v>
      </c>
      <c r="H1472" t="s">
        <v>17432</v>
      </c>
    </row>
    <row r="1473" spans="1:8">
      <c r="A1473" t="s">
        <v>12790</v>
      </c>
      <c r="B1473" t="s">
        <v>8457</v>
      </c>
      <c r="C1473" t="s">
        <v>18869</v>
      </c>
      <c r="D1473" s="1">
        <v>44489.439689328705</v>
      </c>
      <c r="E1473" s="1">
        <v>44489.439689328705</v>
      </c>
      <c r="F1473" t="s">
        <v>1530</v>
      </c>
      <c r="G1473" t="s">
        <v>68</v>
      </c>
      <c r="H1473" t="s">
        <v>17432</v>
      </c>
    </row>
    <row r="1474" spans="1:8">
      <c r="A1474" t="s">
        <v>12786</v>
      </c>
      <c r="B1474" t="s">
        <v>8460</v>
      </c>
      <c r="C1474" t="s">
        <v>18870</v>
      </c>
      <c r="D1474" s="1">
        <v>44489.439689328705</v>
      </c>
      <c r="E1474" s="1">
        <v>44489.439689328705</v>
      </c>
      <c r="F1474" t="s">
        <v>1530</v>
      </c>
      <c r="G1474" t="s">
        <v>68</v>
      </c>
      <c r="H1474" t="s">
        <v>410</v>
      </c>
    </row>
    <row r="1475" spans="1:8">
      <c r="A1475" t="s">
        <v>12790</v>
      </c>
      <c r="B1475" t="s">
        <v>8460</v>
      </c>
      <c r="C1475" t="s">
        <v>18871</v>
      </c>
      <c r="D1475" s="1">
        <v>44489.439689328705</v>
      </c>
      <c r="E1475" s="1">
        <v>44489.439689328705</v>
      </c>
      <c r="F1475" t="s">
        <v>1530</v>
      </c>
      <c r="G1475" t="s">
        <v>68</v>
      </c>
      <c r="H1475" t="s">
        <v>17432</v>
      </c>
    </row>
    <row r="1476" spans="1:8">
      <c r="A1476" t="s">
        <v>12786</v>
      </c>
      <c r="B1476" t="s">
        <v>8463</v>
      </c>
      <c r="C1476" t="s">
        <v>15867</v>
      </c>
      <c r="D1476" s="1">
        <v>44489.439689328705</v>
      </c>
      <c r="E1476" s="1">
        <v>44489.439689328705</v>
      </c>
      <c r="F1476" t="s">
        <v>1530</v>
      </c>
      <c r="G1476" t="s">
        <v>68</v>
      </c>
      <c r="H1476" t="s">
        <v>410</v>
      </c>
    </row>
    <row r="1477" spans="1:8">
      <c r="A1477" t="s">
        <v>12786</v>
      </c>
      <c r="B1477" t="s">
        <v>8466</v>
      </c>
      <c r="C1477" t="s">
        <v>18872</v>
      </c>
      <c r="D1477" s="1">
        <v>44489.439689328705</v>
      </c>
      <c r="E1477" s="1">
        <v>44489.439689328705</v>
      </c>
      <c r="F1477" t="s">
        <v>1530</v>
      </c>
      <c r="G1477" t="s">
        <v>68</v>
      </c>
      <c r="H1477" t="s">
        <v>410</v>
      </c>
    </row>
    <row r="1478" spans="1:8">
      <c r="A1478" t="s">
        <v>12790</v>
      </c>
      <c r="B1478" t="s">
        <v>8466</v>
      </c>
      <c r="C1478" t="s">
        <v>18873</v>
      </c>
      <c r="D1478" s="1">
        <v>44489.439689328705</v>
      </c>
      <c r="E1478" s="1">
        <v>44489.439689328705</v>
      </c>
      <c r="F1478" t="s">
        <v>1530</v>
      </c>
      <c r="G1478" t="s">
        <v>68</v>
      </c>
      <c r="H1478" t="s">
        <v>17432</v>
      </c>
    </row>
    <row r="1479" spans="1:8">
      <c r="A1479" t="s">
        <v>12786</v>
      </c>
      <c r="B1479" t="s">
        <v>8469</v>
      </c>
      <c r="C1479" t="s">
        <v>18874</v>
      </c>
      <c r="D1479" s="1">
        <v>44489.439689328705</v>
      </c>
      <c r="E1479" s="1">
        <v>44489.439689328705</v>
      </c>
      <c r="F1479" t="s">
        <v>1530</v>
      </c>
      <c r="G1479" t="s">
        <v>68</v>
      </c>
      <c r="H1479" t="s">
        <v>410</v>
      </c>
    </row>
    <row r="1480" spans="1:8">
      <c r="A1480" t="s">
        <v>12786</v>
      </c>
      <c r="B1480" t="s">
        <v>8472</v>
      </c>
      <c r="C1480" t="s">
        <v>16808</v>
      </c>
      <c r="D1480" s="1">
        <v>44489.439689328705</v>
      </c>
      <c r="E1480" s="1">
        <v>44489.439689328705</v>
      </c>
      <c r="F1480" t="s">
        <v>1530</v>
      </c>
      <c r="G1480" t="s">
        <v>68</v>
      </c>
      <c r="H1480" t="s">
        <v>410</v>
      </c>
    </row>
    <row r="1481" spans="1:8">
      <c r="A1481" t="s">
        <v>12790</v>
      </c>
      <c r="B1481" t="s">
        <v>8472</v>
      </c>
      <c r="C1481" t="s">
        <v>18875</v>
      </c>
      <c r="D1481" s="1">
        <v>44489.439689328705</v>
      </c>
      <c r="E1481" s="1">
        <v>44489.439689328705</v>
      </c>
      <c r="F1481" t="s">
        <v>1530</v>
      </c>
      <c r="G1481" t="s">
        <v>68</v>
      </c>
      <c r="H1481" t="s">
        <v>17432</v>
      </c>
    </row>
    <row r="1482" spans="1:8">
      <c r="A1482" t="s">
        <v>12786</v>
      </c>
      <c r="B1482" t="s">
        <v>8475</v>
      </c>
      <c r="C1482" t="s">
        <v>18876</v>
      </c>
      <c r="D1482" s="1">
        <v>44489.439689328705</v>
      </c>
      <c r="E1482" s="1">
        <v>44489.439689328705</v>
      </c>
      <c r="F1482" t="s">
        <v>1530</v>
      </c>
      <c r="G1482" t="s">
        <v>68</v>
      </c>
      <c r="H1482" t="s">
        <v>410</v>
      </c>
    </row>
    <row r="1483" spans="1:8">
      <c r="A1483" t="s">
        <v>12786</v>
      </c>
      <c r="B1483" t="s">
        <v>8478</v>
      </c>
      <c r="C1483" t="s">
        <v>18877</v>
      </c>
      <c r="D1483" s="1">
        <v>44489.439689328705</v>
      </c>
      <c r="E1483" s="1">
        <v>44489.439689328705</v>
      </c>
      <c r="F1483" t="s">
        <v>1530</v>
      </c>
      <c r="G1483" t="s">
        <v>68</v>
      </c>
      <c r="H1483" t="s">
        <v>410</v>
      </c>
    </row>
    <row r="1484" spans="1:8">
      <c r="A1484" t="s">
        <v>12790</v>
      </c>
      <c r="B1484" t="s">
        <v>8478</v>
      </c>
      <c r="C1484" t="s">
        <v>18878</v>
      </c>
      <c r="D1484" s="1">
        <v>44489.439689328705</v>
      </c>
      <c r="E1484" s="1">
        <v>44489.439689328705</v>
      </c>
      <c r="F1484" t="s">
        <v>1530</v>
      </c>
      <c r="G1484" t="s">
        <v>68</v>
      </c>
      <c r="H1484" t="s">
        <v>17432</v>
      </c>
    </row>
    <row r="1485" spans="1:8">
      <c r="A1485" t="s">
        <v>12786</v>
      </c>
      <c r="B1485" t="s">
        <v>8481</v>
      </c>
      <c r="C1485" t="s">
        <v>15852</v>
      </c>
      <c r="D1485" s="1">
        <v>44489.439689328705</v>
      </c>
      <c r="E1485" s="1">
        <v>44489.439689328705</v>
      </c>
      <c r="F1485" t="s">
        <v>1530</v>
      </c>
      <c r="G1485" t="s">
        <v>68</v>
      </c>
      <c r="H1485" t="s">
        <v>410</v>
      </c>
    </row>
    <row r="1486" spans="1:8">
      <c r="A1486" t="s">
        <v>12790</v>
      </c>
      <c r="B1486" t="s">
        <v>8481</v>
      </c>
      <c r="C1486" t="s">
        <v>18879</v>
      </c>
      <c r="D1486" s="1">
        <v>44489.439689328705</v>
      </c>
      <c r="E1486" s="1">
        <v>44489.439689328705</v>
      </c>
      <c r="F1486" t="s">
        <v>1530</v>
      </c>
      <c r="G1486" t="s">
        <v>68</v>
      </c>
      <c r="H1486" t="s">
        <v>17432</v>
      </c>
    </row>
    <row r="1487" spans="1:8">
      <c r="A1487" t="s">
        <v>12786</v>
      </c>
      <c r="B1487" t="s">
        <v>8484</v>
      </c>
      <c r="C1487" t="s">
        <v>16021</v>
      </c>
      <c r="D1487" s="1">
        <v>44489.439689328705</v>
      </c>
      <c r="E1487" s="1">
        <v>44489.439689328705</v>
      </c>
      <c r="F1487" t="s">
        <v>1530</v>
      </c>
      <c r="G1487" t="s">
        <v>68</v>
      </c>
      <c r="H1487" t="s">
        <v>410</v>
      </c>
    </row>
    <row r="1488" spans="1:8">
      <c r="A1488" t="s">
        <v>12790</v>
      </c>
      <c r="B1488" t="s">
        <v>8484</v>
      </c>
      <c r="C1488" t="s">
        <v>18880</v>
      </c>
      <c r="D1488" s="1">
        <v>44489.439689328705</v>
      </c>
      <c r="E1488" s="1">
        <v>44489.439689328705</v>
      </c>
      <c r="F1488" t="s">
        <v>1530</v>
      </c>
      <c r="G1488" t="s">
        <v>68</v>
      </c>
      <c r="H1488" t="s">
        <v>17432</v>
      </c>
    </row>
    <row r="1489" spans="1:8">
      <c r="A1489" t="s">
        <v>12786</v>
      </c>
      <c r="B1489" t="s">
        <v>8487</v>
      </c>
      <c r="C1489" t="s">
        <v>16165</v>
      </c>
      <c r="D1489" s="1">
        <v>44489.439689328705</v>
      </c>
      <c r="E1489" s="1">
        <v>44489.439689328705</v>
      </c>
      <c r="F1489" t="s">
        <v>1530</v>
      </c>
      <c r="G1489" t="s">
        <v>68</v>
      </c>
      <c r="H1489" t="s">
        <v>410</v>
      </c>
    </row>
    <row r="1490" spans="1:8">
      <c r="A1490" t="s">
        <v>12786</v>
      </c>
      <c r="B1490" t="s">
        <v>8490</v>
      </c>
      <c r="C1490" t="s">
        <v>18881</v>
      </c>
      <c r="D1490" s="1">
        <v>44489.439689328705</v>
      </c>
      <c r="E1490" s="1">
        <v>44489.439689328705</v>
      </c>
      <c r="F1490" t="s">
        <v>1530</v>
      </c>
      <c r="G1490" t="s">
        <v>68</v>
      </c>
      <c r="H1490" t="s">
        <v>410</v>
      </c>
    </row>
    <row r="1491" spans="1:8">
      <c r="A1491" t="s">
        <v>12786</v>
      </c>
      <c r="B1491" t="s">
        <v>8493</v>
      </c>
      <c r="C1491" t="s">
        <v>18882</v>
      </c>
      <c r="D1491" s="1">
        <v>44489.439689328705</v>
      </c>
      <c r="E1491" s="1">
        <v>44489.439689328705</v>
      </c>
      <c r="F1491" t="s">
        <v>1530</v>
      </c>
      <c r="G1491" t="s">
        <v>68</v>
      </c>
      <c r="H1491" t="s">
        <v>410</v>
      </c>
    </row>
    <row r="1492" spans="1:8">
      <c r="A1492" t="s">
        <v>12790</v>
      </c>
      <c r="B1492" t="s">
        <v>8493</v>
      </c>
      <c r="C1492" t="s">
        <v>18883</v>
      </c>
      <c r="D1492" s="1">
        <v>44489.439689328705</v>
      </c>
      <c r="E1492" s="1">
        <v>44489.439689328705</v>
      </c>
      <c r="F1492" t="s">
        <v>1530</v>
      </c>
      <c r="G1492" t="s">
        <v>68</v>
      </c>
      <c r="H1492" t="s">
        <v>17432</v>
      </c>
    </row>
    <row r="1493" spans="1:8">
      <c r="A1493" t="s">
        <v>12786</v>
      </c>
      <c r="B1493" t="s">
        <v>8496</v>
      </c>
      <c r="C1493" t="s">
        <v>18884</v>
      </c>
      <c r="D1493" s="1">
        <v>44489.439689328705</v>
      </c>
      <c r="E1493" s="1">
        <v>44489.439689328705</v>
      </c>
      <c r="F1493" t="s">
        <v>1530</v>
      </c>
      <c r="G1493" t="s">
        <v>68</v>
      </c>
      <c r="H1493" t="s">
        <v>410</v>
      </c>
    </row>
    <row r="1494" spans="1:8">
      <c r="A1494" t="s">
        <v>12786</v>
      </c>
      <c r="B1494" t="s">
        <v>8499</v>
      </c>
      <c r="C1494" t="s">
        <v>18885</v>
      </c>
      <c r="D1494" s="1">
        <v>44489.439689328705</v>
      </c>
      <c r="E1494" s="1">
        <v>44489.439689328705</v>
      </c>
      <c r="F1494" t="s">
        <v>1530</v>
      </c>
      <c r="G1494" t="s">
        <v>68</v>
      </c>
      <c r="H1494" t="s">
        <v>410</v>
      </c>
    </row>
    <row r="1495" spans="1:8">
      <c r="A1495" t="s">
        <v>12786</v>
      </c>
      <c r="B1495" t="s">
        <v>8502</v>
      </c>
      <c r="C1495" t="s">
        <v>18886</v>
      </c>
      <c r="D1495" s="1">
        <v>44489.439689328705</v>
      </c>
      <c r="E1495" s="1">
        <v>44489.439689328705</v>
      </c>
      <c r="F1495" t="s">
        <v>1530</v>
      </c>
      <c r="G1495" t="s">
        <v>68</v>
      </c>
      <c r="H1495" t="s">
        <v>410</v>
      </c>
    </row>
    <row r="1496" spans="1:8">
      <c r="A1496" t="s">
        <v>12790</v>
      </c>
      <c r="B1496" t="s">
        <v>8502</v>
      </c>
      <c r="C1496" t="s">
        <v>18887</v>
      </c>
      <c r="D1496" s="1">
        <v>44489.439689328705</v>
      </c>
      <c r="E1496" s="1">
        <v>44489.439689328705</v>
      </c>
      <c r="F1496" t="s">
        <v>1530</v>
      </c>
      <c r="G1496" t="s">
        <v>68</v>
      </c>
      <c r="H1496" t="s">
        <v>17432</v>
      </c>
    </row>
    <row r="1497" spans="1:8">
      <c r="A1497" t="s">
        <v>12786</v>
      </c>
      <c r="B1497" t="s">
        <v>8505</v>
      </c>
      <c r="C1497" t="s">
        <v>18888</v>
      </c>
      <c r="D1497" s="1">
        <v>44489.439689328705</v>
      </c>
      <c r="E1497" s="1">
        <v>44489.439689328705</v>
      </c>
      <c r="F1497" t="s">
        <v>1530</v>
      </c>
      <c r="G1497" t="s">
        <v>68</v>
      </c>
      <c r="H1497" t="s">
        <v>410</v>
      </c>
    </row>
    <row r="1498" spans="1:8">
      <c r="A1498" t="s">
        <v>12790</v>
      </c>
      <c r="B1498" t="s">
        <v>8505</v>
      </c>
      <c r="C1498" t="s">
        <v>18889</v>
      </c>
      <c r="D1498" s="1">
        <v>44489.439689328705</v>
      </c>
      <c r="E1498" s="1">
        <v>44489.439689328705</v>
      </c>
      <c r="F1498" t="s">
        <v>1530</v>
      </c>
      <c r="G1498" t="s">
        <v>68</v>
      </c>
      <c r="H1498" t="s">
        <v>17432</v>
      </c>
    </row>
    <row r="1499" spans="1:8">
      <c r="A1499" t="s">
        <v>12786</v>
      </c>
      <c r="B1499" t="s">
        <v>8508</v>
      </c>
      <c r="C1499" t="s">
        <v>18890</v>
      </c>
      <c r="D1499" s="1">
        <v>44489.439689328705</v>
      </c>
      <c r="E1499" s="1">
        <v>44489.439689328705</v>
      </c>
      <c r="F1499" t="s">
        <v>1530</v>
      </c>
      <c r="G1499" t="s">
        <v>68</v>
      </c>
      <c r="H1499" t="s">
        <v>410</v>
      </c>
    </row>
    <row r="1500" spans="1:8">
      <c r="A1500" t="s">
        <v>12786</v>
      </c>
      <c r="B1500" t="s">
        <v>8511</v>
      </c>
      <c r="C1500" t="s">
        <v>18891</v>
      </c>
      <c r="D1500" s="1">
        <v>44489.439689328705</v>
      </c>
      <c r="E1500" s="1">
        <v>44489.439689328705</v>
      </c>
      <c r="F1500" t="s">
        <v>1530</v>
      </c>
      <c r="G1500" t="s">
        <v>68</v>
      </c>
      <c r="H1500" t="s">
        <v>410</v>
      </c>
    </row>
    <row r="1501" spans="1:8">
      <c r="A1501" t="s">
        <v>12790</v>
      </c>
      <c r="B1501" t="s">
        <v>8511</v>
      </c>
      <c r="C1501" t="s">
        <v>18892</v>
      </c>
      <c r="D1501" s="1">
        <v>44489.439689328705</v>
      </c>
      <c r="E1501" s="1">
        <v>44489.439689328705</v>
      </c>
      <c r="F1501" t="s">
        <v>1530</v>
      </c>
      <c r="G1501" t="s">
        <v>68</v>
      </c>
      <c r="H1501" t="s">
        <v>17432</v>
      </c>
    </row>
    <row r="1502" spans="1:8">
      <c r="A1502" t="s">
        <v>12786</v>
      </c>
      <c r="B1502" t="s">
        <v>8514</v>
      </c>
      <c r="C1502" t="s">
        <v>18893</v>
      </c>
      <c r="D1502" s="1">
        <v>44489.439689328705</v>
      </c>
      <c r="E1502" s="1">
        <v>44489.439689328705</v>
      </c>
      <c r="F1502" t="s">
        <v>1530</v>
      </c>
      <c r="G1502" t="s">
        <v>68</v>
      </c>
      <c r="H1502" t="s">
        <v>410</v>
      </c>
    </row>
    <row r="1503" spans="1:8">
      <c r="A1503" t="s">
        <v>12786</v>
      </c>
      <c r="B1503" t="s">
        <v>8517</v>
      </c>
      <c r="C1503" t="s">
        <v>18894</v>
      </c>
      <c r="D1503" s="1">
        <v>44489.439689328705</v>
      </c>
      <c r="E1503" s="1">
        <v>44489.439689328705</v>
      </c>
      <c r="F1503" t="s">
        <v>1530</v>
      </c>
      <c r="G1503" t="s">
        <v>68</v>
      </c>
      <c r="H1503" t="s">
        <v>410</v>
      </c>
    </row>
    <row r="1504" spans="1:8">
      <c r="A1504" t="s">
        <v>12786</v>
      </c>
      <c r="B1504" t="s">
        <v>8520</v>
      </c>
      <c r="C1504" t="s">
        <v>18895</v>
      </c>
      <c r="D1504" s="1">
        <v>44489.439689328705</v>
      </c>
      <c r="E1504" s="1">
        <v>44489.439689328705</v>
      </c>
      <c r="F1504" t="s">
        <v>1530</v>
      </c>
      <c r="G1504" t="s">
        <v>68</v>
      </c>
      <c r="H1504" t="s">
        <v>410</v>
      </c>
    </row>
    <row r="1505" spans="1:8">
      <c r="A1505" t="s">
        <v>12790</v>
      </c>
      <c r="B1505" t="s">
        <v>8520</v>
      </c>
      <c r="C1505" t="s">
        <v>18896</v>
      </c>
      <c r="D1505" s="1">
        <v>44489.439689328705</v>
      </c>
      <c r="E1505" s="1">
        <v>44489.439689328705</v>
      </c>
      <c r="F1505" t="s">
        <v>1530</v>
      </c>
      <c r="G1505" t="s">
        <v>68</v>
      </c>
      <c r="H1505" t="s">
        <v>17432</v>
      </c>
    </row>
    <row r="1506" spans="1:8">
      <c r="A1506" t="s">
        <v>12786</v>
      </c>
      <c r="B1506" t="s">
        <v>8523</v>
      </c>
      <c r="C1506" t="s">
        <v>18897</v>
      </c>
      <c r="D1506" s="1">
        <v>44489.439689328705</v>
      </c>
      <c r="E1506" s="1">
        <v>44489.439689328705</v>
      </c>
      <c r="F1506" t="s">
        <v>1530</v>
      </c>
      <c r="G1506" t="s">
        <v>68</v>
      </c>
      <c r="H1506" t="s">
        <v>410</v>
      </c>
    </row>
    <row r="1507" spans="1:8">
      <c r="A1507" t="s">
        <v>12786</v>
      </c>
      <c r="B1507" t="s">
        <v>8526</v>
      </c>
      <c r="C1507" t="s">
        <v>18898</v>
      </c>
      <c r="D1507" s="1">
        <v>44489.439689328705</v>
      </c>
      <c r="E1507" s="1">
        <v>44489.439689328705</v>
      </c>
      <c r="F1507" t="s">
        <v>1530</v>
      </c>
      <c r="G1507" t="s">
        <v>68</v>
      </c>
      <c r="H1507" t="s">
        <v>410</v>
      </c>
    </row>
    <row r="1508" spans="1:8">
      <c r="A1508" t="s">
        <v>12786</v>
      </c>
      <c r="B1508" t="s">
        <v>8529</v>
      </c>
      <c r="C1508" t="s">
        <v>18899</v>
      </c>
      <c r="D1508" s="1">
        <v>44489.439689328705</v>
      </c>
      <c r="E1508" s="1">
        <v>44489.439689328705</v>
      </c>
      <c r="F1508" t="s">
        <v>1530</v>
      </c>
      <c r="G1508" t="s">
        <v>68</v>
      </c>
      <c r="H1508" t="s">
        <v>410</v>
      </c>
    </row>
    <row r="1509" spans="1:8">
      <c r="A1509" t="s">
        <v>12790</v>
      </c>
      <c r="B1509" t="s">
        <v>8529</v>
      </c>
      <c r="C1509" t="s">
        <v>18900</v>
      </c>
      <c r="D1509" s="1">
        <v>44489.439689328705</v>
      </c>
      <c r="E1509" s="1">
        <v>44489.439689328705</v>
      </c>
      <c r="F1509" t="s">
        <v>1530</v>
      </c>
      <c r="G1509" t="s">
        <v>68</v>
      </c>
      <c r="H1509" t="s">
        <v>17432</v>
      </c>
    </row>
    <row r="1510" spans="1:8">
      <c r="A1510" t="s">
        <v>12786</v>
      </c>
      <c r="B1510" t="s">
        <v>8532</v>
      </c>
      <c r="C1510" t="s">
        <v>18901</v>
      </c>
      <c r="D1510" s="1">
        <v>44489.439689328705</v>
      </c>
      <c r="E1510" s="1">
        <v>44489.439689328705</v>
      </c>
      <c r="F1510" t="s">
        <v>1530</v>
      </c>
      <c r="G1510" t="s">
        <v>68</v>
      </c>
      <c r="H1510" t="s">
        <v>410</v>
      </c>
    </row>
    <row r="1511" spans="1:8">
      <c r="A1511" t="s">
        <v>12786</v>
      </c>
      <c r="B1511" t="s">
        <v>8535</v>
      </c>
      <c r="C1511" t="s">
        <v>18902</v>
      </c>
      <c r="D1511" s="1">
        <v>44489.439689328705</v>
      </c>
      <c r="E1511" s="1">
        <v>44489.439689328705</v>
      </c>
      <c r="F1511" t="s">
        <v>1530</v>
      </c>
      <c r="G1511" t="s">
        <v>68</v>
      </c>
      <c r="H1511" t="s">
        <v>410</v>
      </c>
    </row>
    <row r="1512" spans="1:8">
      <c r="A1512" t="s">
        <v>12790</v>
      </c>
      <c r="B1512" t="s">
        <v>8535</v>
      </c>
      <c r="C1512" t="s">
        <v>18903</v>
      </c>
      <c r="D1512" s="1">
        <v>44489.439689328705</v>
      </c>
      <c r="E1512" s="1">
        <v>44489.439689328705</v>
      </c>
      <c r="F1512" t="s">
        <v>1530</v>
      </c>
      <c r="G1512" t="s">
        <v>68</v>
      </c>
      <c r="H1512" t="s">
        <v>17432</v>
      </c>
    </row>
    <row r="1513" spans="1:8">
      <c r="A1513" t="s">
        <v>12786</v>
      </c>
      <c r="B1513" t="s">
        <v>8538</v>
      </c>
      <c r="C1513" t="s">
        <v>18904</v>
      </c>
      <c r="D1513" s="1">
        <v>44489.439689328705</v>
      </c>
      <c r="E1513" s="1">
        <v>44489.439689328705</v>
      </c>
      <c r="F1513" t="s">
        <v>1530</v>
      </c>
      <c r="G1513" t="s">
        <v>68</v>
      </c>
      <c r="H1513" t="s">
        <v>410</v>
      </c>
    </row>
    <row r="1514" spans="1:8">
      <c r="A1514" t="s">
        <v>12786</v>
      </c>
      <c r="B1514" t="s">
        <v>8541</v>
      </c>
      <c r="C1514" t="s">
        <v>18905</v>
      </c>
      <c r="D1514" s="1">
        <v>44489.439689328705</v>
      </c>
      <c r="E1514" s="1">
        <v>44489.439689328705</v>
      </c>
      <c r="F1514" t="s">
        <v>1530</v>
      </c>
      <c r="G1514" t="s">
        <v>68</v>
      </c>
      <c r="H1514" t="s">
        <v>410</v>
      </c>
    </row>
    <row r="1515" spans="1:8">
      <c r="A1515" t="s">
        <v>12786</v>
      </c>
      <c r="B1515" t="s">
        <v>8544</v>
      </c>
      <c r="C1515" t="s">
        <v>18906</v>
      </c>
      <c r="D1515" s="1">
        <v>44489.439689328705</v>
      </c>
      <c r="E1515" s="1">
        <v>44489.439689328705</v>
      </c>
      <c r="F1515" t="s">
        <v>1530</v>
      </c>
      <c r="G1515" t="s">
        <v>68</v>
      </c>
      <c r="H1515" t="s">
        <v>410</v>
      </c>
    </row>
    <row r="1516" spans="1:8">
      <c r="A1516" t="s">
        <v>12786</v>
      </c>
      <c r="B1516" t="s">
        <v>8547</v>
      </c>
      <c r="C1516" t="s">
        <v>18907</v>
      </c>
      <c r="D1516" s="1">
        <v>44489.439689328705</v>
      </c>
      <c r="E1516" s="1">
        <v>44489.439689328705</v>
      </c>
      <c r="F1516" t="s">
        <v>1530</v>
      </c>
      <c r="G1516" t="s">
        <v>68</v>
      </c>
      <c r="H1516" t="s">
        <v>410</v>
      </c>
    </row>
    <row r="1517" spans="1:8">
      <c r="A1517" t="s">
        <v>12786</v>
      </c>
      <c r="B1517" t="s">
        <v>8550</v>
      </c>
      <c r="C1517" t="s">
        <v>18908</v>
      </c>
      <c r="D1517" s="1">
        <v>44489.439689328705</v>
      </c>
      <c r="E1517" s="1">
        <v>44489.439689328705</v>
      </c>
      <c r="F1517" t="s">
        <v>1530</v>
      </c>
      <c r="G1517" t="s">
        <v>68</v>
      </c>
      <c r="H1517" t="s">
        <v>410</v>
      </c>
    </row>
    <row r="1518" spans="1:8">
      <c r="A1518" t="s">
        <v>12790</v>
      </c>
      <c r="B1518" t="s">
        <v>8550</v>
      </c>
      <c r="C1518" t="s">
        <v>18909</v>
      </c>
      <c r="D1518" s="1">
        <v>44489.439689328705</v>
      </c>
      <c r="E1518" s="1">
        <v>44489.439689328705</v>
      </c>
      <c r="F1518" t="s">
        <v>1530</v>
      </c>
      <c r="G1518" t="s">
        <v>68</v>
      </c>
      <c r="H1518" t="s">
        <v>17432</v>
      </c>
    </row>
    <row r="1519" spans="1:8">
      <c r="A1519" t="s">
        <v>12786</v>
      </c>
      <c r="B1519" t="s">
        <v>8553</v>
      </c>
      <c r="C1519" t="s">
        <v>18910</v>
      </c>
      <c r="D1519" s="1">
        <v>44489.439689328705</v>
      </c>
      <c r="E1519" s="1">
        <v>44489.439689328705</v>
      </c>
      <c r="F1519" t="s">
        <v>1530</v>
      </c>
      <c r="G1519" t="s">
        <v>68</v>
      </c>
      <c r="H1519" t="s">
        <v>410</v>
      </c>
    </row>
    <row r="1520" spans="1:8">
      <c r="A1520" t="s">
        <v>12786</v>
      </c>
      <c r="B1520" t="s">
        <v>8556</v>
      </c>
      <c r="C1520" t="s">
        <v>18911</v>
      </c>
      <c r="D1520" s="1">
        <v>44489.439689328705</v>
      </c>
      <c r="E1520" s="1">
        <v>44489.439689328705</v>
      </c>
      <c r="F1520" t="s">
        <v>1530</v>
      </c>
      <c r="G1520" t="s">
        <v>68</v>
      </c>
      <c r="H1520" t="s">
        <v>410</v>
      </c>
    </row>
    <row r="1521" spans="1:8">
      <c r="A1521" t="s">
        <v>12790</v>
      </c>
      <c r="B1521" t="s">
        <v>8556</v>
      </c>
      <c r="C1521" t="s">
        <v>18912</v>
      </c>
      <c r="D1521" s="1">
        <v>44489.439689328705</v>
      </c>
      <c r="E1521" s="1">
        <v>44489.439689328705</v>
      </c>
      <c r="F1521" t="s">
        <v>1530</v>
      </c>
      <c r="G1521" t="s">
        <v>68</v>
      </c>
      <c r="H1521" t="s">
        <v>17432</v>
      </c>
    </row>
    <row r="1522" spans="1:8">
      <c r="A1522" t="s">
        <v>12786</v>
      </c>
      <c r="B1522" t="s">
        <v>8560</v>
      </c>
      <c r="C1522" t="s">
        <v>18913</v>
      </c>
      <c r="D1522" s="1">
        <v>44489.439689328705</v>
      </c>
      <c r="E1522" s="1">
        <v>44489.439689328705</v>
      </c>
      <c r="F1522" t="s">
        <v>1530</v>
      </c>
      <c r="G1522" t="s">
        <v>68</v>
      </c>
      <c r="H1522" t="s">
        <v>410</v>
      </c>
    </row>
    <row r="1523" spans="1:8">
      <c r="A1523" t="s">
        <v>12790</v>
      </c>
      <c r="B1523" t="s">
        <v>8560</v>
      </c>
      <c r="C1523" t="s">
        <v>18914</v>
      </c>
      <c r="D1523" s="1">
        <v>44489.439689328705</v>
      </c>
      <c r="E1523" s="1">
        <v>44489.439689328705</v>
      </c>
      <c r="F1523" t="s">
        <v>1530</v>
      </c>
      <c r="G1523" t="s">
        <v>68</v>
      </c>
      <c r="H1523" t="s">
        <v>17432</v>
      </c>
    </row>
    <row r="1524" spans="1:8">
      <c r="A1524" t="s">
        <v>12786</v>
      </c>
      <c r="B1524" t="s">
        <v>8563</v>
      </c>
      <c r="C1524" t="s">
        <v>18915</v>
      </c>
      <c r="D1524" s="1">
        <v>44489.439689328705</v>
      </c>
      <c r="E1524" s="1">
        <v>44489.439689328705</v>
      </c>
      <c r="F1524" t="s">
        <v>1530</v>
      </c>
      <c r="G1524" t="s">
        <v>68</v>
      </c>
      <c r="H1524" t="s">
        <v>410</v>
      </c>
    </row>
    <row r="1525" spans="1:8">
      <c r="A1525" t="s">
        <v>12790</v>
      </c>
      <c r="B1525" t="s">
        <v>8563</v>
      </c>
      <c r="C1525" t="s">
        <v>18916</v>
      </c>
      <c r="D1525" s="1">
        <v>44489.439689328705</v>
      </c>
      <c r="E1525" s="1">
        <v>44489.439689328705</v>
      </c>
      <c r="F1525" t="s">
        <v>1530</v>
      </c>
      <c r="G1525" t="s">
        <v>68</v>
      </c>
      <c r="H1525" t="s">
        <v>17432</v>
      </c>
    </row>
    <row r="1526" spans="1:8">
      <c r="A1526" t="s">
        <v>12786</v>
      </c>
      <c r="B1526" t="s">
        <v>8566</v>
      </c>
      <c r="C1526" t="s">
        <v>18917</v>
      </c>
      <c r="D1526" s="1">
        <v>44489.439689328705</v>
      </c>
      <c r="E1526" s="1">
        <v>44489.439689328705</v>
      </c>
      <c r="F1526" t="s">
        <v>1530</v>
      </c>
      <c r="G1526" t="s">
        <v>68</v>
      </c>
      <c r="H1526" t="s">
        <v>410</v>
      </c>
    </row>
    <row r="1527" spans="1:8">
      <c r="A1527" t="s">
        <v>12786</v>
      </c>
      <c r="B1527" t="s">
        <v>8569</v>
      </c>
      <c r="C1527" t="s">
        <v>18918</v>
      </c>
      <c r="D1527" s="1">
        <v>44489.439689328705</v>
      </c>
      <c r="E1527" s="1">
        <v>44489.439689328705</v>
      </c>
      <c r="F1527" t="s">
        <v>1530</v>
      </c>
      <c r="G1527" t="s">
        <v>68</v>
      </c>
      <c r="H1527" t="s">
        <v>410</v>
      </c>
    </row>
    <row r="1528" spans="1:8">
      <c r="A1528" t="s">
        <v>12786</v>
      </c>
      <c r="B1528" t="s">
        <v>8572</v>
      </c>
      <c r="C1528" t="s">
        <v>18919</v>
      </c>
      <c r="D1528" s="1">
        <v>44489.439689328705</v>
      </c>
      <c r="E1528" s="1">
        <v>44489.439689328705</v>
      </c>
      <c r="F1528" t="s">
        <v>1530</v>
      </c>
      <c r="G1528" t="s">
        <v>68</v>
      </c>
      <c r="H1528" t="s">
        <v>410</v>
      </c>
    </row>
    <row r="1529" spans="1:8">
      <c r="A1529" t="s">
        <v>12786</v>
      </c>
      <c r="B1529" t="s">
        <v>8575</v>
      </c>
      <c r="C1529" t="s">
        <v>18920</v>
      </c>
      <c r="D1529" s="1">
        <v>44489.439689328705</v>
      </c>
      <c r="E1529" s="1">
        <v>44489.439689328705</v>
      </c>
      <c r="F1529" t="s">
        <v>1530</v>
      </c>
      <c r="G1529" t="s">
        <v>68</v>
      </c>
      <c r="H1529" t="s">
        <v>410</v>
      </c>
    </row>
    <row r="1530" spans="1:8">
      <c r="A1530" t="s">
        <v>12786</v>
      </c>
      <c r="B1530" t="s">
        <v>8578</v>
      </c>
      <c r="C1530" t="s">
        <v>18921</v>
      </c>
      <c r="D1530" s="1">
        <v>44489.439689328705</v>
      </c>
      <c r="E1530" s="1">
        <v>44489.439689328705</v>
      </c>
      <c r="F1530" t="s">
        <v>1530</v>
      </c>
      <c r="G1530" t="s">
        <v>68</v>
      </c>
      <c r="H1530" t="s">
        <v>410</v>
      </c>
    </row>
    <row r="1531" spans="1:8">
      <c r="A1531" t="s">
        <v>12790</v>
      </c>
      <c r="B1531" t="s">
        <v>8578</v>
      </c>
      <c r="C1531" t="s">
        <v>18922</v>
      </c>
      <c r="D1531" s="1">
        <v>44489.439689328705</v>
      </c>
      <c r="E1531" s="1">
        <v>44489.439689328705</v>
      </c>
      <c r="F1531" t="s">
        <v>1530</v>
      </c>
      <c r="G1531" t="s">
        <v>68</v>
      </c>
      <c r="H1531" t="s">
        <v>17432</v>
      </c>
    </row>
    <row r="1532" spans="1:8">
      <c r="A1532" t="s">
        <v>12786</v>
      </c>
      <c r="B1532" t="s">
        <v>8581</v>
      </c>
      <c r="C1532" t="s">
        <v>15855</v>
      </c>
      <c r="D1532" s="1">
        <v>44489.439689328705</v>
      </c>
      <c r="E1532" s="1">
        <v>44489.439689328705</v>
      </c>
      <c r="F1532" t="s">
        <v>1530</v>
      </c>
      <c r="G1532" t="s">
        <v>68</v>
      </c>
      <c r="H1532" t="s">
        <v>410</v>
      </c>
    </row>
    <row r="1533" spans="1:8">
      <c r="A1533" t="s">
        <v>12786</v>
      </c>
      <c r="B1533" t="s">
        <v>8584</v>
      </c>
      <c r="C1533" t="s">
        <v>18923</v>
      </c>
      <c r="D1533" s="1">
        <v>44489.439689328705</v>
      </c>
      <c r="E1533" s="1">
        <v>44489.439689328705</v>
      </c>
      <c r="F1533" t="s">
        <v>1530</v>
      </c>
      <c r="G1533" t="s">
        <v>68</v>
      </c>
      <c r="H1533" t="s">
        <v>410</v>
      </c>
    </row>
    <row r="1534" spans="1:8">
      <c r="A1534" t="s">
        <v>12790</v>
      </c>
      <c r="B1534" t="s">
        <v>8584</v>
      </c>
      <c r="C1534" t="s">
        <v>18924</v>
      </c>
      <c r="D1534" s="1">
        <v>44489.439689328705</v>
      </c>
      <c r="E1534" s="1">
        <v>44489.439689328705</v>
      </c>
      <c r="F1534" t="s">
        <v>1530</v>
      </c>
      <c r="G1534" t="s">
        <v>68</v>
      </c>
      <c r="H1534" t="s">
        <v>17432</v>
      </c>
    </row>
    <row r="1535" spans="1:8">
      <c r="A1535" t="s">
        <v>12786</v>
      </c>
      <c r="B1535" t="s">
        <v>8587</v>
      </c>
      <c r="C1535" t="s">
        <v>18925</v>
      </c>
      <c r="D1535" s="1">
        <v>44489.439689328705</v>
      </c>
      <c r="E1535" s="1">
        <v>44489.439689328705</v>
      </c>
      <c r="F1535" t="s">
        <v>1530</v>
      </c>
      <c r="G1535" t="s">
        <v>68</v>
      </c>
      <c r="H1535" t="s">
        <v>410</v>
      </c>
    </row>
    <row r="1536" spans="1:8">
      <c r="A1536" t="s">
        <v>12790</v>
      </c>
      <c r="B1536" t="s">
        <v>8587</v>
      </c>
      <c r="C1536" t="s">
        <v>18926</v>
      </c>
      <c r="D1536" s="1">
        <v>44489.439689328705</v>
      </c>
      <c r="E1536" s="1">
        <v>44489.439689328705</v>
      </c>
      <c r="F1536" t="s">
        <v>1530</v>
      </c>
      <c r="G1536" t="s">
        <v>68</v>
      </c>
      <c r="H1536" t="s">
        <v>17432</v>
      </c>
    </row>
    <row r="1537" spans="1:8">
      <c r="A1537" t="s">
        <v>12786</v>
      </c>
      <c r="B1537" t="s">
        <v>8590</v>
      </c>
      <c r="C1537" t="s">
        <v>18927</v>
      </c>
      <c r="D1537" s="1">
        <v>44489.439689328705</v>
      </c>
      <c r="E1537" s="1">
        <v>44489.439689328705</v>
      </c>
      <c r="F1537" t="s">
        <v>1530</v>
      </c>
      <c r="G1537" t="s">
        <v>68</v>
      </c>
      <c r="H1537" t="s">
        <v>410</v>
      </c>
    </row>
    <row r="1538" spans="1:8">
      <c r="A1538" t="s">
        <v>12790</v>
      </c>
      <c r="B1538" t="s">
        <v>8590</v>
      </c>
      <c r="C1538" t="s">
        <v>18928</v>
      </c>
      <c r="D1538" s="1">
        <v>44489.439689328705</v>
      </c>
      <c r="E1538" s="1">
        <v>44489.439689328705</v>
      </c>
      <c r="F1538" t="s">
        <v>1530</v>
      </c>
      <c r="G1538" t="s">
        <v>68</v>
      </c>
      <c r="H1538" t="s">
        <v>17432</v>
      </c>
    </row>
    <row r="1539" spans="1:8">
      <c r="A1539" t="s">
        <v>12786</v>
      </c>
      <c r="B1539" t="s">
        <v>8593</v>
      </c>
      <c r="C1539" t="s">
        <v>16628</v>
      </c>
      <c r="D1539" s="1">
        <v>44489.439689328705</v>
      </c>
      <c r="E1539" s="1">
        <v>44489.439689328705</v>
      </c>
      <c r="F1539" t="s">
        <v>1530</v>
      </c>
      <c r="G1539" t="s">
        <v>68</v>
      </c>
      <c r="H1539" t="s">
        <v>410</v>
      </c>
    </row>
    <row r="1540" spans="1:8">
      <c r="A1540" t="s">
        <v>12786</v>
      </c>
      <c r="B1540" t="s">
        <v>8596</v>
      </c>
      <c r="C1540" t="s">
        <v>18929</v>
      </c>
      <c r="D1540" s="1">
        <v>44489.439689328705</v>
      </c>
      <c r="E1540" s="1">
        <v>44489.439689328705</v>
      </c>
      <c r="F1540" t="s">
        <v>1530</v>
      </c>
      <c r="G1540" t="s">
        <v>68</v>
      </c>
      <c r="H1540" t="s">
        <v>410</v>
      </c>
    </row>
    <row r="1541" spans="1:8">
      <c r="A1541" t="s">
        <v>12786</v>
      </c>
      <c r="B1541" t="s">
        <v>8599</v>
      </c>
      <c r="C1541" t="s">
        <v>18930</v>
      </c>
      <c r="D1541" s="1">
        <v>44489.439689328705</v>
      </c>
      <c r="E1541" s="1">
        <v>44489.439689328705</v>
      </c>
      <c r="F1541" t="s">
        <v>1530</v>
      </c>
      <c r="G1541" t="s">
        <v>68</v>
      </c>
      <c r="H1541" t="s">
        <v>410</v>
      </c>
    </row>
    <row r="1542" spans="1:8">
      <c r="A1542" t="s">
        <v>12790</v>
      </c>
      <c r="B1542" t="s">
        <v>8599</v>
      </c>
      <c r="C1542" t="s">
        <v>18931</v>
      </c>
      <c r="D1542" s="1">
        <v>44489.439689328705</v>
      </c>
      <c r="E1542" s="1">
        <v>44489.439689328705</v>
      </c>
      <c r="F1542" t="s">
        <v>1530</v>
      </c>
      <c r="G1542" t="s">
        <v>68</v>
      </c>
      <c r="H1542" t="s">
        <v>17432</v>
      </c>
    </row>
    <row r="1543" spans="1:8">
      <c r="A1543" t="s">
        <v>12786</v>
      </c>
      <c r="B1543" t="s">
        <v>8602</v>
      </c>
      <c r="C1543" t="s">
        <v>15840</v>
      </c>
      <c r="D1543" s="1">
        <v>44489.439689328705</v>
      </c>
      <c r="E1543" s="1">
        <v>44489.439689328705</v>
      </c>
      <c r="F1543" t="s">
        <v>1530</v>
      </c>
      <c r="G1543" t="s">
        <v>68</v>
      </c>
      <c r="H1543" t="s">
        <v>410</v>
      </c>
    </row>
    <row r="1544" spans="1:8">
      <c r="A1544" t="s">
        <v>12790</v>
      </c>
      <c r="B1544" t="s">
        <v>8602</v>
      </c>
      <c r="C1544" t="s">
        <v>18932</v>
      </c>
      <c r="D1544" s="1">
        <v>44489.439689328705</v>
      </c>
      <c r="E1544" s="1">
        <v>44489.439689328705</v>
      </c>
      <c r="F1544" t="s">
        <v>1530</v>
      </c>
      <c r="G1544" t="s">
        <v>68</v>
      </c>
      <c r="H1544" t="s">
        <v>17432</v>
      </c>
    </row>
    <row r="1545" spans="1:8">
      <c r="A1545" t="s">
        <v>12786</v>
      </c>
      <c r="B1545" t="s">
        <v>8604</v>
      </c>
      <c r="C1545" t="s">
        <v>18933</v>
      </c>
      <c r="D1545" s="1">
        <v>44489.439689328705</v>
      </c>
      <c r="E1545" s="1">
        <v>44489.439689328705</v>
      </c>
      <c r="F1545" t="s">
        <v>1530</v>
      </c>
      <c r="G1545" t="s">
        <v>68</v>
      </c>
      <c r="H1545" t="s">
        <v>410</v>
      </c>
    </row>
    <row r="1546" spans="1:8">
      <c r="A1546" t="s">
        <v>12790</v>
      </c>
      <c r="B1546" t="s">
        <v>8604</v>
      </c>
      <c r="C1546" t="s">
        <v>18934</v>
      </c>
      <c r="D1546" s="1">
        <v>44489.439689328705</v>
      </c>
      <c r="E1546" s="1">
        <v>44489.439689328705</v>
      </c>
      <c r="F1546" t="s">
        <v>1530</v>
      </c>
      <c r="G1546" t="s">
        <v>68</v>
      </c>
      <c r="H1546" t="s">
        <v>17432</v>
      </c>
    </row>
    <row r="1547" spans="1:8">
      <c r="A1547" t="s">
        <v>12786</v>
      </c>
      <c r="B1547" t="s">
        <v>8607</v>
      </c>
      <c r="C1547" t="s">
        <v>18935</v>
      </c>
      <c r="D1547" s="1">
        <v>44489.439689328705</v>
      </c>
      <c r="E1547" s="1">
        <v>44489.439689328705</v>
      </c>
      <c r="F1547" t="s">
        <v>1530</v>
      </c>
      <c r="G1547" t="s">
        <v>68</v>
      </c>
      <c r="H1547" t="s">
        <v>410</v>
      </c>
    </row>
    <row r="1548" spans="1:8">
      <c r="A1548" t="s">
        <v>12790</v>
      </c>
      <c r="B1548" t="s">
        <v>8607</v>
      </c>
      <c r="C1548" t="s">
        <v>18936</v>
      </c>
      <c r="D1548" s="1">
        <v>44489.439689328705</v>
      </c>
      <c r="E1548" s="1">
        <v>44489.439689328705</v>
      </c>
      <c r="F1548" t="s">
        <v>1530</v>
      </c>
      <c r="G1548" t="s">
        <v>68</v>
      </c>
      <c r="H1548" t="s">
        <v>17432</v>
      </c>
    </row>
    <row r="1549" spans="1:8">
      <c r="A1549" t="s">
        <v>12786</v>
      </c>
      <c r="B1549" t="s">
        <v>8610</v>
      </c>
      <c r="C1549" t="s">
        <v>18937</v>
      </c>
      <c r="D1549" s="1">
        <v>44489.439689328705</v>
      </c>
      <c r="E1549" s="1">
        <v>44489.439689328705</v>
      </c>
      <c r="F1549" t="s">
        <v>1530</v>
      </c>
      <c r="G1549" t="s">
        <v>68</v>
      </c>
      <c r="H1549" t="s">
        <v>410</v>
      </c>
    </row>
    <row r="1550" spans="1:8">
      <c r="A1550" t="s">
        <v>12786</v>
      </c>
      <c r="B1550" t="s">
        <v>8613</v>
      </c>
      <c r="C1550" t="s">
        <v>18938</v>
      </c>
      <c r="D1550" s="1">
        <v>44489.439689328705</v>
      </c>
      <c r="E1550" s="1">
        <v>44489.439689328705</v>
      </c>
      <c r="F1550" t="s">
        <v>1530</v>
      </c>
      <c r="G1550" t="s">
        <v>68</v>
      </c>
      <c r="H1550" t="s">
        <v>410</v>
      </c>
    </row>
    <row r="1551" spans="1:8">
      <c r="A1551" t="s">
        <v>12790</v>
      </c>
      <c r="B1551" t="s">
        <v>8613</v>
      </c>
      <c r="C1551" t="s">
        <v>18939</v>
      </c>
      <c r="D1551" s="1">
        <v>44489.439689328705</v>
      </c>
      <c r="E1551" s="1">
        <v>44489.439689328705</v>
      </c>
      <c r="F1551" t="s">
        <v>1530</v>
      </c>
      <c r="G1551" t="s">
        <v>68</v>
      </c>
      <c r="H1551" t="s">
        <v>17432</v>
      </c>
    </row>
    <row r="1552" spans="1:8">
      <c r="A1552" t="s">
        <v>12786</v>
      </c>
      <c r="B1552" t="s">
        <v>8616</v>
      </c>
      <c r="C1552" t="s">
        <v>18940</v>
      </c>
      <c r="D1552" s="1">
        <v>44489.439689328705</v>
      </c>
      <c r="E1552" s="1">
        <v>44489.439689328705</v>
      </c>
      <c r="F1552" t="s">
        <v>1530</v>
      </c>
      <c r="G1552" t="s">
        <v>68</v>
      </c>
      <c r="H1552" t="s">
        <v>410</v>
      </c>
    </row>
    <row r="1553" spans="1:8">
      <c r="A1553" t="s">
        <v>12790</v>
      </c>
      <c r="B1553" t="s">
        <v>8616</v>
      </c>
      <c r="C1553" t="s">
        <v>18941</v>
      </c>
      <c r="D1553" s="1">
        <v>44489.439689328705</v>
      </c>
      <c r="E1553" s="1">
        <v>44489.439689328705</v>
      </c>
      <c r="F1553" t="s">
        <v>1530</v>
      </c>
      <c r="G1553" t="s">
        <v>68</v>
      </c>
      <c r="H1553" t="s">
        <v>17432</v>
      </c>
    </row>
    <row r="1554" spans="1:8">
      <c r="A1554" t="s">
        <v>12786</v>
      </c>
      <c r="B1554" t="s">
        <v>8619</v>
      </c>
      <c r="C1554" t="s">
        <v>18534</v>
      </c>
      <c r="D1554" s="1">
        <v>44489.439689328705</v>
      </c>
      <c r="E1554" s="1">
        <v>44489.439689328705</v>
      </c>
      <c r="F1554" t="s">
        <v>1530</v>
      </c>
      <c r="G1554" t="s">
        <v>68</v>
      </c>
      <c r="H1554" t="s">
        <v>17432</v>
      </c>
    </row>
    <row r="1555" spans="1:8">
      <c r="A1555" t="s">
        <v>12790</v>
      </c>
      <c r="B1555" t="s">
        <v>8619</v>
      </c>
      <c r="C1555" t="s">
        <v>18536</v>
      </c>
      <c r="D1555" s="1">
        <v>44489.439689328705</v>
      </c>
      <c r="E1555" s="1">
        <v>44489.439689328705</v>
      </c>
      <c r="F1555" t="s">
        <v>1530</v>
      </c>
      <c r="G1555" t="s">
        <v>68</v>
      </c>
      <c r="H1555" t="s">
        <v>17432</v>
      </c>
    </row>
    <row r="1556" spans="1:8">
      <c r="A1556" t="s">
        <v>12786</v>
      </c>
      <c r="B1556" t="s">
        <v>8620</v>
      </c>
      <c r="C1556" t="s">
        <v>18942</v>
      </c>
      <c r="D1556" s="1">
        <v>44489.439689328705</v>
      </c>
      <c r="E1556" s="1">
        <v>44489.439689328705</v>
      </c>
      <c r="F1556" t="s">
        <v>1530</v>
      </c>
      <c r="G1556" t="s">
        <v>68</v>
      </c>
      <c r="H1556" t="s">
        <v>17432</v>
      </c>
    </row>
    <row r="1557" spans="1:8">
      <c r="A1557" t="s">
        <v>12790</v>
      </c>
      <c r="B1557" t="s">
        <v>8620</v>
      </c>
      <c r="C1557" t="s">
        <v>18943</v>
      </c>
      <c r="D1557" s="1">
        <v>44489.439689328705</v>
      </c>
      <c r="E1557" s="1">
        <v>44489.439689328705</v>
      </c>
      <c r="F1557" t="s">
        <v>1530</v>
      </c>
      <c r="G1557" t="s">
        <v>68</v>
      </c>
      <c r="H1557" t="s">
        <v>17432</v>
      </c>
    </row>
    <row r="1558" spans="1:8">
      <c r="A1558" t="s">
        <v>12786</v>
      </c>
      <c r="B1558" t="s">
        <v>8738</v>
      </c>
      <c r="C1558" t="s">
        <v>18944</v>
      </c>
      <c r="D1558" s="1">
        <v>44489.439689328705</v>
      </c>
      <c r="E1558" s="1">
        <v>44489.439689328705</v>
      </c>
      <c r="F1558" t="s">
        <v>1530</v>
      </c>
      <c r="G1558" t="s">
        <v>68</v>
      </c>
      <c r="H1558" t="s">
        <v>410</v>
      </c>
    </row>
    <row r="1559" spans="1:8">
      <c r="A1559" t="s">
        <v>12786</v>
      </c>
      <c r="B1559" t="s">
        <v>8762</v>
      </c>
      <c r="C1559" t="s">
        <v>18945</v>
      </c>
      <c r="D1559" s="1">
        <v>44489.439689328705</v>
      </c>
      <c r="E1559" s="1">
        <v>44489.439689328705</v>
      </c>
      <c r="F1559" t="s">
        <v>1530</v>
      </c>
      <c r="G1559" t="s">
        <v>68</v>
      </c>
      <c r="H1559" t="s">
        <v>17432</v>
      </c>
    </row>
    <row r="1560" spans="1:8">
      <c r="A1560" t="s">
        <v>12793</v>
      </c>
      <c r="B1560" t="s">
        <v>8762</v>
      </c>
      <c r="C1560" t="s">
        <v>18946</v>
      </c>
      <c r="D1560" s="1">
        <v>44489.439689328705</v>
      </c>
      <c r="E1560" s="1">
        <v>44489.439689328705</v>
      </c>
      <c r="F1560" t="s">
        <v>1530</v>
      </c>
      <c r="G1560" t="s">
        <v>68</v>
      </c>
      <c r="H1560" t="s">
        <v>17432</v>
      </c>
    </row>
    <row r="1561" spans="1:8">
      <c r="A1561" t="s">
        <v>12786</v>
      </c>
      <c r="B1561" t="s">
        <v>8839</v>
      </c>
      <c r="C1561" t="s">
        <v>18947</v>
      </c>
      <c r="D1561" s="1">
        <v>44489.439689328705</v>
      </c>
      <c r="E1561" s="1">
        <v>44489.439689328705</v>
      </c>
      <c r="F1561" t="s">
        <v>1530</v>
      </c>
      <c r="G1561" t="s">
        <v>68</v>
      </c>
      <c r="H1561" t="s">
        <v>17432</v>
      </c>
    </row>
    <row r="1562" spans="1:8">
      <c r="A1562" t="s">
        <v>12786</v>
      </c>
      <c r="B1562" t="s">
        <v>8869</v>
      </c>
      <c r="C1562" t="s">
        <v>18948</v>
      </c>
      <c r="D1562" s="1">
        <v>44489.439689328705</v>
      </c>
      <c r="E1562" s="1">
        <v>44489.439689328705</v>
      </c>
      <c r="F1562" t="s">
        <v>1530</v>
      </c>
      <c r="G1562" t="s">
        <v>68</v>
      </c>
      <c r="H1562" t="s">
        <v>17432</v>
      </c>
    </row>
    <row r="1563" spans="1:8">
      <c r="A1563" t="s">
        <v>12793</v>
      </c>
      <c r="B1563" t="s">
        <v>9214</v>
      </c>
      <c r="C1563" t="s">
        <v>18949</v>
      </c>
      <c r="D1563" s="1">
        <v>44489.439689328705</v>
      </c>
      <c r="E1563" s="1">
        <v>44489.439689328705</v>
      </c>
      <c r="F1563" t="s">
        <v>1530</v>
      </c>
      <c r="G1563" t="s">
        <v>68</v>
      </c>
      <c r="H1563" t="s">
        <v>17432</v>
      </c>
    </row>
    <row r="1564" spans="1:8">
      <c r="A1564" t="s">
        <v>12793</v>
      </c>
      <c r="B1564" t="s">
        <v>9226</v>
      </c>
      <c r="C1564" t="s">
        <v>18950</v>
      </c>
      <c r="D1564" s="1">
        <v>44489.439689328705</v>
      </c>
      <c r="E1564" s="1">
        <v>44489.439689328705</v>
      </c>
      <c r="F1564" t="s">
        <v>1530</v>
      </c>
      <c r="G1564" t="s">
        <v>68</v>
      </c>
      <c r="H1564" t="s">
        <v>17432</v>
      </c>
    </row>
    <row r="1565" spans="1:8">
      <c r="A1565" t="s">
        <v>12793</v>
      </c>
      <c r="B1565" t="s">
        <v>9231</v>
      </c>
      <c r="C1565" t="s">
        <v>18951</v>
      </c>
      <c r="D1565" s="1">
        <v>44489.439689328705</v>
      </c>
      <c r="E1565" s="1">
        <v>44489.439689328705</v>
      </c>
      <c r="F1565" t="s">
        <v>1530</v>
      </c>
      <c r="G1565" t="s">
        <v>68</v>
      </c>
      <c r="H1565" t="s">
        <v>17432</v>
      </c>
    </row>
    <row r="1566" spans="1:8">
      <c r="A1566" t="s">
        <v>12793</v>
      </c>
      <c r="B1566" t="s">
        <v>9233</v>
      </c>
      <c r="C1566" t="s">
        <v>18952</v>
      </c>
      <c r="D1566" s="1">
        <v>44489.439689328705</v>
      </c>
      <c r="E1566" s="1">
        <v>44489.439689328705</v>
      </c>
      <c r="F1566" t="s">
        <v>1530</v>
      </c>
      <c r="G1566" t="s">
        <v>68</v>
      </c>
      <c r="H1566" t="s">
        <v>17432</v>
      </c>
    </row>
    <row r="1567" spans="1:8">
      <c r="A1567" t="s">
        <v>12793</v>
      </c>
      <c r="B1567" t="s">
        <v>9237</v>
      </c>
      <c r="C1567" t="s">
        <v>18953</v>
      </c>
      <c r="D1567" s="1">
        <v>44489.439689328705</v>
      </c>
      <c r="E1567" s="1">
        <v>44489.439689328705</v>
      </c>
      <c r="F1567" t="s">
        <v>1530</v>
      </c>
      <c r="G1567" t="s">
        <v>68</v>
      </c>
      <c r="H1567" t="s">
        <v>17432</v>
      </c>
    </row>
    <row r="1568" spans="1:8">
      <c r="A1568" t="s">
        <v>12793</v>
      </c>
      <c r="B1568" t="s">
        <v>9239</v>
      </c>
      <c r="C1568" t="s">
        <v>18954</v>
      </c>
      <c r="D1568" s="1">
        <v>44489.439689328705</v>
      </c>
      <c r="E1568" s="1">
        <v>44489.439689328705</v>
      </c>
      <c r="F1568" t="s">
        <v>1530</v>
      </c>
      <c r="G1568" t="s">
        <v>68</v>
      </c>
      <c r="H1568" t="s">
        <v>17432</v>
      </c>
    </row>
    <row r="1569" spans="1:8">
      <c r="A1569" t="s">
        <v>12793</v>
      </c>
      <c r="B1569" t="s">
        <v>9241</v>
      </c>
      <c r="C1569" t="s">
        <v>18955</v>
      </c>
      <c r="D1569" s="1">
        <v>44489.439689328705</v>
      </c>
      <c r="E1569" s="1">
        <v>44489.439689328705</v>
      </c>
      <c r="F1569" t="s">
        <v>1530</v>
      </c>
      <c r="G1569" t="s">
        <v>68</v>
      </c>
      <c r="H1569" t="s">
        <v>17432</v>
      </c>
    </row>
    <row r="1570" spans="1:8">
      <c r="A1570" t="s">
        <v>12793</v>
      </c>
      <c r="B1570" t="s">
        <v>9251</v>
      </c>
      <c r="C1570" t="s">
        <v>18956</v>
      </c>
      <c r="D1570" s="1">
        <v>44489.439689328705</v>
      </c>
      <c r="E1570" s="1">
        <v>44489.439689328705</v>
      </c>
      <c r="F1570" t="s">
        <v>1530</v>
      </c>
      <c r="G1570" t="s">
        <v>68</v>
      </c>
      <c r="H1570" t="s">
        <v>17432</v>
      </c>
    </row>
    <row r="1571" spans="1:8">
      <c r="A1571" t="s">
        <v>12793</v>
      </c>
      <c r="B1571" t="s">
        <v>9261</v>
      </c>
      <c r="C1571" t="s">
        <v>18957</v>
      </c>
      <c r="D1571" s="1">
        <v>44489.439689328705</v>
      </c>
      <c r="E1571" s="1">
        <v>44489.439689328705</v>
      </c>
      <c r="F1571" t="s">
        <v>1530</v>
      </c>
      <c r="G1571" t="s">
        <v>68</v>
      </c>
      <c r="H1571" t="s">
        <v>17432</v>
      </c>
    </row>
    <row r="1572" spans="1:8">
      <c r="A1572" t="s">
        <v>12793</v>
      </c>
      <c r="B1572" t="s">
        <v>9275</v>
      </c>
      <c r="C1572" t="s">
        <v>18958</v>
      </c>
      <c r="D1572" s="1">
        <v>44489.439689328705</v>
      </c>
      <c r="E1572" s="1">
        <v>44489.439689328705</v>
      </c>
      <c r="F1572" t="s">
        <v>1530</v>
      </c>
      <c r="G1572" t="s">
        <v>68</v>
      </c>
      <c r="H1572" t="s">
        <v>17432</v>
      </c>
    </row>
    <row r="1573" spans="1:8">
      <c r="A1573" t="s">
        <v>12793</v>
      </c>
      <c r="B1573" t="s">
        <v>9282</v>
      </c>
      <c r="C1573" t="s">
        <v>18959</v>
      </c>
      <c r="D1573" s="1">
        <v>44489.439689328705</v>
      </c>
      <c r="E1573" s="1">
        <v>44489.439689328705</v>
      </c>
      <c r="F1573" t="s">
        <v>1530</v>
      </c>
      <c r="G1573" t="s">
        <v>68</v>
      </c>
      <c r="H1573" t="s">
        <v>17432</v>
      </c>
    </row>
    <row r="1574" spans="1:8">
      <c r="A1574" t="s">
        <v>12793</v>
      </c>
      <c r="B1574" t="s">
        <v>9284</v>
      </c>
      <c r="C1574" t="s">
        <v>18960</v>
      </c>
      <c r="D1574" s="1">
        <v>44489.439689328705</v>
      </c>
      <c r="E1574" s="1">
        <v>44489.439689328705</v>
      </c>
      <c r="F1574" t="s">
        <v>1530</v>
      </c>
      <c r="G1574" t="s">
        <v>68</v>
      </c>
      <c r="H1574" t="s">
        <v>17432</v>
      </c>
    </row>
    <row r="1575" spans="1:8">
      <c r="A1575" t="s">
        <v>12793</v>
      </c>
      <c r="B1575" t="s">
        <v>9306</v>
      </c>
      <c r="C1575" t="s">
        <v>18961</v>
      </c>
      <c r="D1575" s="1">
        <v>44489.439689328705</v>
      </c>
      <c r="E1575" s="1">
        <v>44489.439689328705</v>
      </c>
      <c r="F1575" t="s">
        <v>1530</v>
      </c>
      <c r="G1575" t="s">
        <v>68</v>
      </c>
      <c r="H1575" t="s">
        <v>17432</v>
      </c>
    </row>
    <row r="1576" spans="1:8">
      <c r="A1576" t="s">
        <v>12793</v>
      </c>
      <c r="B1576" t="s">
        <v>9334</v>
      </c>
      <c r="C1576" t="s">
        <v>18962</v>
      </c>
      <c r="D1576" s="1">
        <v>44489.439689328705</v>
      </c>
      <c r="E1576" s="1">
        <v>44489.439689328705</v>
      </c>
      <c r="F1576" t="s">
        <v>1530</v>
      </c>
      <c r="G1576" t="s">
        <v>68</v>
      </c>
      <c r="H1576" t="s">
        <v>17432</v>
      </c>
    </row>
    <row r="1577" spans="1:8">
      <c r="A1577" t="s">
        <v>12793</v>
      </c>
      <c r="B1577" t="s">
        <v>9344</v>
      </c>
      <c r="C1577" t="s">
        <v>18963</v>
      </c>
      <c r="D1577" s="1">
        <v>44489.439689328705</v>
      </c>
      <c r="E1577" s="1">
        <v>44489.439689328705</v>
      </c>
      <c r="F1577" t="s">
        <v>1530</v>
      </c>
      <c r="G1577" t="s">
        <v>68</v>
      </c>
      <c r="H1577" t="s">
        <v>17432</v>
      </c>
    </row>
    <row r="1578" spans="1:8">
      <c r="A1578" t="s">
        <v>12793</v>
      </c>
      <c r="B1578" t="s">
        <v>9360</v>
      </c>
      <c r="C1578" t="s">
        <v>18964</v>
      </c>
      <c r="D1578" s="1">
        <v>44489.439689328705</v>
      </c>
      <c r="E1578" s="1">
        <v>44489.439689328705</v>
      </c>
      <c r="F1578" t="s">
        <v>1530</v>
      </c>
      <c r="G1578" t="s">
        <v>68</v>
      </c>
      <c r="H1578" t="s">
        <v>17432</v>
      </c>
    </row>
    <row r="1579" spans="1:8">
      <c r="A1579" t="s">
        <v>12793</v>
      </c>
      <c r="B1579" t="s">
        <v>9364</v>
      </c>
      <c r="C1579" t="s">
        <v>18965</v>
      </c>
      <c r="D1579" s="1">
        <v>44489.439689328705</v>
      </c>
      <c r="E1579" s="1">
        <v>44489.439689328705</v>
      </c>
      <c r="F1579" t="s">
        <v>1530</v>
      </c>
      <c r="G1579" t="s">
        <v>68</v>
      </c>
      <c r="H1579" t="s">
        <v>17432</v>
      </c>
    </row>
    <row r="1580" spans="1:8">
      <c r="A1580" t="s">
        <v>12793</v>
      </c>
      <c r="B1580" t="s">
        <v>9372</v>
      </c>
      <c r="C1580" t="s">
        <v>18966</v>
      </c>
      <c r="D1580" s="1">
        <v>44489.439689328705</v>
      </c>
      <c r="E1580" s="1">
        <v>44489.439689328705</v>
      </c>
      <c r="F1580" t="s">
        <v>1530</v>
      </c>
      <c r="G1580" t="s">
        <v>68</v>
      </c>
      <c r="H1580" t="s">
        <v>17432</v>
      </c>
    </row>
    <row r="1581" spans="1:8">
      <c r="A1581" t="s">
        <v>12793</v>
      </c>
      <c r="B1581" t="s">
        <v>9382</v>
      </c>
      <c r="C1581" t="s">
        <v>18967</v>
      </c>
      <c r="D1581" s="1">
        <v>44489.439689328705</v>
      </c>
      <c r="E1581" s="1">
        <v>44489.439689328705</v>
      </c>
      <c r="F1581" t="s">
        <v>1530</v>
      </c>
      <c r="G1581" t="s">
        <v>68</v>
      </c>
      <c r="H1581" t="s">
        <v>17432</v>
      </c>
    </row>
    <row r="1582" spans="1:8">
      <c r="A1582" t="s">
        <v>12793</v>
      </c>
      <c r="B1582" t="s">
        <v>9404</v>
      </c>
      <c r="C1582" t="s">
        <v>18968</v>
      </c>
      <c r="D1582" s="1">
        <v>44489.439689328705</v>
      </c>
      <c r="E1582" s="1">
        <v>44489.439689328705</v>
      </c>
      <c r="F1582" t="s">
        <v>1530</v>
      </c>
      <c r="G1582" t="s">
        <v>68</v>
      </c>
      <c r="H1582" t="s">
        <v>17432</v>
      </c>
    </row>
    <row r="1583" spans="1:8">
      <c r="A1583" t="s">
        <v>12793</v>
      </c>
      <c r="B1583" t="s">
        <v>9408</v>
      </c>
      <c r="C1583" t="s">
        <v>18969</v>
      </c>
      <c r="D1583" s="1">
        <v>44489.439689328705</v>
      </c>
      <c r="E1583" s="1">
        <v>44489.439689328705</v>
      </c>
      <c r="F1583" t="s">
        <v>1530</v>
      </c>
      <c r="G1583" t="s">
        <v>68</v>
      </c>
      <c r="H1583" t="s">
        <v>17432</v>
      </c>
    </row>
    <row r="1584" spans="1:8">
      <c r="A1584" t="s">
        <v>12793</v>
      </c>
      <c r="B1584" t="s">
        <v>9453</v>
      </c>
      <c r="C1584" t="s">
        <v>18970</v>
      </c>
      <c r="D1584" s="1">
        <v>44489.439689328705</v>
      </c>
      <c r="E1584" s="1">
        <v>44489.439689328705</v>
      </c>
      <c r="F1584" t="s">
        <v>1530</v>
      </c>
      <c r="G1584" t="s">
        <v>68</v>
      </c>
      <c r="H1584" t="s">
        <v>17432</v>
      </c>
    </row>
    <row r="1585" spans="1:8">
      <c r="A1585" t="s">
        <v>12793</v>
      </c>
      <c r="B1585" t="s">
        <v>9456</v>
      </c>
      <c r="C1585" t="s">
        <v>18971</v>
      </c>
      <c r="D1585" s="1">
        <v>44489.439689328705</v>
      </c>
      <c r="E1585" s="1">
        <v>44489.439689328705</v>
      </c>
      <c r="F1585" t="s">
        <v>1530</v>
      </c>
      <c r="G1585" t="s">
        <v>68</v>
      </c>
      <c r="H1585" t="s">
        <v>17432</v>
      </c>
    </row>
    <row r="1586" spans="1:8">
      <c r="A1586" t="s">
        <v>12793</v>
      </c>
      <c r="B1586" t="s">
        <v>9457</v>
      </c>
      <c r="C1586" t="s">
        <v>18970</v>
      </c>
      <c r="D1586" s="1">
        <v>44489.439689328705</v>
      </c>
      <c r="E1586" s="1">
        <v>44489.439689328705</v>
      </c>
      <c r="F1586" t="s">
        <v>1530</v>
      </c>
      <c r="G1586" t="s">
        <v>68</v>
      </c>
      <c r="H1586" t="s">
        <v>17432</v>
      </c>
    </row>
    <row r="1587" spans="1:8">
      <c r="A1587" t="s">
        <v>12793</v>
      </c>
      <c r="B1587" t="s">
        <v>9458</v>
      </c>
      <c r="C1587" t="s">
        <v>18971</v>
      </c>
      <c r="D1587" s="1">
        <v>44489.439689328705</v>
      </c>
      <c r="E1587" s="1">
        <v>44489.439689328705</v>
      </c>
      <c r="F1587" t="s">
        <v>1530</v>
      </c>
      <c r="G1587" t="s">
        <v>68</v>
      </c>
      <c r="H1587" t="s">
        <v>17432</v>
      </c>
    </row>
    <row r="1588" spans="1:8">
      <c r="A1588" t="s">
        <v>12793</v>
      </c>
      <c r="B1588" t="s">
        <v>9541</v>
      </c>
      <c r="C1588" t="s">
        <v>18972</v>
      </c>
      <c r="D1588" s="1">
        <v>44489.439689328705</v>
      </c>
      <c r="E1588" s="1">
        <v>44489.439689328705</v>
      </c>
      <c r="F1588" t="s">
        <v>1530</v>
      </c>
      <c r="G1588" t="s">
        <v>68</v>
      </c>
      <c r="H1588" t="s">
        <v>17432</v>
      </c>
    </row>
    <row r="1589" spans="1:8">
      <c r="A1589" t="s">
        <v>12793</v>
      </c>
      <c r="B1589" t="s">
        <v>9568</v>
      </c>
      <c r="C1589" t="s">
        <v>18973</v>
      </c>
      <c r="D1589" s="1">
        <v>44489.439689328705</v>
      </c>
      <c r="E1589" s="1">
        <v>44489.439689328705</v>
      </c>
      <c r="F1589" t="s">
        <v>1530</v>
      </c>
      <c r="G1589" t="s">
        <v>68</v>
      </c>
      <c r="H1589" t="s">
        <v>17432</v>
      </c>
    </row>
    <row r="1590" spans="1:8">
      <c r="A1590" t="s">
        <v>12793</v>
      </c>
      <c r="B1590" t="s">
        <v>9595</v>
      </c>
      <c r="C1590" t="s">
        <v>18974</v>
      </c>
      <c r="D1590" s="1">
        <v>44489.439689328705</v>
      </c>
      <c r="E1590" s="1">
        <v>44489.439689328705</v>
      </c>
      <c r="F1590" t="s">
        <v>1530</v>
      </c>
      <c r="G1590" t="s">
        <v>68</v>
      </c>
      <c r="H1590" t="s">
        <v>17432</v>
      </c>
    </row>
    <row r="1591" spans="1:8">
      <c r="A1591" t="s">
        <v>12793</v>
      </c>
      <c r="B1591" t="s">
        <v>9598</v>
      </c>
      <c r="C1591" t="s">
        <v>18975</v>
      </c>
      <c r="D1591" s="1">
        <v>44489.439689328705</v>
      </c>
      <c r="E1591" s="1">
        <v>44489.439689328705</v>
      </c>
      <c r="F1591" t="s">
        <v>1530</v>
      </c>
      <c r="G1591" t="s">
        <v>68</v>
      </c>
      <c r="H1591" t="s">
        <v>17432</v>
      </c>
    </row>
    <row r="1592" spans="1:8">
      <c r="A1592" t="s">
        <v>12793</v>
      </c>
      <c r="B1592" t="s">
        <v>9605</v>
      </c>
      <c r="C1592" t="s">
        <v>18976</v>
      </c>
      <c r="D1592" s="1">
        <v>44489.439689328705</v>
      </c>
      <c r="E1592" s="1">
        <v>44489.439689328705</v>
      </c>
      <c r="F1592" t="s">
        <v>1530</v>
      </c>
      <c r="G1592" t="s">
        <v>68</v>
      </c>
      <c r="H1592" t="s">
        <v>17432</v>
      </c>
    </row>
    <row r="1593" spans="1:8">
      <c r="A1593" t="s">
        <v>12793</v>
      </c>
      <c r="B1593" t="s">
        <v>9608</v>
      </c>
      <c r="C1593" t="s">
        <v>18977</v>
      </c>
      <c r="D1593" s="1">
        <v>44489.439689328705</v>
      </c>
      <c r="E1593" s="1">
        <v>44489.439689328705</v>
      </c>
      <c r="F1593" t="s">
        <v>1530</v>
      </c>
      <c r="G1593" t="s">
        <v>68</v>
      </c>
      <c r="H1593" t="s">
        <v>17432</v>
      </c>
    </row>
    <row r="1594" spans="1:8">
      <c r="A1594" t="s">
        <v>12793</v>
      </c>
      <c r="B1594" t="s">
        <v>9614</v>
      </c>
      <c r="C1594" t="s">
        <v>18978</v>
      </c>
      <c r="D1594" s="1">
        <v>44489.439689328705</v>
      </c>
      <c r="E1594" s="1">
        <v>44489.439689328705</v>
      </c>
      <c r="F1594" t="s">
        <v>1530</v>
      </c>
      <c r="G1594" t="s">
        <v>68</v>
      </c>
      <c r="H1594" t="s">
        <v>17432</v>
      </c>
    </row>
    <row r="1595" spans="1:8">
      <c r="A1595" t="s">
        <v>12793</v>
      </c>
      <c r="B1595" t="s">
        <v>9623</v>
      </c>
      <c r="C1595" t="s">
        <v>18979</v>
      </c>
      <c r="D1595" s="1">
        <v>44489.439689328705</v>
      </c>
      <c r="E1595" s="1">
        <v>44489.439689328705</v>
      </c>
      <c r="F1595" t="s">
        <v>1530</v>
      </c>
      <c r="G1595" t="s">
        <v>68</v>
      </c>
      <c r="H1595" t="s">
        <v>17432</v>
      </c>
    </row>
    <row r="1596" spans="1:8">
      <c r="A1596" t="s">
        <v>12793</v>
      </c>
      <c r="B1596" t="s">
        <v>9628</v>
      </c>
      <c r="C1596" t="s">
        <v>18980</v>
      </c>
      <c r="D1596" s="1">
        <v>44489.439689328705</v>
      </c>
      <c r="E1596" s="1">
        <v>44489.439689328705</v>
      </c>
      <c r="F1596" t="s">
        <v>1530</v>
      </c>
      <c r="G1596" t="s">
        <v>68</v>
      </c>
      <c r="H1596" t="s">
        <v>17432</v>
      </c>
    </row>
    <row r="1597" spans="1:8">
      <c r="A1597" t="s">
        <v>12793</v>
      </c>
      <c r="B1597" t="s">
        <v>9635</v>
      </c>
      <c r="C1597" t="s">
        <v>18981</v>
      </c>
      <c r="D1597" s="1">
        <v>44489.439689328705</v>
      </c>
      <c r="E1597" s="1">
        <v>44489.439689328705</v>
      </c>
      <c r="F1597" t="s">
        <v>1530</v>
      </c>
      <c r="G1597" t="s">
        <v>68</v>
      </c>
      <c r="H1597" t="s">
        <v>17432</v>
      </c>
    </row>
    <row r="1598" spans="1:8">
      <c r="A1598" t="s">
        <v>12793</v>
      </c>
      <c r="B1598" t="s">
        <v>9637</v>
      </c>
      <c r="C1598" t="s">
        <v>18982</v>
      </c>
      <c r="D1598" s="1">
        <v>44489.439689328705</v>
      </c>
      <c r="E1598" s="1">
        <v>44489.439689328705</v>
      </c>
      <c r="F1598" t="s">
        <v>1530</v>
      </c>
      <c r="G1598" t="s">
        <v>68</v>
      </c>
      <c r="H1598" t="s">
        <v>17432</v>
      </c>
    </row>
    <row r="1599" spans="1:8">
      <c r="A1599" t="s">
        <v>12793</v>
      </c>
      <c r="B1599" t="s">
        <v>9641</v>
      </c>
      <c r="C1599" t="s">
        <v>18709</v>
      </c>
      <c r="D1599" s="1">
        <v>44489.439689328705</v>
      </c>
      <c r="E1599" s="1">
        <v>44489.439689328705</v>
      </c>
      <c r="F1599" t="s">
        <v>1530</v>
      </c>
      <c r="G1599" t="s">
        <v>68</v>
      </c>
      <c r="H1599" t="s">
        <v>17432</v>
      </c>
    </row>
    <row r="1600" spans="1:8">
      <c r="A1600" t="s">
        <v>12793</v>
      </c>
      <c r="B1600" t="s">
        <v>9665</v>
      </c>
      <c r="C1600" t="s">
        <v>18983</v>
      </c>
      <c r="D1600" s="1">
        <v>44489.439689328705</v>
      </c>
      <c r="E1600" s="1">
        <v>44489.439689328705</v>
      </c>
      <c r="F1600" t="s">
        <v>1530</v>
      </c>
      <c r="G1600" t="s">
        <v>68</v>
      </c>
      <c r="H1600" t="s">
        <v>17432</v>
      </c>
    </row>
    <row r="1601" spans="1:8">
      <c r="A1601" t="s">
        <v>12793</v>
      </c>
      <c r="B1601" t="s">
        <v>9668</v>
      </c>
      <c r="C1601" t="s">
        <v>18984</v>
      </c>
      <c r="D1601" s="1">
        <v>44489.439689328705</v>
      </c>
      <c r="E1601" s="1">
        <v>44489.439689328705</v>
      </c>
      <c r="F1601" t="s">
        <v>1530</v>
      </c>
      <c r="G1601" t="s">
        <v>68</v>
      </c>
      <c r="H1601" t="s">
        <v>17432</v>
      </c>
    </row>
    <row r="1602" spans="1:8">
      <c r="A1602" t="s">
        <v>12793</v>
      </c>
      <c r="B1602" t="s">
        <v>9676</v>
      </c>
      <c r="C1602" t="s">
        <v>18985</v>
      </c>
      <c r="D1602" s="1">
        <v>44489.439689328705</v>
      </c>
      <c r="E1602" s="1">
        <v>44489.439689328705</v>
      </c>
      <c r="F1602" t="s">
        <v>1530</v>
      </c>
      <c r="G1602" t="s">
        <v>68</v>
      </c>
      <c r="H1602" t="s">
        <v>17432</v>
      </c>
    </row>
    <row r="1603" spans="1:8">
      <c r="A1603" t="s">
        <v>12793</v>
      </c>
      <c r="B1603" t="s">
        <v>9685</v>
      </c>
      <c r="C1603" t="s">
        <v>18986</v>
      </c>
      <c r="D1603" s="1">
        <v>44489.439689328705</v>
      </c>
      <c r="E1603" s="1">
        <v>44489.439689328705</v>
      </c>
      <c r="F1603" t="s">
        <v>1530</v>
      </c>
      <c r="G1603" t="s">
        <v>68</v>
      </c>
      <c r="H1603" t="s">
        <v>17432</v>
      </c>
    </row>
    <row r="1604" spans="1:8">
      <c r="A1604" t="s">
        <v>12793</v>
      </c>
      <c r="B1604" t="s">
        <v>9699</v>
      </c>
      <c r="C1604" t="s">
        <v>18987</v>
      </c>
      <c r="D1604" s="1">
        <v>44489.439689328705</v>
      </c>
      <c r="E1604" s="1">
        <v>44489.439689328705</v>
      </c>
      <c r="F1604" t="s">
        <v>1530</v>
      </c>
      <c r="G1604" t="s">
        <v>68</v>
      </c>
      <c r="H1604" t="s">
        <v>17432</v>
      </c>
    </row>
    <row r="1605" spans="1:8">
      <c r="A1605" t="s">
        <v>12793</v>
      </c>
      <c r="B1605" t="s">
        <v>9704</v>
      </c>
      <c r="C1605" t="s">
        <v>18988</v>
      </c>
      <c r="D1605" s="1">
        <v>44489.439689328705</v>
      </c>
      <c r="E1605" s="1">
        <v>44489.439689328705</v>
      </c>
      <c r="F1605" t="s">
        <v>1530</v>
      </c>
      <c r="G1605" t="s">
        <v>68</v>
      </c>
      <c r="H1605" t="s">
        <v>17432</v>
      </c>
    </row>
    <row r="1606" spans="1:8">
      <c r="A1606" t="s">
        <v>12793</v>
      </c>
      <c r="B1606" t="s">
        <v>9707</v>
      </c>
      <c r="C1606" t="s">
        <v>18989</v>
      </c>
      <c r="D1606" s="1">
        <v>44489.439689328705</v>
      </c>
      <c r="E1606" s="1">
        <v>44489.439689328705</v>
      </c>
      <c r="F1606" t="s">
        <v>1530</v>
      </c>
      <c r="G1606" t="s">
        <v>68</v>
      </c>
      <c r="H1606" t="s">
        <v>17432</v>
      </c>
    </row>
    <row r="1607" spans="1:8">
      <c r="A1607" t="s">
        <v>12793</v>
      </c>
      <c r="B1607" t="s">
        <v>9709</v>
      </c>
      <c r="C1607" t="s">
        <v>18990</v>
      </c>
      <c r="D1607" s="1">
        <v>44489.439689328705</v>
      </c>
      <c r="E1607" s="1">
        <v>44489.439689328705</v>
      </c>
      <c r="F1607" t="s">
        <v>1530</v>
      </c>
      <c r="G1607" t="s">
        <v>68</v>
      </c>
      <c r="H1607" t="s">
        <v>17432</v>
      </c>
    </row>
    <row r="1608" spans="1:8">
      <c r="A1608" t="s">
        <v>12793</v>
      </c>
      <c r="B1608" t="s">
        <v>9715</v>
      </c>
      <c r="C1608" t="s">
        <v>18991</v>
      </c>
      <c r="D1608" s="1">
        <v>44489.439689328705</v>
      </c>
      <c r="E1608" s="1">
        <v>44489.439689328705</v>
      </c>
      <c r="F1608" t="s">
        <v>1530</v>
      </c>
      <c r="G1608" t="s">
        <v>68</v>
      </c>
      <c r="H1608" t="s">
        <v>17432</v>
      </c>
    </row>
    <row r="1609" spans="1:8">
      <c r="A1609" t="s">
        <v>12793</v>
      </c>
      <c r="B1609" t="s">
        <v>9733</v>
      </c>
      <c r="C1609" t="s">
        <v>18992</v>
      </c>
      <c r="D1609" s="1">
        <v>44489.439689328705</v>
      </c>
      <c r="E1609" s="1">
        <v>44489.439689328705</v>
      </c>
      <c r="F1609" t="s">
        <v>1530</v>
      </c>
      <c r="G1609" t="s">
        <v>68</v>
      </c>
      <c r="H1609" t="s">
        <v>17432</v>
      </c>
    </row>
    <row r="1610" spans="1:8">
      <c r="A1610" t="s">
        <v>12793</v>
      </c>
      <c r="B1610" t="s">
        <v>9735</v>
      </c>
      <c r="C1610" t="s">
        <v>18993</v>
      </c>
      <c r="D1610" s="1">
        <v>44489.439689328705</v>
      </c>
      <c r="E1610" s="1">
        <v>44489.439689328705</v>
      </c>
      <c r="F1610" t="s">
        <v>1530</v>
      </c>
      <c r="G1610" t="s">
        <v>68</v>
      </c>
      <c r="H1610" t="s">
        <v>17432</v>
      </c>
    </row>
    <row r="1611" spans="1:8">
      <c r="A1611" t="s">
        <v>12793</v>
      </c>
      <c r="B1611" t="s">
        <v>9745</v>
      </c>
      <c r="C1611" t="s">
        <v>18994</v>
      </c>
      <c r="D1611" s="1">
        <v>44489.439689328705</v>
      </c>
      <c r="E1611" s="1">
        <v>44489.439689328705</v>
      </c>
      <c r="F1611" t="s">
        <v>1530</v>
      </c>
      <c r="G1611" t="s">
        <v>68</v>
      </c>
      <c r="H1611" t="s">
        <v>17432</v>
      </c>
    </row>
    <row r="1612" spans="1:8">
      <c r="A1612" t="s">
        <v>12793</v>
      </c>
      <c r="B1612" t="s">
        <v>9748</v>
      </c>
      <c r="C1612" t="s">
        <v>18994</v>
      </c>
      <c r="D1612" s="1">
        <v>44489.439689328705</v>
      </c>
      <c r="E1612" s="1">
        <v>44489.439689328705</v>
      </c>
      <c r="F1612" t="s">
        <v>1530</v>
      </c>
      <c r="G1612" t="s">
        <v>68</v>
      </c>
      <c r="H1612" t="s">
        <v>17432</v>
      </c>
    </row>
    <row r="1613" spans="1:8">
      <c r="A1613" t="s">
        <v>12793</v>
      </c>
      <c r="B1613" t="s">
        <v>9757</v>
      </c>
      <c r="C1613" t="s">
        <v>18995</v>
      </c>
      <c r="D1613" s="1">
        <v>44489.439689328705</v>
      </c>
      <c r="E1613" s="1">
        <v>44489.439689328705</v>
      </c>
      <c r="F1613" t="s">
        <v>1530</v>
      </c>
      <c r="G1613" t="s">
        <v>68</v>
      </c>
      <c r="H1613" t="s">
        <v>17432</v>
      </c>
    </row>
    <row r="1614" spans="1:8">
      <c r="A1614" t="s">
        <v>12793</v>
      </c>
      <c r="B1614" t="s">
        <v>9764</v>
      </c>
      <c r="C1614" t="s">
        <v>18996</v>
      </c>
      <c r="D1614" s="1">
        <v>44489.439689328705</v>
      </c>
      <c r="E1614" s="1">
        <v>44489.439689328705</v>
      </c>
      <c r="F1614" t="s">
        <v>1530</v>
      </c>
      <c r="G1614" t="s">
        <v>68</v>
      </c>
      <c r="H1614" t="s">
        <v>17432</v>
      </c>
    </row>
    <row r="1615" spans="1:8">
      <c r="A1615" t="s">
        <v>12793</v>
      </c>
      <c r="B1615" t="s">
        <v>9766</v>
      </c>
      <c r="C1615" t="s">
        <v>18997</v>
      </c>
      <c r="D1615" s="1">
        <v>44489.439689328705</v>
      </c>
      <c r="E1615" s="1">
        <v>44489.439689328705</v>
      </c>
      <c r="F1615" t="s">
        <v>1530</v>
      </c>
      <c r="G1615" t="s">
        <v>68</v>
      </c>
      <c r="H1615" t="s">
        <v>17432</v>
      </c>
    </row>
    <row r="1616" spans="1:8">
      <c r="A1616" t="s">
        <v>12793</v>
      </c>
      <c r="B1616" t="s">
        <v>9768</v>
      </c>
      <c r="C1616" t="s">
        <v>18998</v>
      </c>
      <c r="D1616" s="1">
        <v>44489.439689328705</v>
      </c>
      <c r="E1616" s="1">
        <v>44489.439689328705</v>
      </c>
      <c r="F1616" t="s">
        <v>1530</v>
      </c>
      <c r="G1616" t="s">
        <v>68</v>
      </c>
      <c r="H1616" t="s">
        <v>17432</v>
      </c>
    </row>
    <row r="1617" spans="1:8">
      <c r="A1617" t="s">
        <v>12793</v>
      </c>
      <c r="B1617" t="s">
        <v>9774</v>
      </c>
      <c r="C1617" t="s">
        <v>18999</v>
      </c>
      <c r="D1617" s="1">
        <v>44489.439689328705</v>
      </c>
      <c r="E1617" s="1">
        <v>44489.439689328705</v>
      </c>
      <c r="F1617" t="s">
        <v>1530</v>
      </c>
      <c r="G1617" t="s">
        <v>68</v>
      </c>
      <c r="H1617" t="s">
        <v>17432</v>
      </c>
    </row>
    <row r="1618" spans="1:8">
      <c r="A1618" t="s">
        <v>12793</v>
      </c>
      <c r="B1618" t="s">
        <v>9780</v>
      </c>
      <c r="C1618" t="s">
        <v>19000</v>
      </c>
      <c r="D1618" s="1">
        <v>44489.439689328705</v>
      </c>
      <c r="E1618" s="1">
        <v>44489.439689328705</v>
      </c>
      <c r="F1618" t="s">
        <v>1530</v>
      </c>
      <c r="G1618" t="s">
        <v>68</v>
      </c>
      <c r="H1618" t="s">
        <v>17432</v>
      </c>
    </row>
    <row r="1619" spans="1:8">
      <c r="A1619" t="s">
        <v>12793</v>
      </c>
      <c r="B1619" t="s">
        <v>9784</v>
      </c>
      <c r="C1619" t="s">
        <v>19001</v>
      </c>
      <c r="D1619" s="1">
        <v>44489.439689328705</v>
      </c>
      <c r="E1619" s="1">
        <v>44489.439689328705</v>
      </c>
      <c r="F1619" t="s">
        <v>1530</v>
      </c>
      <c r="G1619" t="s">
        <v>68</v>
      </c>
      <c r="H1619" t="s">
        <v>17432</v>
      </c>
    </row>
    <row r="1620" spans="1:8">
      <c r="A1620" t="s">
        <v>12793</v>
      </c>
      <c r="B1620" t="s">
        <v>9815</v>
      </c>
      <c r="C1620" t="s">
        <v>19002</v>
      </c>
      <c r="D1620" s="1">
        <v>44489.439689328705</v>
      </c>
      <c r="E1620" s="1">
        <v>44489.439689328705</v>
      </c>
      <c r="F1620" t="s">
        <v>1530</v>
      </c>
      <c r="G1620" t="s">
        <v>68</v>
      </c>
      <c r="H1620" t="s">
        <v>17432</v>
      </c>
    </row>
    <row r="1621" spans="1:8">
      <c r="A1621" t="s">
        <v>12793</v>
      </c>
      <c r="B1621" t="s">
        <v>9846</v>
      </c>
      <c r="C1621" t="s">
        <v>19003</v>
      </c>
      <c r="D1621" s="1">
        <v>44489.439689328705</v>
      </c>
      <c r="E1621" s="1">
        <v>44489.439689328705</v>
      </c>
      <c r="F1621" t="s">
        <v>1530</v>
      </c>
      <c r="G1621" t="s">
        <v>68</v>
      </c>
      <c r="H1621" t="s">
        <v>17432</v>
      </c>
    </row>
    <row r="1622" spans="1:8">
      <c r="A1622" t="s">
        <v>12793</v>
      </c>
      <c r="B1622" t="s">
        <v>9854</v>
      </c>
      <c r="C1622" t="s">
        <v>19004</v>
      </c>
      <c r="D1622" s="1">
        <v>44489.439689328705</v>
      </c>
      <c r="E1622" s="1">
        <v>44489.439689328705</v>
      </c>
      <c r="F1622" t="s">
        <v>1530</v>
      </c>
      <c r="G1622" t="s">
        <v>68</v>
      </c>
      <c r="H1622" t="s">
        <v>17432</v>
      </c>
    </row>
    <row r="1623" spans="1:8">
      <c r="A1623" t="s">
        <v>12793</v>
      </c>
      <c r="B1623" t="s">
        <v>9858</v>
      </c>
      <c r="C1623" t="s">
        <v>19005</v>
      </c>
      <c r="D1623" s="1">
        <v>44489.439689328705</v>
      </c>
      <c r="E1623" s="1">
        <v>44489.439689328705</v>
      </c>
      <c r="F1623" t="s">
        <v>1530</v>
      </c>
      <c r="G1623" t="s">
        <v>68</v>
      </c>
      <c r="H1623" t="s">
        <v>17432</v>
      </c>
    </row>
    <row r="1624" spans="1:8">
      <c r="A1624" t="s">
        <v>12793</v>
      </c>
      <c r="B1624" t="s">
        <v>9861</v>
      </c>
      <c r="C1624" t="s">
        <v>19006</v>
      </c>
      <c r="D1624" s="1">
        <v>44489.439689328705</v>
      </c>
      <c r="E1624" s="1">
        <v>44489.439689328705</v>
      </c>
      <c r="F1624" t="s">
        <v>1530</v>
      </c>
      <c r="G1624" t="s">
        <v>68</v>
      </c>
      <c r="H1624" t="s">
        <v>17432</v>
      </c>
    </row>
    <row r="1625" spans="1:8">
      <c r="A1625" t="s">
        <v>12793</v>
      </c>
      <c r="B1625" t="s">
        <v>9863</v>
      </c>
      <c r="C1625" t="s">
        <v>19007</v>
      </c>
      <c r="D1625" s="1">
        <v>44489.439689328705</v>
      </c>
      <c r="E1625" s="1">
        <v>44489.439689328705</v>
      </c>
      <c r="F1625" t="s">
        <v>1530</v>
      </c>
      <c r="G1625" t="s">
        <v>68</v>
      </c>
      <c r="H1625" t="s">
        <v>17432</v>
      </c>
    </row>
    <row r="1626" spans="1:8">
      <c r="A1626" t="s">
        <v>12793</v>
      </c>
      <c r="B1626" t="s">
        <v>9870</v>
      </c>
      <c r="C1626" t="s">
        <v>19008</v>
      </c>
      <c r="D1626" s="1">
        <v>44489.439689328705</v>
      </c>
      <c r="E1626" s="1">
        <v>44489.439689328705</v>
      </c>
      <c r="F1626" t="s">
        <v>1530</v>
      </c>
      <c r="G1626" t="s">
        <v>68</v>
      </c>
      <c r="H1626" t="s">
        <v>17432</v>
      </c>
    </row>
    <row r="1627" spans="1:8">
      <c r="A1627" t="s">
        <v>12793</v>
      </c>
      <c r="B1627" t="s">
        <v>9876</v>
      </c>
      <c r="C1627" t="s">
        <v>19009</v>
      </c>
      <c r="D1627" s="1">
        <v>44489.439689328705</v>
      </c>
      <c r="E1627" s="1">
        <v>44489.439689328705</v>
      </c>
      <c r="F1627" t="s">
        <v>1530</v>
      </c>
      <c r="G1627" t="s">
        <v>68</v>
      </c>
      <c r="H1627" t="s">
        <v>17432</v>
      </c>
    </row>
    <row r="1628" spans="1:8">
      <c r="A1628" t="s">
        <v>12793</v>
      </c>
      <c r="B1628" t="s">
        <v>9881</v>
      </c>
      <c r="C1628" t="s">
        <v>19010</v>
      </c>
      <c r="D1628" s="1">
        <v>44489.439689328705</v>
      </c>
      <c r="E1628" s="1">
        <v>44489.439689328705</v>
      </c>
      <c r="F1628" t="s">
        <v>1530</v>
      </c>
      <c r="G1628" t="s">
        <v>68</v>
      </c>
      <c r="H1628" t="s">
        <v>17432</v>
      </c>
    </row>
    <row r="1629" spans="1:8">
      <c r="A1629" t="s">
        <v>12793</v>
      </c>
      <c r="B1629" t="s">
        <v>9885</v>
      </c>
      <c r="C1629" t="s">
        <v>19011</v>
      </c>
      <c r="D1629" s="1">
        <v>44489.439689328705</v>
      </c>
      <c r="E1629" s="1">
        <v>44489.439689328705</v>
      </c>
      <c r="F1629" t="s">
        <v>1530</v>
      </c>
      <c r="G1629" t="s">
        <v>68</v>
      </c>
      <c r="H1629" t="s">
        <v>17432</v>
      </c>
    </row>
    <row r="1630" spans="1:8">
      <c r="A1630" t="s">
        <v>12793</v>
      </c>
      <c r="B1630" t="s">
        <v>9887</v>
      </c>
      <c r="C1630" t="s">
        <v>19012</v>
      </c>
      <c r="D1630" s="1">
        <v>44489.439689328705</v>
      </c>
      <c r="E1630" s="1">
        <v>44489.439689328705</v>
      </c>
      <c r="F1630" t="s">
        <v>1530</v>
      </c>
      <c r="G1630" t="s">
        <v>68</v>
      </c>
      <c r="H1630" t="s">
        <v>17432</v>
      </c>
    </row>
    <row r="1631" spans="1:8">
      <c r="A1631" t="s">
        <v>12793</v>
      </c>
      <c r="B1631" t="s">
        <v>9930</v>
      </c>
      <c r="C1631" t="s">
        <v>19013</v>
      </c>
      <c r="D1631" s="1">
        <v>44489.439689328705</v>
      </c>
      <c r="E1631" s="1">
        <v>44489.439689328705</v>
      </c>
      <c r="F1631" t="s">
        <v>1530</v>
      </c>
      <c r="G1631" t="s">
        <v>68</v>
      </c>
      <c r="H1631" t="s">
        <v>17432</v>
      </c>
    </row>
    <row r="1632" spans="1:8">
      <c r="A1632" t="s">
        <v>12793</v>
      </c>
      <c r="B1632" t="s">
        <v>9933</v>
      </c>
      <c r="C1632" t="s">
        <v>19014</v>
      </c>
      <c r="D1632" s="1">
        <v>44489.439689328705</v>
      </c>
      <c r="E1632" s="1">
        <v>44489.439689328705</v>
      </c>
      <c r="F1632" t="s">
        <v>1530</v>
      </c>
      <c r="G1632" t="s">
        <v>68</v>
      </c>
      <c r="H1632" t="s">
        <v>17432</v>
      </c>
    </row>
    <row r="1633" spans="1:8">
      <c r="A1633" t="s">
        <v>12793</v>
      </c>
      <c r="B1633" t="s">
        <v>9937</v>
      </c>
      <c r="C1633" t="s">
        <v>19015</v>
      </c>
      <c r="D1633" s="1">
        <v>44489.439689328705</v>
      </c>
      <c r="E1633" s="1">
        <v>44489.439689328705</v>
      </c>
      <c r="F1633" t="s">
        <v>1530</v>
      </c>
      <c r="G1633" t="s">
        <v>68</v>
      </c>
      <c r="H1633" t="s">
        <v>17432</v>
      </c>
    </row>
    <row r="1634" spans="1:8">
      <c r="A1634" t="s">
        <v>12793</v>
      </c>
      <c r="B1634" t="s">
        <v>9943</v>
      </c>
      <c r="C1634" t="s">
        <v>19016</v>
      </c>
      <c r="D1634" s="1">
        <v>44489.439689328705</v>
      </c>
      <c r="E1634" s="1">
        <v>44489.439689328705</v>
      </c>
      <c r="F1634" t="s">
        <v>1530</v>
      </c>
      <c r="G1634" t="s">
        <v>68</v>
      </c>
      <c r="H1634" t="s">
        <v>17432</v>
      </c>
    </row>
    <row r="1635" spans="1:8">
      <c r="A1635" t="s">
        <v>12793</v>
      </c>
      <c r="B1635" t="s">
        <v>9945</v>
      </c>
      <c r="C1635" t="s">
        <v>19017</v>
      </c>
      <c r="D1635" s="1">
        <v>44489.439689328705</v>
      </c>
      <c r="E1635" s="1">
        <v>44489.439689328705</v>
      </c>
      <c r="F1635" t="s">
        <v>1530</v>
      </c>
      <c r="G1635" t="s">
        <v>68</v>
      </c>
      <c r="H1635" t="s">
        <v>17432</v>
      </c>
    </row>
    <row r="1636" spans="1:8">
      <c r="A1636" t="s">
        <v>12793</v>
      </c>
      <c r="B1636" t="s">
        <v>9947</v>
      </c>
      <c r="C1636" t="s">
        <v>19018</v>
      </c>
      <c r="D1636" s="1">
        <v>44489.439689328705</v>
      </c>
      <c r="E1636" s="1">
        <v>44489.439689328705</v>
      </c>
      <c r="F1636" t="s">
        <v>1530</v>
      </c>
      <c r="G1636" t="s">
        <v>68</v>
      </c>
      <c r="H1636" t="s">
        <v>17432</v>
      </c>
    </row>
    <row r="1637" spans="1:8">
      <c r="A1637" t="s">
        <v>12793</v>
      </c>
      <c r="B1637" t="s">
        <v>9950</v>
      </c>
      <c r="C1637" t="s">
        <v>19019</v>
      </c>
      <c r="D1637" s="1">
        <v>44489.439689328705</v>
      </c>
      <c r="E1637" s="1">
        <v>44489.439689328705</v>
      </c>
      <c r="F1637" t="s">
        <v>1530</v>
      </c>
      <c r="G1637" t="s">
        <v>68</v>
      </c>
      <c r="H1637" t="s">
        <v>17432</v>
      </c>
    </row>
    <row r="1638" spans="1:8">
      <c r="A1638" t="s">
        <v>12793</v>
      </c>
      <c r="B1638" t="s">
        <v>9964</v>
      </c>
      <c r="C1638" t="s">
        <v>19020</v>
      </c>
      <c r="D1638" s="1">
        <v>44489.439689328705</v>
      </c>
      <c r="E1638" s="1">
        <v>44489.439689328705</v>
      </c>
      <c r="F1638" t="s">
        <v>1530</v>
      </c>
      <c r="G1638" t="s">
        <v>68</v>
      </c>
      <c r="H1638" t="s">
        <v>17432</v>
      </c>
    </row>
    <row r="1639" spans="1:8">
      <c r="A1639" t="s">
        <v>12793</v>
      </c>
      <c r="B1639" t="s">
        <v>9967</v>
      </c>
      <c r="C1639" t="s">
        <v>18248</v>
      </c>
      <c r="D1639" s="1">
        <v>44489.439689328705</v>
      </c>
      <c r="E1639" s="1">
        <v>44489.439689328705</v>
      </c>
      <c r="F1639" t="s">
        <v>1530</v>
      </c>
      <c r="G1639" t="s">
        <v>68</v>
      </c>
      <c r="H1639" t="s">
        <v>17432</v>
      </c>
    </row>
    <row r="1640" spans="1:8">
      <c r="A1640" t="s">
        <v>12793</v>
      </c>
      <c r="B1640" t="s">
        <v>9968</v>
      </c>
      <c r="C1640" t="s">
        <v>19020</v>
      </c>
      <c r="D1640" s="1">
        <v>44489.439689328705</v>
      </c>
      <c r="E1640" s="1">
        <v>44489.439689328705</v>
      </c>
      <c r="F1640" t="s">
        <v>1530</v>
      </c>
      <c r="G1640" t="s">
        <v>68</v>
      </c>
      <c r="H1640" t="s">
        <v>17432</v>
      </c>
    </row>
    <row r="1641" spans="1:8">
      <c r="A1641" t="s">
        <v>12793</v>
      </c>
      <c r="B1641" t="s">
        <v>9970</v>
      </c>
      <c r="C1641" t="s">
        <v>19021</v>
      </c>
      <c r="D1641" s="1">
        <v>44489.439689328705</v>
      </c>
      <c r="E1641" s="1">
        <v>44489.439689328705</v>
      </c>
      <c r="F1641" t="s">
        <v>1530</v>
      </c>
      <c r="G1641" t="s">
        <v>68</v>
      </c>
      <c r="H1641" t="s">
        <v>17432</v>
      </c>
    </row>
    <row r="1642" spans="1:8">
      <c r="A1642" t="s">
        <v>12793</v>
      </c>
      <c r="B1642" t="s">
        <v>9973</v>
      </c>
      <c r="C1642" t="s">
        <v>19022</v>
      </c>
      <c r="D1642" s="1">
        <v>44489.439689328705</v>
      </c>
      <c r="E1642" s="1">
        <v>44489.439689328705</v>
      </c>
      <c r="F1642" t="s">
        <v>1530</v>
      </c>
      <c r="G1642" t="s">
        <v>68</v>
      </c>
      <c r="H1642" t="s">
        <v>17432</v>
      </c>
    </row>
    <row r="1643" spans="1:8">
      <c r="A1643" t="s">
        <v>12793</v>
      </c>
      <c r="B1643" t="s">
        <v>9977</v>
      </c>
      <c r="C1643" t="s">
        <v>19023</v>
      </c>
      <c r="D1643" s="1">
        <v>44489.439689328705</v>
      </c>
      <c r="E1643" s="1">
        <v>44489.439689328705</v>
      </c>
      <c r="F1643" t="s">
        <v>1530</v>
      </c>
      <c r="G1643" t="s">
        <v>68</v>
      </c>
      <c r="H1643" t="s">
        <v>17432</v>
      </c>
    </row>
    <row r="1644" spans="1:8">
      <c r="A1644" t="s">
        <v>12793</v>
      </c>
      <c r="B1644" t="s">
        <v>9980</v>
      </c>
      <c r="C1644" t="s">
        <v>19024</v>
      </c>
      <c r="D1644" s="1">
        <v>44489.439689328705</v>
      </c>
      <c r="E1644" s="1">
        <v>44489.439689328705</v>
      </c>
      <c r="F1644" t="s">
        <v>1530</v>
      </c>
      <c r="G1644" t="s">
        <v>68</v>
      </c>
      <c r="H1644" t="s">
        <v>17432</v>
      </c>
    </row>
    <row r="1645" spans="1:8">
      <c r="A1645" t="s">
        <v>12793</v>
      </c>
      <c r="B1645" t="s">
        <v>9986</v>
      </c>
      <c r="C1645" t="s">
        <v>19025</v>
      </c>
      <c r="D1645" s="1">
        <v>44489.439689328705</v>
      </c>
      <c r="E1645" s="1">
        <v>44489.439689328705</v>
      </c>
      <c r="F1645" t="s">
        <v>1530</v>
      </c>
      <c r="G1645" t="s">
        <v>68</v>
      </c>
      <c r="H1645" t="s">
        <v>17432</v>
      </c>
    </row>
    <row r="1646" spans="1:8">
      <c r="A1646" t="s">
        <v>12793</v>
      </c>
      <c r="B1646" t="s">
        <v>9991</v>
      </c>
      <c r="C1646" t="s">
        <v>19026</v>
      </c>
      <c r="D1646" s="1">
        <v>44489.439689328705</v>
      </c>
      <c r="E1646" s="1">
        <v>44489.439689328705</v>
      </c>
      <c r="F1646" t="s">
        <v>1530</v>
      </c>
      <c r="G1646" t="s">
        <v>68</v>
      </c>
      <c r="H1646" t="s">
        <v>17432</v>
      </c>
    </row>
    <row r="1647" spans="1:8">
      <c r="A1647" t="s">
        <v>12793</v>
      </c>
      <c r="B1647" t="s">
        <v>9994</v>
      </c>
      <c r="C1647" t="s">
        <v>18733</v>
      </c>
      <c r="D1647" s="1">
        <v>44489.439689328705</v>
      </c>
      <c r="E1647" s="1">
        <v>44489.439689328705</v>
      </c>
      <c r="F1647" t="s">
        <v>1530</v>
      </c>
      <c r="G1647" t="s">
        <v>68</v>
      </c>
      <c r="H1647" t="s">
        <v>17432</v>
      </c>
    </row>
    <row r="1648" spans="1:8">
      <c r="A1648" t="s">
        <v>12793</v>
      </c>
      <c r="B1648" t="s">
        <v>9996</v>
      </c>
      <c r="C1648" t="s">
        <v>19027</v>
      </c>
      <c r="D1648" s="1">
        <v>44489.439689328705</v>
      </c>
      <c r="E1648" s="1">
        <v>44489.439689328705</v>
      </c>
      <c r="F1648" t="s">
        <v>1530</v>
      </c>
      <c r="G1648" t="s">
        <v>68</v>
      </c>
      <c r="H1648" t="s">
        <v>17432</v>
      </c>
    </row>
    <row r="1649" spans="1:8">
      <c r="A1649" t="s">
        <v>12793</v>
      </c>
      <c r="B1649" t="s">
        <v>10006</v>
      </c>
      <c r="C1649" t="s">
        <v>19028</v>
      </c>
      <c r="D1649" s="1">
        <v>44489.439689328705</v>
      </c>
      <c r="E1649" s="1">
        <v>44489.439689328705</v>
      </c>
      <c r="F1649" t="s">
        <v>1530</v>
      </c>
      <c r="G1649" t="s">
        <v>68</v>
      </c>
      <c r="H1649" t="s">
        <v>17432</v>
      </c>
    </row>
    <row r="1650" spans="1:8">
      <c r="A1650" t="s">
        <v>12793</v>
      </c>
      <c r="B1650" t="s">
        <v>10019</v>
      </c>
      <c r="C1650" t="s">
        <v>19029</v>
      </c>
      <c r="D1650" s="1">
        <v>44489.439689328705</v>
      </c>
      <c r="E1650" s="1">
        <v>44489.439689328705</v>
      </c>
      <c r="F1650" t="s">
        <v>1530</v>
      </c>
      <c r="G1650" t="s">
        <v>68</v>
      </c>
      <c r="H1650" t="s">
        <v>17432</v>
      </c>
    </row>
    <row r="1651" spans="1:8">
      <c r="A1651" t="s">
        <v>12793</v>
      </c>
      <c r="B1651" t="s">
        <v>10021</v>
      </c>
      <c r="C1651" t="s">
        <v>19030</v>
      </c>
      <c r="D1651" s="1">
        <v>44489.439689328705</v>
      </c>
      <c r="E1651" s="1">
        <v>44489.439689328705</v>
      </c>
      <c r="F1651" t="s">
        <v>1530</v>
      </c>
      <c r="G1651" t="s">
        <v>68</v>
      </c>
      <c r="H1651" t="s">
        <v>17432</v>
      </c>
    </row>
    <row r="1652" spans="1:8">
      <c r="A1652" t="s">
        <v>12793</v>
      </c>
      <c r="B1652" t="s">
        <v>10023</v>
      </c>
      <c r="C1652" t="s">
        <v>19031</v>
      </c>
      <c r="D1652" s="1">
        <v>44489.439689328705</v>
      </c>
      <c r="E1652" s="1">
        <v>44489.439689328705</v>
      </c>
      <c r="F1652" t="s">
        <v>1530</v>
      </c>
      <c r="G1652" t="s">
        <v>68</v>
      </c>
      <c r="H1652" t="s">
        <v>17432</v>
      </c>
    </row>
    <row r="1653" spans="1:8">
      <c r="A1653" t="s">
        <v>12793</v>
      </c>
      <c r="B1653" t="s">
        <v>10025</v>
      </c>
      <c r="C1653" t="s">
        <v>19032</v>
      </c>
      <c r="D1653" s="1">
        <v>44489.439689328705</v>
      </c>
      <c r="E1653" s="1">
        <v>44489.439689328705</v>
      </c>
      <c r="F1653" t="s">
        <v>1530</v>
      </c>
      <c r="G1653" t="s">
        <v>68</v>
      </c>
      <c r="H1653" t="s">
        <v>17432</v>
      </c>
    </row>
    <row r="1654" spans="1:8">
      <c r="A1654" t="s">
        <v>12793</v>
      </c>
      <c r="B1654" t="s">
        <v>10036</v>
      </c>
      <c r="C1654" t="s">
        <v>19033</v>
      </c>
      <c r="D1654" s="1">
        <v>44489.439689328705</v>
      </c>
      <c r="E1654" s="1">
        <v>44489.439689328705</v>
      </c>
      <c r="F1654" t="s">
        <v>1530</v>
      </c>
      <c r="G1654" t="s">
        <v>68</v>
      </c>
      <c r="H1654" t="s">
        <v>17432</v>
      </c>
    </row>
    <row r="1655" spans="1:8">
      <c r="A1655" t="s">
        <v>12793</v>
      </c>
      <c r="B1655" t="s">
        <v>10038</v>
      </c>
      <c r="C1655" t="s">
        <v>19034</v>
      </c>
      <c r="D1655" s="1">
        <v>44489.439689328705</v>
      </c>
      <c r="E1655" s="1">
        <v>44489.439689328705</v>
      </c>
      <c r="F1655" t="s">
        <v>1530</v>
      </c>
      <c r="G1655" t="s">
        <v>68</v>
      </c>
      <c r="H1655" t="s">
        <v>17432</v>
      </c>
    </row>
    <row r="1656" spans="1:8">
      <c r="A1656" t="s">
        <v>12793</v>
      </c>
      <c r="B1656" t="s">
        <v>10040</v>
      </c>
      <c r="C1656" t="s">
        <v>19035</v>
      </c>
      <c r="D1656" s="1">
        <v>44489.439689328705</v>
      </c>
      <c r="E1656" s="1">
        <v>44489.439689328705</v>
      </c>
      <c r="F1656" t="s">
        <v>1530</v>
      </c>
      <c r="G1656" t="s">
        <v>68</v>
      </c>
      <c r="H1656" t="s">
        <v>17432</v>
      </c>
    </row>
    <row r="1657" spans="1:8">
      <c r="A1657" t="s">
        <v>12793</v>
      </c>
      <c r="B1657" t="s">
        <v>10044</v>
      </c>
      <c r="C1657" t="s">
        <v>19036</v>
      </c>
      <c r="D1657" s="1">
        <v>44489.439689328705</v>
      </c>
      <c r="E1657" s="1">
        <v>44489.439689328705</v>
      </c>
      <c r="F1657" t="s">
        <v>1530</v>
      </c>
      <c r="G1657" t="s">
        <v>68</v>
      </c>
      <c r="H1657" t="s">
        <v>17432</v>
      </c>
    </row>
    <row r="1658" spans="1:8">
      <c r="A1658" t="s">
        <v>12793</v>
      </c>
      <c r="B1658" t="s">
        <v>10046</v>
      </c>
      <c r="C1658" t="s">
        <v>19037</v>
      </c>
      <c r="D1658" s="1">
        <v>44489.439689328705</v>
      </c>
      <c r="E1658" s="1">
        <v>44489.439689328705</v>
      </c>
      <c r="F1658" t="s">
        <v>1530</v>
      </c>
      <c r="G1658" t="s">
        <v>68</v>
      </c>
      <c r="H1658" t="s">
        <v>17432</v>
      </c>
    </row>
    <row r="1659" spans="1:8">
      <c r="A1659" t="s">
        <v>12793</v>
      </c>
      <c r="B1659" t="s">
        <v>10054</v>
      </c>
      <c r="C1659" t="s">
        <v>19038</v>
      </c>
      <c r="D1659" s="1">
        <v>44489.439689328705</v>
      </c>
      <c r="E1659" s="1">
        <v>44489.439689328705</v>
      </c>
      <c r="F1659" t="s">
        <v>1530</v>
      </c>
      <c r="G1659" t="s">
        <v>68</v>
      </c>
      <c r="H1659" t="s">
        <v>17432</v>
      </c>
    </row>
    <row r="1660" spans="1:8">
      <c r="A1660" t="s">
        <v>12793</v>
      </c>
      <c r="B1660" t="s">
        <v>10056</v>
      </c>
      <c r="C1660" t="s">
        <v>19039</v>
      </c>
      <c r="D1660" s="1">
        <v>44489.439689328705</v>
      </c>
      <c r="E1660" s="1">
        <v>44489.439689328705</v>
      </c>
      <c r="F1660" t="s">
        <v>1530</v>
      </c>
      <c r="G1660" t="s">
        <v>68</v>
      </c>
      <c r="H1660" t="s">
        <v>17432</v>
      </c>
    </row>
    <row r="1661" spans="1:8">
      <c r="A1661" t="s">
        <v>12793</v>
      </c>
      <c r="B1661" t="s">
        <v>10060</v>
      </c>
      <c r="C1661" t="s">
        <v>19040</v>
      </c>
      <c r="D1661" s="1">
        <v>44489.439689328705</v>
      </c>
      <c r="E1661" s="1">
        <v>44489.439689328705</v>
      </c>
      <c r="F1661" t="s">
        <v>1530</v>
      </c>
      <c r="G1661" t="s">
        <v>68</v>
      </c>
      <c r="H1661" t="s">
        <v>17432</v>
      </c>
    </row>
    <row r="1662" spans="1:8">
      <c r="A1662" t="s">
        <v>12793</v>
      </c>
      <c r="B1662" t="s">
        <v>10062</v>
      </c>
      <c r="C1662" t="s">
        <v>19041</v>
      </c>
      <c r="D1662" s="1">
        <v>44489.439689328705</v>
      </c>
      <c r="E1662" s="1">
        <v>44489.439689328705</v>
      </c>
      <c r="F1662" t="s">
        <v>1530</v>
      </c>
      <c r="G1662" t="s">
        <v>68</v>
      </c>
      <c r="H1662" t="s">
        <v>17432</v>
      </c>
    </row>
    <row r="1663" spans="1:8">
      <c r="A1663" t="s">
        <v>12793</v>
      </c>
      <c r="B1663" t="s">
        <v>10070</v>
      </c>
      <c r="C1663" t="s">
        <v>19042</v>
      </c>
      <c r="D1663" s="1">
        <v>44489.439689328705</v>
      </c>
      <c r="E1663" s="1">
        <v>44489.439689328705</v>
      </c>
      <c r="F1663" t="s">
        <v>1530</v>
      </c>
      <c r="G1663" t="s">
        <v>68</v>
      </c>
      <c r="H1663" t="s">
        <v>17432</v>
      </c>
    </row>
    <row r="1664" spans="1:8">
      <c r="A1664" t="s">
        <v>12793</v>
      </c>
      <c r="B1664" t="s">
        <v>10076</v>
      </c>
      <c r="C1664" t="s">
        <v>19043</v>
      </c>
      <c r="D1664" s="1">
        <v>44489.439689328705</v>
      </c>
      <c r="E1664" s="1">
        <v>44489.439689328705</v>
      </c>
      <c r="F1664" t="s">
        <v>1530</v>
      </c>
      <c r="G1664" t="s">
        <v>68</v>
      </c>
      <c r="H1664" t="s">
        <v>17432</v>
      </c>
    </row>
    <row r="1665" spans="1:8">
      <c r="A1665" t="s">
        <v>12793</v>
      </c>
      <c r="B1665" t="s">
        <v>10078</v>
      </c>
      <c r="C1665" t="s">
        <v>19044</v>
      </c>
      <c r="D1665" s="1">
        <v>44489.439689328705</v>
      </c>
      <c r="E1665" s="1">
        <v>44489.439689328705</v>
      </c>
      <c r="F1665" t="s">
        <v>1530</v>
      </c>
      <c r="G1665" t="s">
        <v>68</v>
      </c>
      <c r="H1665" t="s">
        <v>17432</v>
      </c>
    </row>
    <row r="1666" spans="1:8">
      <c r="A1666" t="s">
        <v>12793</v>
      </c>
      <c r="B1666" t="s">
        <v>10080</v>
      </c>
      <c r="C1666" t="s">
        <v>19045</v>
      </c>
      <c r="D1666" s="1">
        <v>44489.439689328705</v>
      </c>
      <c r="E1666" s="1">
        <v>44489.439689328705</v>
      </c>
      <c r="F1666" t="s">
        <v>1530</v>
      </c>
      <c r="G1666" t="s">
        <v>68</v>
      </c>
      <c r="H1666" t="s">
        <v>17432</v>
      </c>
    </row>
    <row r="1667" spans="1:8">
      <c r="A1667" t="s">
        <v>12793</v>
      </c>
      <c r="B1667" t="s">
        <v>10082</v>
      </c>
      <c r="C1667" t="s">
        <v>19046</v>
      </c>
      <c r="D1667" s="1">
        <v>44489.439689328705</v>
      </c>
      <c r="E1667" s="1">
        <v>44489.439689328705</v>
      </c>
      <c r="F1667" t="s">
        <v>1530</v>
      </c>
      <c r="G1667" t="s">
        <v>68</v>
      </c>
      <c r="H1667" t="s">
        <v>17432</v>
      </c>
    </row>
    <row r="1668" spans="1:8">
      <c r="A1668" t="s">
        <v>12793</v>
      </c>
      <c r="B1668" t="s">
        <v>10089</v>
      </c>
      <c r="C1668" t="s">
        <v>19047</v>
      </c>
      <c r="D1668" s="1">
        <v>44489.439689328705</v>
      </c>
      <c r="E1668" s="1">
        <v>44489.439689328705</v>
      </c>
      <c r="F1668" t="s">
        <v>1530</v>
      </c>
      <c r="G1668" t="s">
        <v>68</v>
      </c>
      <c r="H1668" t="s">
        <v>17432</v>
      </c>
    </row>
    <row r="1669" spans="1:8">
      <c r="A1669" t="s">
        <v>12793</v>
      </c>
      <c r="B1669" t="s">
        <v>10091</v>
      </c>
      <c r="C1669" t="s">
        <v>19048</v>
      </c>
      <c r="D1669" s="1">
        <v>44489.439689328705</v>
      </c>
      <c r="E1669" s="1">
        <v>44489.439689328705</v>
      </c>
      <c r="F1669" t="s">
        <v>1530</v>
      </c>
      <c r="G1669" t="s">
        <v>68</v>
      </c>
      <c r="H1669" t="s">
        <v>17432</v>
      </c>
    </row>
    <row r="1670" spans="1:8">
      <c r="A1670" t="s">
        <v>12793</v>
      </c>
      <c r="B1670" t="s">
        <v>10094</v>
      </c>
      <c r="C1670" t="s">
        <v>19049</v>
      </c>
      <c r="D1670" s="1">
        <v>44489.439689328705</v>
      </c>
      <c r="E1670" s="1">
        <v>44489.439689328705</v>
      </c>
      <c r="F1670" t="s">
        <v>1530</v>
      </c>
      <c r="G1670" t="s">
        <v>68</v>
      </c>
      <c r="H1670" t="s">
        <v>17432</v>
      </c>
    </row>
    <row r="1671" spans="1:8">
      <c r="A1671" t="s">
        <v>12793</v>
      </c>
      <c r="B1671" t="s">
        <v>10097</v>
      </c>
      <c r="C1671" t="s">
        <v>17800</v>
      </c>
      <c r="D1671" s="1">
        <v>44489.439689328705</v>
      </c>
      <c r="E1671" s="1">
        <v>44489.439689328705</v>
      </c>
      <c r="F1671" t="s">
        <v>1530</v>
      </c>
      <c r="G1671" t="s">
        <v>68</v>
      </c>
      <c r="H1671" t="s">
        <v>17432</v>
      </c>
    </row>
    <row r="1672" spans="1:8">
      <c r="A1672" t="s">
        <v>12793</v>
      </c>
      <c r="B1672" t="s">
        <v>10101</v>
      </c>
      <c r="C1672" t="s">
        <v>19050</v>
      </c>
      <c r="D1672" s="1">
        <v>44489.439689328705</v>
      </c>
      <c r="E1672" s="1">
        <v>44489.439689328705</v>
      </c>
      <c r="F1672" t="s">
        <v>1530</v>
      </c>
      <c r="G1672" t="s">
        <v>68</v>
      </c>
      <c r="H1672" t="s">
        <v>17432</v>
      </c>
    </row>
    <row r="1673" spans="1:8">
      <c r="A1673" t="s">
        <v>12793</v>
      </c>
      <c r="B1673" t="s">
        <v>10103</v>
      </c>
      <c r="C1673" t="s">
        <v>19051</v>
      </c>
      <c r="D1673" s="1">
        <v>44489.439689328705</v>
      </c>
      <c r="E1673" s="1">
        <v>44489.439689328705</v>
      </c>
      <c r="F1673" t="s">
        <v>1530</v>
      </c>
      <c r="G1673" t="s">
        <v>68</v>
      </c>
      <c r="H1673" t="s">
        <v>17432</v>
      </c>
    </row>
    <row r="1674" spans="1:8">
      <c r="A1674" t="s">
        <v>12793</v>
      </c>
      <c r="B1674" t="s">
        <v>10106</v>
      </c>
      <c r="C1674" t="s">
        <v>19052</v>
      </c>
      <c r="D1674" s="1">
        <v>44489.439689328705</v>
      </c>
      <c r="E1674" s="1">
        <v>44489.439689328705</v>
      </c>
      <c r="F1674" t="s">
        <v>1530</v>
      </c>
      <c r="G1674" t="s">
        <v>68</v>
      </c>
      <c r="H1674" t="s">
        <v>17432</v>
      </c>
    </row>
    <row r="1675" spans="1:8">
      <c r="A1675" t="s">
        <v>12793</v>
      </c>
      <c r="B1675" t="s">
        <v>10107</v>
      </c>
      <c r="C1675" t="s">
        <v>19053</v>
      </c>
      <c r="D1675" s="1">
        <v>44489.439689328705</v>
      </c>
      <c r="E1675" s="1">
        <v>44489.439689328705</v>
      </c>
      <c r="F1675" t="s">
        <v>1530</v>
      </c>
      <c r="G1675" t="s">
        <v>68</v>
      </c>
      <c r="H1675" t="s">
        <v>17432</v>
      </c>
    </row>
    <row r="1676" spans="1:8">
      <c r="A1676" t="s">
        <v>12793</v>
      </c>
      <c r="B1676" t="s">
        <v>10111</v>
      </c>
      <c r="C1676" t="s">
        <v>19054</v>
      </c>
      <c r="D1676" s="1">
        <v>44489.439689328705</v>
      </c>
      <c r="E1676" s="1">
        <v>44489.439689328705</v>
      </c>
      <c r="F1676" t="s">
        <v>1530</v>
      </c>
      <c r="G1676" t="s">
        <v>68</v>
      </c>
      <c r="H1676" t="s">
        <v>17432</v>
      </c>
    </row>
    <row r="1677" spans="1:8">
      <c r="A1677" t="s">
        <v>12793</v>
      </c>
      <c r="B1677" t="s">
        <v>10114</v>
      </c>
      <c r="C1677" t="s">
        <v>19054</v>
      </c>
      <c r="D1677" s="1">
        <v>44489.439689328705</v>
      </c>
      <c r="E1677" s="1">
        <v>44489.439689328705</v>
      </c>
      <c r="F1677" t="s">
        <v>1530</v>
      </c>
      <c r="G1677" t="s">
        <v>68</v>
      </c>
      <c r="H1677" t="s">
        <v>17432</v>
      </c>
    </row>
    <row r="1678" spans="1:8">
      <c r="A1678" t="s">
        <v>12793</v>
      </c>
      <c r="B1678" t="s">
        <v>10115</v>
      </c>
      <c r="C1678" t="s">
        <v>19055</v>
      </c>
      <c r="D1678" s="1">
        <v>44489.439689328705</v>
      </c>
      <c r="E1678" s="1">
        <v>44489.439689328705</v>
      </c>
      <c r="F1678" t="s">
        <v>1530</v>
      </c>
      <c r="G1678" t="s">
        <v>68</v>
      </c>
      <c r="H1678" t="s">
        <v>17432</v>
      </c>
    </row>
    <row r="1679" spans="1:8">
      <c r="A1679" t="s">
        <v>12793</v>
      </c>
      <c r="B1679" t="s">
        <v>10119</v>
      </c>
      <c r="C1679" t="s">
        <v>19056</v>
      </c>
      <c r="D1679" s="1">
        <v>44489.439689328705</v>
      </c>
      <c r="E1679" s="1">
        <v>44489.439689328705</v>
      </c>
      <c r="F1679" t="s">
        <v>1530</v>
      </c>
      <c r="G1679" t="s">
        <v>68</v>
      </c>
      <c r="H1679" t="s">
        <v>17432</v>
      </c>
    </row>
    <row r="1680" spans="1:8">
      <c r="A1680" t="s">
        <v>12793</v>
      </c>
      <c r="B1680" t="s">
        <v>10124</v>
      </c>
      <c r="C1680" t="s">
        <v>19057</v>
      </c>
      <c r="D1680" s="1">
        <v>44489.439689328705</v>
      </c>
      <c r="E1680" s="1">
        <v>44489.439689328705</v>
      </c>
      <c r="F1680" t="s">
        <v>1530</v>
      </c>
      <c r="G1680" t="s">
        <v>68</v>
      </c>
      <c r="H1680" t="s">
        <v>17432</v>
      </c>
    </row>
    <row r="1681" spans="1:8">
      <c r="A1681" t="s">
        <v>12793</v>
      </c>
      <c r="B1681" t="s">
        <v>10153</v>
      </c>
      <c r="C1681" t="s">
        <v>19058</v>
      </c>
      <c r="D1681" s="1">
        <v>44489.439689328705</v>
      </c>
      <c r="E1681" s="1">
        <v>44489.439689328705</v>
      </c>
      <c r="F1681" t="s">
        <v>1530</v>
      </c>
      <c r="G1681" t="s">
        <v>68</v>
      </c>
      <c r="H1681" t="s">
        <v>17432</v>
      </c>
    </row>
    <row r="1682" spans="1:8">
      <c r="A1682" t="s">
        <v>12793</v>
      </c>
      <c r="B1682" t="s">
        <v>10158</v>
      </c>
      <c r="C1682" t="s">
        <v>19059</v>
      </c>
      <c r="D1682" s="1">
        <v>44489.439689328705</v>
      </c>
      <c r="E1682" s="1">
        <v>44489.439689328705</v>
      </c>
      <c r="F1682" t="s">
        <v>1530</v>
      </c>
      <c r="G1682" t="s">
        <v>68</v>
      </c>
      <c r="H1682" t="s">
        <v>17432</v>
      </c>
    </row>
    <row r="1683" spans="1:8">
      <c r="A1683" t="s">
        <v>12793</v>
      </c>
      <c r="B1683" t="s">
        <v>10165</v>
      </c>
      <c r="C1683" t="s">
        <v>19060</v>
      </c>
      <c r="D1683" s="1">
        <v>44489.439689328705</v>
      </c>
      <c r="E1683" s="1">
        <v>44489.439689328705</v>
      </c>
      <c r="F1683" t="s">
        <v>1530</v>
      </c>
      <c r="G1683" t="s">
        <v>68</v>
      </c>
      <c r="H1683" t="s">
        <v>17432</v>
      </c>
    </row>
    <row r="1684" spans="1:8">
      <c r="A1684" t="s">
        <v>12793</v>
      </c>
      <c r="B1684" t="s">
        <v>10185</v>
      </c>
      <c r="C1684" t="s">
        <v>19061</v>
      </c>
      <c r="D1684" s="1">
        <v>44489.439689328705</v>
      </c>
      <c r="E1684" s="1">
        <v>44489.439689328705</v>
      </c>
      <c r="F1684" t="s">
        <v>1530</v>
      </c>
      <c r="G1684" t="s">
        <v>68</v>
      </c>
      <c r="H1684" t="s">
        <v>17432</v>
      </c>
    </row>
    <row r="1685" spans="1:8">
      <c r="A1685" t="s">
        <v>12793</v>
      </c>
      <c r="B1685" t="s">
        <v>10187</v>
      </c>
      <c r="C1685" t="s">
        <v>19062</v>
      </c>
      <c r="D1685" s="1">
        <v>44489.439689328705</v>
      </c>
      <c r="E1685" s="1">
        <v>44489.439689328705</v>
      </c>
      <c r="F1685" t="s">
        <v>1530</v>
      </c>
      <c r="G1685" t="s">
        <v>68</v>
      </c>
      <c r="H1685" t="s">
        <v>17432</v>
      </c>
    </row>
    <row r="1686" spans="1:8">
      <c r="A1686" t="s">
        <v>12793</v>
      </c>
      <c r="B1686" t="s">
        <v>10189</v>
      </c>
      <c r="C1686" t="s">
        <v>19063</v>
      </c>
      <c r="D1686" s="1">
        <v>44489.439689328705</v>
      </c>
      <c r="E1686" s="1">
        <v>44489.439689328705</v>
      </c>
      <c r="F1686" t="s">
        <v>1530</v>
      </c>
      <c r="G1686" t="s">
        <v>68</v>
      </c>
      <c r="H1686" t="s">
        <v>17432</v>
      </c>
    </row>
    <row r="1687" spans="1:8">
      <c r="A1687" t="s">
        <v>12793</v>
      </c>
      <c r="B1687" t="s">
        <v>10191</v>
      </c>
      <c r="C1687" t="s">
        <v>19064</v>
      </c>
      <c r="D1687" s="1">
        <v>44489.439689328705</v>
      </c>
      <c r="E1687" s="1">
        <v>44489.439689328705</v>
      </c>
      <c r="F1687" t="s">
        <v>1530</v>
      </c>
      <c r="G1687" t="s">
        <v>68</v>
      </c>
      <c r="H1687" t="s">
        <v>17432</v>
      </c>
    </row>
    <row r="1688" spans="1:8">
      <c r="A1688" t="s">
        <v>12793</v>
      </c>
      <c r="B1688" t="s">
        <v>10193</v>
      </c>
      <c r="C1688" t="s">
        <v>19065</v>
      </c>
      <c r="D1688" s="1">
        <v>44489.439689328705</v>
      </c>
      <c r="E1688" s="1">
        <v>44489.439689328705</v>
      </c>
      <c r="F1688" t="s">
        <v>1530</v>
      </c>
      <c r="G1688" t="s">
        <v>68</v>
      </c>
      <c r="H1688" t="s">
        <v>17432</v>
      </c>
    </row>
    <row r="1689" spans="1:8">
      <c r="A1689" t="s">
        <v>12793</v>
      </c>
      <c r="B1689" t="s">
        <v>10197</v>
      </c>
      <c r="C1689" t="s">
        <v>19066</v>
      </c>
      <c r="D1689" s="1">
        <v>44489.439689328705</v>
      </c>
      <c r="E1689" s="1">
        <v>44489.439689328705</v>
      </c>
      <c r="F1689" t="s">
        <v>1530</v>
      </c>
      <c r="G1689" t="s">
        <v>68</v>
      </c>
      <c r="H1689" t="s">
        <v>17432</v>
      </c>
    </row>
    <row r="1690" spans="1:8">
      <c r="A1690" t="s">
        <v>12793</v>
      </c>
      <c r="B1690" t="s">
        <v>10201</v>
      </c>
      <c r="C1690" t="s">
        <v>19067</v>
      </c>
      <c r="D1690" s="1">
        <v>44489.439689328705</v>
      </c>
      <c r="E1690" s="1">
        <v>44489.439689328705</v>
      </c>
      <c r="F1690" t="s">
        <v>1530</v>
      </c>
      <c r="G1690" t="s">
        <v>68</v>
      </c>
      <c r="H1690" t="s">
        <v>17432</v>
      </c>
    </row>
    <row r="1691" spans="1:8">
      <c r="A1691" t="s">
        <v>12793</v>
      </c>
      <c r="B1691" t="s">
        <v>10203</v>
      </c>
      <c r="C1691" t="s">
        <v>19068</v>
      </c>
      <c r="D1691" s="1">
        <v>44489.439689328705</v>
      </c>
      <c r="E1691" s="1">
        <v>44489.439689328705</v>
      </c>
      <c r="F1691" t="s">
        <v>1530</v>
      </c>
      <c r="G1691" t="s">
        <v>68</v>
      </c>
      <c r="H1691" t="s">
        <v>17432</v>
      </c>
    </row>
    <row r="1692" spans="1:8">
      <c r="A1692" t="s">
        <v>12793</v>
      </c>
      <c r="B1692" t="s">
        <v>10205</v>
      </c>
      <c r="C1692" t="s">
        <v>19069</v>
      </c>
      <c r="D1692" s="1">
        <v>44489.439689328705</v>
      </c>
      <c r="E1692" s="1">
        <v>44489.439689328705</v>
      </c>
      <c r="F1692" t="s">
        <v>1530</v>
      </c>
      <c r="G1692" t="s">
        <v>68</v>
      </c>
      <c r="H1692" t="s">
        <v>17432</v>
      </c>
    </row>
    <row r="1693" spans="1:8">
      <c r="A1693" t="s">
        <v>12793</v>
      </c>
      <c r="B1693" t="s">
        <v>10207</v>
      </c>
      <c r="C1693" t="s">
        <v>19070</v>
      </c>
      <c r="D1693" s="1">
        <v>44489.439689328705</v>
      </c>
      <c r="E1693" s="1">
        <v>44489.439689328705</v>
      </c>
      <c r="F1693" t="s">
        <v>1530</v>
      </c>
      <c r="G1693" t="s">
        <v>68</v>
      </c>
      <c r="H1693" t="s">
        <v>17432</v>
      </c>
    </row>
    <row r="1694" spans="1:8">
      <c r="A1694" t="s">
        <v>12793</v>
      </c>
      <c r="B1694" t="s">
        <v>10209</v>
      </c>
      <c r="C1694" t="s">
        <v>19071</v>
      </c>
      <c r="D1694" s="1">
        <v>44489.439689328705</v>
      </c>
      <c r="E1694" s="1">
        <v>44489.439689328705</v>
      </c>
      <c r="F1694" t="s">
        <v>1530</v>
      </c>
      <c r="G1694" t="s">
        <v>68</v>
      </c>
      <c r="H1694" t="s">
        <v>17432</v>
      </c>
    </row>
    <row r="1695" spans="1:8">
      <c r="A1695" t="s">
        <v>12793</v>
      </c>
      <c r="B1695" t="s">
        <v>10213</v>
      </c>
      <c r="C1695" t="s">
        <v>19072</v>
      </c>
      <c r="D1695" s="1">
        <v>44489.439689328705</v>
      </c>
      <c r="E1695" s="1">
        <v>44489.439689328705</v>
      </c>
      <c r="F1695" t="s">
        <v>1530</v>
      </c>
      <c r="G1695" t="s">
        <v>68</v>
      </c>
      <c r="H1695" t="s">
        <v>17432</v>
      </c>
    </row>
    <row r="1696" spans="1:8">
      <c r="A1696" t="s">
        <v>12793</v>
      </c>
      <c r="B1696" t="s">
        <v>10217</v>
      </c>
      <c r="C1696" t="s">
        <v>19073</v>
      </c>
      <c r="D1696" s="1">
        <v>44489.439689328705</v>
      </c>
      <c r="E1696" s="1">
        <v>44489.439689328705</v>
      </c>
      <c r="F1696" t="s">
        <v>1530</v>
      </c>
      <c r="G1696" t="s">
        <v>68</v>
      </c>
      <c r="H1696" t="s">
        <v>17432</v>
      </c>
    </row>
    <row r="1697" spans="1:8">
      <c r="A1697" t="s">
        <v>12793</v>
      </c>
      <c r="B1697" t="s">
        <v>10224</v>
      </c>
      <c r="C1697" t="s">
        <v>19074</v>
      </c>
      <c r="D1697" s="1">
        <v>44489.439689328705</v>
      </c>
      <c r="E1697" s="1">
        <v>44489.439689328705</v>
      </c>
      <c r="F1697" t="s">
        <v>1530</v>
      </c>
      <c r="G1697" t="s">
        <v>68</v>
      </c>
      <c r="H1697" t="s">
        <v>17432</v>
      </c>
    </row>
    <row r="1698" spans="1:8">
      <c r="A1698" t="s">
        <v>12793</v>
      </c>
      <c r="B1698" t="s">
        <v>10234</v>
      </c>
      <c r="C1698" t="s">
        <v>19075</v>
      </c>
      <c r="D1698" s="1">
        <v>44489.439689328705</v>
      </c>
      <c r="E1698" s="1">
        <v>44489.439689328705</v>
      </c>
      <c r="F1698" t="s">
        <v>1530</v>
      </c>
      <c r="G1698" t="s">
        <v>68</v>
      </c>
      <c r="H1698" t="s">
        <v>17432</v>
      </c>
    </row>
    <row r="1699" spans="1:8">
      <c r="A1699" t="s">
        <v>12793</v>
      </c>
      <c r="B1699" t="s">
        <v>10241</v>
      </c>
      <c r="C1699" t="s">
        <v>19076</v>
      </c>
      <c r="D1699" s="1">
        <v>44489.439689328705</v>
      </c>
      <c r="E1699" s="1">
        <v>44489.439689328705</v>
      </c>
      <c r="F1699" t="s">
        <v>1530</v>
      </c>
      <c r="G1699" t="s">
        <v>68</v>
      </c>
      <c r="H1699" t="s">
        <v>17432</v>
      </c>
    </row>
    <row r="1700" spans="1:8">
      <c r="A1700" t="s">
        <v>12793</v>
      </c>
      <c r="B1700" t="s">
        <v>10244</v>
      </c>
      <c r="C1700" t="s">
        <v>19077</v>
      </c>
      <c r="D1700" s="1">
        <v>44489.439689328705</v>
      </c>
      <c r="E1700" s="1">
        <v>44489.439689328705</v>
      </c>
      <c r="F1700" t="s">
        <v>1530</v>
      </c>
      <c r="G1700" t="s">
        <v>68</v>
      </c>
      <c r="H1700" t="s">
        <v>17432</v>
      </c>
    </row>
    <row r="1701" spans="1:8">
      <c r="A1701" t="s">
        <v>12793</v>
      </c>
      <c r="B1701" t="s">
        <v>10246</v>
      </c>
      <c r="C1701" t="s">
        <v>19078</v>
      </c>
      <c r="D1701" s="1">
        <v>44489.439689328705</v>
      </c>
      <c r="E1701" s="1">
        <v>44489.439689328705</v>
      </c>
      <c r="F1701" t="s">
        <v>1530</v>
      </c>
      <c r="G1701" t="s">
        <v>68</v>
      </c>
      <c r="H1701" t="s">
        <v>17432</v>
      </c>
    </row>
    <row r="1702" spans="1:8">
      <c r="A1702" t="s">
        <v>12793</v>
      </c>
      <c r="B1702" t="s">
        <v>10250</v>
      </c>
      <c r="C1702" t="s">
        <v>19079</v>
      </c>
      <c r="D1702" s="1">
        <v>44489.439689328705</v>
      </c>
      <c r="E1702" s="1">
        <v>44489.439689328705</v>
      </c>
      <c r="F1702" t="s">
        <v>1530</v>
      </c>
      <c r="G1702" t="s">
        <v>68</v>
      </c>
      <c r="H1702" t="s">
        <v>17432</v>
      </c>
    </row>
    <row r="1703" spans="1:8">
      <c r="A1703" t="s">
        <v>12793</v>
      </c>
      <c r="B1703" t="s">
        <v>10253</v>
      </c>
      <c r="C1703" t="s">
        <v>19080</v>
      </c>
      <c r="D1703" s="1">
        <v>44489.439689328705</v>
      </c>
      <c r="E1703" s="1">
        <v>44489.439689328705</v>
      </c>
      <c r="F1703" t="s">
        <v>1530</v>
      </c>
      <c r="G1703" t="s">
        <v>68</v>
      </c>
      <c r="H1703" t="s">
        <v>17432</v>
      </c>
    </row>
    <row r="1704" spans="1:8">
      <c r="A1704" t="s">
        <v>12793</v>
      </c>
      <c r="B1704" t="s">
        <v>10257</v>
      </c>
      <c r="C1704" t="s">
        <v>19081</v>
      </c>
      <c r="D1704" s="1">
        <v>44489.439689328705</v>
      </c>
      <c r="E1704" s="1">
        <v>44489.439689328705</v>
      </c>
      <c r="F1704" t="s">
        <v>1530</v>
      </c>
      <c r="G1704" t="s">
        <v>68</v>
      </c>
      <c r="H1704" t="s">
        <v>17432</v>
      </c>
    </row>
    <row r="1705" spans="1:8">
      <c r="A1705" t="s">
        <v>12793</v>
      </c>
      <c r="B1705" t="s">
        <v>10259</v>
      </c>
      <c r="C1705" t="s">
        <v>19082</v>
      </c>
      <c r="D1705" s="1">
        <v>44489.439689328705</v>
      </c>
      <c r="E1705" s="1">
        <v>44489.439689328705</v>
      </c>
      <c r="F1705" t="s">
        <v>1530</v>
      </c>
      <c r="G1705" t="s">
        <v>68</v>
      </c>
      <c r="H1705" t="s">
        <v>17432</v>
      </c>
    </row>
    <row r="1706" spans="1:8">
      <c r="A1706" t="s">
        <v>12793</v>
      </c>
      <c r="B1706" t="s">
        <v>10283</v>
      </c>
      <c r="C1706" t="s">
        <v>19083</v>
      </c>
      <c r="D1706" s="1">
        <v>44489.439689328705</v>
      </c>
      <c r="E1706" s="1">
        <v>44489.439689328705</v>
      </c>
      <c r="F1706" t="s">
        <v>1530</v>
      </c>
      <c r="G1706" t="s">
        <v>68</v>
      </c>
      <c r="H1706" t="s">
        <v>17432</v>
      </c>
    </row>
    <row r="1707" spans="1:8">
      <c r="A1707" t="s">
        <v>12793</v>
      </c>
      <c r="B1707" t="s">
        <v>10290</v>
      </c>
      <c r="C1707" t="s">
        <v>19084</v>
      </c>
      <c r="D1707" s="1">
        <v>44489.439689328705</v>
      </c>
      <c r="E1707" s="1">
        <v>44489.439689328705</v>
      </c>
      <c r="F1707" t="s">
        <v>1530</v>
      </c>
      <c r="G1707" t="s">
        <v>68</v>
      </c>
      <c r="H1707" t="s">
        <v>17432</v>
      </c>
    </row>
    <row r="1708" spans="1:8">
      <c r="A1708" t="s">
        <v>12793</v>
      </c>
      <c r="B1708" t="s">
        <v>10292</v>
      </c>
      <c r="C1708" t="s">
        <v>19085</v>
      </c>
      <c r="D1708" s="1">
        <v>44489.439689328705</v>
      </c>
      <c r="E1708" s="1">
        <v>44489.439689328705</v>
      </c>
      <c r="F1708" t="s">
        <v>1530</v>
      </c>
      <c r="G1708" t="s">
        <v>68</v>
      </c>
      <c r="H1708" t="s">
        <v>17432</v>
      </c>
    </row>
    <row r="1709" spans="1:8">
      <c r="A1709" t="s">
        <v>12793</v>
      </c>
      <c r="B1709" t="s">
        <v>10295</v>
      </c>
      <c r="C1709" t="s">
        <v>19086</v>
      </c>
      <c r="D1709" s="1">
        <v>44489.439689328705</v>
      </c>
      <c r="E1709" s="1">
        <v>44489.439689328705</v>
      </c>
      <c r="F1709" t="s">
        <v>1530</v>
      </c>
      <c r="G1709" t="s">
        <v>68</v>
      </c>
      <c r="H1709" t="s">
        <v>17432</v>
      </c>
    </row>
    <row r="1710" spans="1:8">
      <c r="A1710" t="s">
        <v>12793</v>
      </c>
      <c r="B1710" t="s">
        <v>10297</v>
      </c>
      <c r="C1710" t="s">
        <v>19087</v>
      </c>
      <c r="D1710" s="1">
        <v>44489.439689328705</v>
      </c>
      <c r="E1710" s="1">
        <v>44489.439689328705</v>
      </c>
      <c r="F1710" t="s">
        <v>1530</v>
      </c>
      <c r="G1710" t="s">
        <v>68</v>
      </c>
      <c r="H1710" t="s">
        <v>17432</v>
      </c>
    </row>
    <row r="1711" spans="1:8">
      <c r="A1711" t="s">
        <v>12793</v>
      </c>
      <c r="B1711" t="s">
        <v>10299</v>
      </c>
      <c r="C1711" t="s">
        <v>19088</v>
      </c>
      <c r="D1711" s="1">
        <v>44489.439689328705</v>
      </c>
      <c r="E1711" s="1">
        <v>44489.439689328705</v>
      </c>
      <c r="F1711" t="s">
        <v>1530</v>
      </c>
      <c r="G1711" t="s">
        <v>68</v>
      </c>
      <c r="H1711" t="s">
        <v>17432</v>
      </c>
    </row>
    <row r="1712" spans="1:8">
      <c r="A1712" t="s">
        <v>12793</v>
      </c>
      <c r="B1712" t="s">
        <v>10307</v>
      </c>
      <c r="C1712" t="s">
        <v>18263</v>
      </c>
      <c r="D1712" s="1">
        <v>44489.439689328705</v>
      </c>
      <c r="E1712" s="1">
        <v>44489.439689328705</v>
      </c>
      <c r="F1712" t="s">
        <v>1530</v>
      </c>
      <c r="G1712" t="s">
        <v>68</v>
      </c>
      <c r="H1712" t="s">
        <v>17432</v>
      </c>
    </row>
    <row r="1713" spans="1:8">
      <c r="A1713" t="s">
        <v>12793</v>
      </c>
      <c r="B1713" t="s">
        <v>10308</v>
      </c>
      <c r="C1713" t="s">
        <v>19089</v>
      </c>
      <c r="D1713" s="1">
        <v>44489.439689328705</v>
      </c>
      <c r="E1713" s="1">
        <v>44489.439689328705</v>
      </c>
      <c r="F1713" t="s">
        <v>1530</v>
      </c>
      <c r="G1713" t="s">
        <v>68</v>
      </c>
      <c r="H1713" t="s">
        <v>17432</v>
      </c>
    </row>
    <row r="1714" spans="1:8">
      <c r="A1714" t="s">
        <v>12793</v>
      </c>
      <c r="B1714" t="s">
        <v>10311</v>
      </c>
      <c r="C1714" t="s">
        <v>19090</v>
      </c>
      <c r="D1714" s="1">
        <v>44489.439689328705</v>
      </c>
      <c r="E1714" s="1">
        <v>44489.439689328705</v>
      </c>
      <c r="F1714" t="s">
        <v>1530</v>
      </c>
      <c r="G1714" t="s">
        <v>68</v>
      </c>
      <c r="H1714" t="s">
        <v>17432</v>
      </c>
    </row>
    <row r="1715" spans="1:8">
      <c r="A1715" t="s">
        <v>12793</v>
      </c>
      <c r="B1715" t="s">
        <v>10315</v>
      </c>
      <c r="C1715" t="s">
        <v>18266</v>
      </c>
      <c r="D1715" s="1">
        <v>44489.439689328705</v>
      </c>
      <c r="E1715" s="1">
        <v>44489.439689328705</v>
      </c>
      <c r="F1715" t="s">
        <v>1530</v>
      </c>
      <c r="G1715" t="s">
        <v>68</v>
      </c>
      <c r="H1715" t="s">
        <v>17432</v>
      </c>
    </row>
    <row r="1716" spans="1:8">
      <c r="A1716" t="s">
        <v>12793</v>
      </c>
      <c r="B1716" t="s">
        <v>10316</v>
      </c>
      <c r="C1716" t="s">
        <v>19091</v>
      </c>
      <c r="D1716" s="1">
        <v>44489.439689328705</v>
      </c>
      <c r="E1716" s="1">
        <v>44489.439689328705</v>
      </c>
      <c r="F1716" t="s">
        <v>1530</v>
      </c>
      <c r="G1716" t="s">
        <v>68</v>
      </c>
      <c r="H1716" t="s">
        <v>17432</v>
      </c>
    </row>
    <row r="1717" spans="1:8">
      <c r="A1717" t="s">
        <v>12793</v>
      </c>
      <c r="B1717" t="s">
        <v>10320</v>
      </c>
      <c r="C1717" t="s">
        <v>19092</v>
      </c>
      <c r="D1717" s="1">
        <v>44489.439689328705</v>
      </c>
      <c r="E1717" s="1">
        <v>44489.439689328705</v>
      </c>
      <c r="F1717" t="s">
        <v>1530</v>
      </c>
      <c r="G1717" t="s">
        <v>68</v>
      </c>
      <c r="H1717" t="s">
        <v>17432</v>
      </c>
    </row>
    <row r="1718" spans="1:8">
      <c r="A1718" t="s">
        <v>12793</v>
      </c>
      <c r="B1718" t="s">
        <v>10324</v>
      </c>
      <c r="C1718" t="s">
        <v>19093</v>
      </c>
      <c r="D1718" s="1">
        <v>44489.439689328705</v>
      </c>
      <c r="E1718" s="1">
        <v>44489.439689328705</v>
      </c>
      <c r="F1718" t="s">
        <v>1530</v>
      </c>
      <c r="G1718" t="s">
        <v>68</v>
      </c>
      <c r="H1718" t="s">
        <v>17432</v>
      </c>
    </row>
    <row r="1719" spans="1:8">
      <c r="A1719" t="s">
        <v>12793</v>
      </c>
      <c r="B1719" t="s">
        <v>10326</v>
      </c>
      <c r="C1719" t="s">
        <v>19094</v>
      </c>
      <c r="D1719" s="1">
        <v>44489.439689328705</v>
      </c>
      <c r="E1719" s="1">
        <v>44489.439689328705</v>
      </c>
      <c r="F1719" t="s">
        <v>1530</v>
      </c>
      <c r="G1719" t="s">
        <v>68</v>
      </c>
      <c r="H1719" t="s">
        <v>17432</v>
      </c>
    </row>
    <row r="1720" spans="1:8">
      <c r="A1720" t="s">
        <v>12793</v>
      </c>
      <c r="B1720" t="s">
        <v>10330</v>
      </c>
      <c r="C1720" t="s">
        <v>19095</v>
      </c>
      <c r="D1720" s="1">
        <v>44489.439689328705</v>
      </c>
      <c r="E1720" s="1">
        <v>44489.439689328705</v>
      </c>
      <c r="F1720" t="s">
        <v>1530</v>
      </c>
      <c r="G1720" t="s">
        <v>68</v>
      </c>
      <c r="H1720" t="s">
        <v>17432</v>
      </c>
    </row>
    <row r="1721" spans="1:8">
      <c r="A1721" t="s">
        <v>12793</v>
      </c>
      <c r="B1721" t="s">
        <v>10337</v>
      </c>
      <c r="C1721" t="s">
        <v>19096</v>
      </c>
      <c r="D1721" s="1">
        <v>44489.439689328705</v>
      </c>
      <c r="E1721" s="1">
        <v>44489.439689328705</v>
      </c>
      <c r="F1721" t="s">
        <v>1530</v>
      </c>
      <c r="G1721" t="s">
        <v>68</v>
      </c>
      <c r="H1721" t="s">
        <v>17432</v>
      </c>
    </row>
    <row r="1722" spans="1:8">
      <c r="A1722" t="s">
        <v>12793</v>
      </c>
      <c r="B1722" t="s">
        <v>10340</v>
      </c>
      <c r="C1722" t="s">
        <v>19097</v>
      </c>
      <c r="D1722" s="1">
        <v>44489.439689328705</v>
      </c>
      <c r="E1722" s="1">
        <v>44489.439689328705</v>
      </c>
      <c r="F1722" t="s">
        <v>1530</v>
      </c>
      <c r="G1722" t="s">
        <v>68</v>
      </c>
      <c r="H1722" t="s">
        <v>17432</v>
      </c>
    </row>
    <row r="1723" spans="1:8">
      <c r="A1723" t="s">
        <v>12793</v>
      </c>
      <c r="B1723" t="s">
        <v>10343</v>
      </c>
      <c r="C1723" t="s">
        <v>19098</v>
      </c>
      <c r="D1723" s="1">
        <v>44489.439689328705</v>
      </c>
      <c r="E1723" s="1">
        <v>44489.439689328705</v>
      </c>
      <c r="F1723" t="s">
        <v>1530</v>
      </c>
      <c r="G1723" t="s">
        <v>68</v>
      </c>
      <c r="H1723" t="s">
        <v>17432</v>
      </c>
    </row>
    <row r="1724" spans="1:8">
      <c r="A1724" t="s">
        <v>12793</v>
      </c>
      <c r="B1724" t="s">
        <v>10350</v>
      </c>
      <c r="C1724" t="s">
        <v>19099</v>
      </c>
      <c r="D1724" s="1">
        <v>44489.439689328705</v>
      </c>
      <c r="E1724" s="1">
        <v>44489.439689328705</v>
      </c>
      <c r="F1724" t="s">
        <v>1530</v>
      </c>
      <c r="G1724" t="s">
        <v>68</v>
      </c>
      <c r="H1724" t="s">
        <v>17432</v>
      </c>
    </row>
    <row r="1725" spans="1:8">
      <c r="A1725" t="s">
        <v>12793</v>
      </c>
      <c r="B1725" t="s">
        <v>10352</v>
      </c>
      <c r="C1725" t="s">
        <v>19100</v>
      </c>
      <c r="D1725" s="1">
        <v>44489.439689328705</v>
      </c>
      <c r="E1725" s="1">
        <v>44489.439689328705</v>
      </c>
      <c r="F1725" t="s">
        <v>1530</v>
      </c>
      <c r="G1725" t="s">
        <v>68</v>
      </c>
      <c r="H1725" t="s">
        <v>17432</v>
      </c>
    </row>
    <row r="1726" spans="1:8">
      <c r="A1726" t="s">
        <v>12793</v>
      </c>
      <c r="B1726" t="s">
        <v>10359</v>
      </c>
      <c r="C1726" t="s">
        <v>19101</v>
      </c>
      <c r="D1726" s="1">
        <v>44489.439689328705</v>
      </c>
      <c r="E1726" s="1">
        <v>44489.439689328705</v>
      </c>
      <c r="F1726" t="s">
        <v>1530</v>
      </c>
      <c r="G1726" t="s">
        <v>68</v>
      </c>
      <c r="H1726" t="s">
        <v>17432</v>
      </c>
    </row>
    <row r="1727" spans="1:8">
      <c r="A1727" t="s">
        <v>12793</v>
      </c>
      <c r="B1727" t="s">
        <v>10362</v>
      </c>
      <c r="C1727" t="s">
        <v>19102</v>
      </c>
      <c r="D1727" s="1">
        <v>44489.439689328705</v>
      </c>
      <c r="E1727" s="1">
        <v>44489.439689328705</v>
      </c>
      <c r="F1727" t="s">
        <v>1530</v>
      </c>
      <c r="G1727" t="s">
        <v>68</v>
      </c>
      <c r="H1727" t="s">
        <v>17432</v>
      </c>
    </row>
    <row r="1728" spans="1:8">
      <c r="A1728" t="s">
        <v>12793</v>
      </c>
      <c r="B1728" t="s">
        <v>10366</v>
      </c>
      <c r="C1728" t="s">
        <v>19103</v>
      </c>
      <c r="D1728" s="1">
        <v>44489.439689328705</v>
      </c>
      <c r="E1728" s="1">
        <v>44489.439689328705</v>
      </c>
      <c r="F1728" t="s">
        <v>1530</v>
      </c>
      <c r="G1728" t="s">
        <v>68</v>
      </c>
      <c r="H1728" t="s">
        <v>17432</v>
      </c>
    </row>
    <row r="1729" spans="1:8">
      <c r="A1729" t="s">
        <v>12793</v>
      </c>
      <c r="B1729" t="s">
        <v>10368</v>
      </c>
      <c r="C1729" t="s">
        <v>19104</v>
      </c>
      <c r="D1729" s="1">
        <v>44489.439689328705</v>
      </c>
      <c r="E1729" s="1">
        <v>44489.439689328705</v>
      </c>
      <c r="F1729" t="s">
        <v>1530</v>
      </c>
      <c r="G1729" t="s">
        <v>68</v>
      </c>
      <c r="H1729" t="s">
        <v>17432</v>
      </c>
    </row>
    <row r="1730" spans="1:8">
      <c r="A1730" t="s">
        <v>12793</v>
      </c>
      <c r="B1730" t="s">
        <v>10370</v>
      </c>
      <c r="C1730" t="s">
        <v>19105</v>
      </c>
      <c r="D1730" s="1">
        <v>44489.439689328705</v>
      </c>
      <c r="E1730" s="1">
        <v>44489.439689328705</v>
      </c>
      <c r="F1730" t="s">
        <v>1530</v>
      </c>
      <c r="G1730" t="s">
        <v>68</v>
      </c>
      <c r="H1730" t="s">
        <v>17432</v>
      </c>
    </row>
    <row r="1731" spans="1:8">
      <c r="A1731" t="s">
        <v>12793</v>
      </c>
      <c r="B1731" t="s">
        <v>10371</v>
      </c>
      <c r="C1731" t="s">
        <v>18278</v>
      </c>
      <c r="D1731" s="1">
        <v>44489.439689328705</v>
      </c>
      <c r="E1731" s="1">
        <v>44489.439689328705</v>
      </c>
      <c r="F1731" t="s">
        <v>1530</v>
      </c>
      <c r="G1731" t="s">
        <v>68</v>
      </c>
      <c r="H1731" t="s">
        <v>17432</v>
      </c>
    </row>
    <row r="1732" spans="1:8">
      <c r="A1732" t="s">
        <v>12793</v>
      </c>
      <c r="B1732" t="s">
        <v>10418</v>
      </c>
      <c r="C1732" t="s">
        <v>19106</v>
      </c>
      <c r="D1732" s="1">
        <v>44489.439689328705</v>
      </c>
      <c r="E1732" s="1">
        <v>44489.439689328705</v>
      </c>
      <c r="F1732" t="s">
        <v>1530</v>
      </c>
      <c r="G1732" t="s">
        <v>68</v>
      </c>
      <c r="H1732" t="s">
        <v>17432</v>
      </c>
    </row>
    <row r="1733" spans="1:8">
      <c r="A1733" t="s">
        <v>12793</v>
      </c>
      <c r="B1733" t="s">
        <v>10427</v>
      </c>
      <c r="C1733" t="s">
        <v>19107</v>
      </c>
      <c r="D1733" s="1">
        <v>44489.439689328705</v>
      </c>
      <c r="E1733" s="1">
        <v>44489.439689328705</v>
      </c>
      <c r="F1733" t="s">
        <v>1530</v>
      </c>
      <c r="G1733" t="s">
        <v>68</v>
      </c>
      <c r="H1733" t="s">
        <v>17432</v>
      </c>
    </row>
    <row r="1734" spans="1:8">
      <c r="A1734" t="s">
        <v>12793</v>
      </c>
      <c r="B1734" t="s">
        <v>10432</v>
      </c>
      <c r="C1734" t="s">
        <v>19108</v>
      </c>
      <c r="D1734" s="1">
        <v>44489.439689328705</v>
      </c>
      <c r="E1734" s="1">
        <v>44489.439689328705</v>
      </c>
      <c r="F1734" t="s">
        <v>1530</v>
      </c>
      <c r="G1734" t="s">
        <v>68</v>
      </c>
      <c r="H1734" t="s">
        <v>17432</v>
      </c>
    </row>
    <row r="1735" spans="1:8">
      <c r="A1735" t="s">
        <v>12793</v>
      </c>
      <c r="B1735" t="s">
        <v>10434</v>
      </c>
      <c r="C1735" t="s">
        <v>19109</v>
      </c>
      <c r="D1735" s="1">
        <v>44489.439689328705</v>
      </c>
      <c r="E1735" s="1">
        <v>44489.439689328705</v>
      </c>
      <c r="F1735" t="s">
        <v>1530</v>
      </c>
      <c r="G1735" t="s">
        <v>68</v>
      </c>
      <c r="H1735" t="s">
        <v>17432</v>
      </c>
    </row>
    <row r="1736" spans="1:8">
      <c r="A1736" t="s">
        <v>12793</v>
      </c>
      <c r="B1736" t="s">
        <v>10435</v>
      </c>
      <c r="C1736" t="s">
        <v>19110</v>
      </c>
      <c r="D1736" s="1">
        <v>44489.439689328705</v>
      </c>
      <c r="E1736" s="1">
        <v>44489.439689328705</v>
      </c>
      <c r="F1736" t="s">
        <v>1530</v>
      </c>
      <c r="G1736" t="s">
        <v>68</v>
      </c>
      <c r="H1736" t="s">
        <v>17432</v>
      </c>
    </row>
    <row r="1737" spans="1:8">
      <c r="A1737" t="s">
        <v>12793</v>
      </c>
      <c r="B1737" t="s">
        <v>10440</v>
      </c>
      <c r="C1737" t="s">
        <v>19111</v>
      </c>
      <c r="D1737" s="1">
        <v>44489.439689328705</v>
      </c>
      <c r="E1737" s="1">
        <v>44489.439689328705</v>
      </c>
      <c r="F1737" t="s">
        <v>1530</v>
      </c>
      <c r="G1737" t="s">
        <v>68</v>
      </c>
      <c r="H1737" t="s">
        <v>17432</v>
      </c>
    </row>
    <row r="1738" spans="1:8">
      <c r="A1738" t="s">
        <v>12793</v>
      </c>
      <c r="B1738" t="s">
        <v>10450</v>
      </c>
      <c r="C1738" t="s">
        <v>19112</v>
      </c>
      <c r="D1738" s="1">
        <v>44489.439689328705</v>
      </c>
      <c r="E1738" s="1">
        <v>44489.439689328705</v>
      </c>
      <c r="F1738" t="s">
        <v>1530</v>
      </c>
      <c r="G1738" t="s">
        <v>68</v>
      </c>
      <c r="H1738" t="s">
        <v>17432</v>
      </c>
    </row>
    <row r="1739" spans="1:8">
      <c r="A1739" t="s">
        <v>12793</v>
      </c>
      <c r="B1739" t="s">
        <v>10452</v>
      </c>
      <c r="C1739" t="s">
        <v>19113</v>
      </c>
      <c r="D1739" s="1">
        <v>44489.439689328705</v>
      </c>
      <c r="E1739" s="1">
        <v>44489.439689328705</v>
      </c>
      <c r="F1739" t="s">
        <v>1530</v>
      </c>
      <c r="G1739" t="s">
        <v>68</v>
      </c>
      <c r="H1739" t="s">
        <v>17432</v>
      </c>
    </row>
    <row r="1740" spans="1:8">
      <c r="A1740" t="s">
        <v>12793</v>
      </c>
      <c r="B1740" t="s">
        <v>10454</v>
      </c>
      <c r="C1740" t="s">
        <v>19114</v>
      </c>
      <c r="D1740" s="1">
        <v>44489.439689328705</v>
      </c>
      <c r="E1740" s="1">
        <v>44489.439689328705</v>
      </c>
      <c r="F1740" t="s">
        <v>1530</v>
      </c>
      <c r="G1740" t="s">
        <v>68</v>
      </c>
      <c r="H1740" t="s">
        <v>17432</v>
      </c>
    </row>
    <row r="1741" spans="1:8">
      <c r="A1741" t="s">
        <v>12793</v>
      </c>
      <c r="B1741" t="s">
        <v>10456</v>
      </c>
      <c r="C1741" t="s">
        <v>19114</v>
      </c>
      <c r="D1741" s="1">
        <v>44489.439689328705</v>
      </c>
      <c r="E1741" s="1">
        <v>44489.439689328705</v>
      </c>
      <c r="F1741" t="s">
        <v>1530</v>
      </c>
      <c r="G1741" t="s">
        <v>68</v>
      </c>
      <c r="H1741" t="s">
        <v>17432</v>
      </c>
    </row>
    <row r="1742" spans="1:8">
      <c r="A1742" t="s">
        <v>12793</v>
      </c>
      <c r="B1742" t="s">
        <v>10457</v>
      </c>
      <c r="C1742" t="s">
        <v>19115</v>
      </c>
      <c r="D1742" s="1">
        <v>44489.439689328705</v>
      </c>
      <c r="E1742" s="1">
        <v>44489.439689328705</v>
      </c>
      <c r="F1742" t="s">
        <v>1530</v>
      </c>
      <c r="G1742" t="s">
        <v>68</v>
      </c>
      <c r="H1742" t="s">
        <v>17432</v>
      </c>
    </row>
    <row r="1743" spans="1:8">
      <c r="A1743" t="s">
        <v>12793</v>
      </c>
      <c r="B1743" t="s">
        <v>10459</v>
      </c>
      <c r="C1743" t="s">
        <v>19115</v>
      </c>
      <c r="D1743" s="1">
        <v>44489.439689328705</v>
      </c>
      <c r="E1743" s="1">
        <v>44489.439689328705</v>
      </c>
      <c r="F1743" t="s">
        <v>1530</v>
      </c>
      <c r="G1743" t="s">
        <v>68</v>
      </c>
      <c r="H1743" t="s">
        <v>17432</v>
      </c>
    </row>
    <row r="1744" spans="1:8">
      <c r="A1744" t="s">
        <v>12793</v>
      </c>
      <c r="B1744" t="s">
        <v>10460</v>
      </c>
      <c r="C1744" t="s">
        <v>19116</v>
      </c>
      <c r="D1744" s="1">
        <v>44489.439689328705</v>
      </c>
      <c r="E1744" s="1">
        <v>44489.439689328705</v>
      </c>
      <c r="F1744" t="s">
        <v>1530</v>
      </c>
      <c r="G1744" t="s">
        <v>68</v>
      </c>
      <c r="H1744" t="s">
        <v>17432</v>
      </c>
    </row>
    <row r="1745" spans="1:8">
      <c r="A1745" t="s">
        <v>12793</v>
      </c>
      <c r="B1745" t="s">
        <v>10462</v>
      </c>
      <c r="C1745" t="s">
        <v>19116</v>
      </c>
      <c r="D1745" s="1">
        <v>44489.439689328705</v>
      </c>
      <c r="E1745" s="1">
        <v>44489.439689328705</v>
      </c>
      <c r="F1745" t="s">
        <v>1530</v>
      </c>
      <c r="G1745" t="s">
        <v>68</v>
      </c>
      <c r="H1745" t="s">
        <v>17432</v>
      </c>
    </row>
    <row r="1746" spans="1:8">
      <c r="A1746" t="s">
        <v>12793</v>
      </c>
      <c r="B1746" t="s">
        <v>10481</v>
      </c>
      <c r="C1746" t="s">
        <v>19117</v>
      </c>
      <c r="D1746" s="1">
        <v>44489.439689328705</v>
      </c>
      <c r="E1746" s="1">
        <v>44489.439689328705</v>
      </c>
      <c r="F1746" t="s">
        <v>1530</v>
      </c>
      <c r="G1746" t="s">
        <v>68</v>
      </c>
      <c r="H1746" t="s">
        <v>17432</v>
      </c>
    </row>
    <row r="1747" spans="1:8">
      <c r="A1747" t="s">
        <v>12793</v>
      </c>
      <c r="B1747" t="s">
        <v>10483</v>
      </c>
      <c r="C1747" t="s">
        <v>19118</v>
      </c>
      <c r="D1747" s="1">
        <v>44489.439689328705</v>
      </c>
      <c r="E1747" s="1">
        <v>44489.439689328705</v>
      </c>
      <c r="F1747" t="s">
        <v>1530</v>
      </c>
      <c r="G1747" t="s">
        <v>68</v>
      </c>
      <c r="H1747" t="s">
        <v>17432</v>
      </c>
    </row>
    <row r="1748" spans="1:8">
      <c r="A1748" t="s">
        <v>12793</v>
      </c>
      <c r="B1748" t="s">
        <v>10485</v>
      </c>
      <c r="C1748" t="s">
        <v>19119</v>
      </c>
      <c r="D1748" s="1">
        <v>44489.439689328705</v>
      </c>
      <c r="E1748" s="1">
        <v>44489.439689328705</v>
      </c>
      <c r="F1748" t="s">
        <v>1530</v>
      </c>
      <c r="G1748" t="s">
        <v>68</v>
      </c>
      <c r="H1748" t="s">
        <v>17432</v>
      </c>
    </row>
    <row r="1749" spans="1:8">
      <c r="A1749" t="s">
        <v>12793</v>
      </c>
      <c r="B1749" t="s">
        <v>10487</v>
      </c>
      <c r="C1749" t="s">
        <v>19120</v>
      </c>
      <c r="D1749" s="1">
        <v>44489.439689328705</v>
      </c>
      <c r="E1749" s="1">
        <v>44489.439689328705</v>
      </c>
      <c r="F1749" t="s">
        <v>1530</v>
      </c>
      <c r="G1749" t="s">
        <v>68</v>
      </c>
      <c r="H1749" t="s">
        <v>17432</v>
      </c>
    </row>
    <row r="1750" spans="1:8">
      <c r="A1750" t="s">
        <v>12793</v>
      </c>
      <c r="B1750" t="s">
        <v>10489</v>
      </c>
      <c r="C1750" t="s">
        <v>19121</v>
      </c>
      <c r="D1750" s="1">
        <v>44489.439689328705</v>
      </c>
      <c r="E1750" s="1">
        <v>44489.439689328705</v>
      </c>
      <c r="F1750" t="s">
        <v>1530</v>
      </c>
      <c r="G1750" t="s">
        <v>68</v>
      </c>
      <c r="H1750" t="s">
        <v>17432</v>
      </c>
    </row>
    <row r="1751" spans="1:8">
      <c r="A1751" t="s">
        <v>12793</v>
      </c>
      <c r="B1751" t="s">
        <v>10491</v>
      </c>
      <c r="C1751" t="s">
        <v>19122</v>
      </c>
      <c r="D1751" s="1">
        <v>44489.439689328705</v>
      </c>
      <c r="E1751" s="1">
        <v>44489.439689328705</v>
      </c>
      <c r="F1751" t="s">
        <v>1530</v>
      </c>
      <c r="G1751" t="s">
        <v>68</v>
      </c>
      <c r="H1751" t="s">
        <v>17432</v>
      </c>
    </row>
    <row r="1752" spans="1:8">
      <c r="A1752" t="s">
        <v>12793</v>
      </c>
      <c r="B1752" t="s">
        <v>10496</v>
      </c>
      <c r="C1752" t="s">
        <v>19123</v>
      </c>
      <c r="D1752" s="1">
        <v>44489.439689328705</v>
      </c>
      <c r="E1752" s="1">
        <v>44489.439689328705</v>
      </c>
      <c r="F1752" t="s">
        <v>1530</v>
      </c>
      <c r="G1752" t="s">
        <v>68</v>
      </c>
      <c r="H1752" t="s">
        <v>17432</v>
      </c>
    </row>
    <row r="1753" spans="1:8">
      <c r="A1753" t="s">
        <v>12793</v>
      </c>
      <c r="B1753" t="s">
        <v>10499</v>
      </c>
      <c r="C1753" t="s">
        <v>19124</v>
      </c>
      <c r="D1753" s="1">
        <v>44489.439689328705</v>
      </c>
      <c r="E1753" s="1">
        <v>44489.439689328705</v>
      </c>
      <c r="F1753" t="s">
        <v>1530</v>
      </c>
      <c r="G1753" t="s">
        <v>68</v>
      </c>
      <c r="H1753" t="s">
        <v>17432</v>
      </c>
    </row>
    <row r="1754" spans="1:8">
      <c r="A1754" t="s">
        <v>12793</v>
      </c>
      <c r="B1754" t="s">
        <v>10502</v>
      </c>
      <c r="C1754" t="s">
        <v>19125</v>
      </c>
      <c r="D1754" s="1">
        <v>44489.439689328705</v>
      </c>
      <c r="E1754" s="1">
        <v>44489.439689328705</v>
      </c>
      <c r="F1754" t="s">
        <v>1530</v>
      </c>
      <c r="G1754" t="s">
        <v>68</v>
      </c>
      <c r="H1754" t="s">
        <v>17432</v>
      </c>
    </row>
    <row r="1755" spans="1:8">
      <c r="A1755" t="s">
        <v>12793</v>
      </c>
      <c r="B1755" t="s">
        <v>10505</v>
      </c>
      <c r="C1755" t="s">
        <v>19126</v>
      </c>
      <c r="D1755" s="1">
        <v>44489.439689328705</v>
      </c>
      <c r="E1755" s="1">
        <v>44489.439689328705</v>
      </c>
      <c r="F1755" t="s">
        <v>1530</v>
      </c>
      <c r="G1755" t="s">
        <v>68</v>
      </c>
      <c r="H1755" t="s">
        <v>17432</v>
      </c>
    </row>
    <row r="1756" spans="1:8">
      <c r="A1756" t="s">
        <v>12793</v>
      </c>
      <c r="B1756" t="s">
        <v>10508</v>
      </c>
      <c r="C1756" t="s">
        <v>19127</v>
      </c>
      <c r="D1756" s="1">
        <v>44489.439689328705</v>
      </c>
      <c r="E1756" s="1">
        <v>44489.439689328705</v>
      </c>
      <c r="F1756" t="s">
        <v>1530</v>
      </c>
      <c r="G1756" t="s">
        <v>68</v>
      </c>
      <c r="H1756" t="s">
        <v>17432</v>
      </c>
    </row>
    <row r="1757" spans="1:8">
      <c r="A1757" t="s">
        <v>12793</v>
      </c>
      <c r="B1757" t="s">
        <v>10514</v>
      </c>
      <c r="C1757" t="s">
        <v>19128</v>
      </c>
      <c r="D1757" s="1">
        <v>44489.439689328705</v>
      </c>
      <c r="E1757" s="1">
        <v>44489.439689328705</v>
      </c>
      <c r="F1757" t="s">
        <v>1530</v>
      </c>
      <c r="G1757" t="s">
        <v>68</v>
      </c>
      <c r="H1757" t="s">
        <v>17432</v>
      </c>
    </row>
    <row r="1758" spans="1:8">
      <c r="A1758" t="s">
        <v>12793</v>
      </c>
      <c r="B1758" t="s">
        <v>10522</v>
      </c>
      <c r="C1758" t="s">
        <v>19129</v>
      </c>
      <c r="D1758" s="1">
        <v>44489.439689328705</v>
      </c>
      <c r="E1758" s="1">
        <v>44489.439689328705</v>
      </c>
      <c r="F1758" t="s">
        <v>1530</v>
      </c>
      <c r="G1758" t="s">
        <v>68</v>
      </c>
      <c r="H1758" t="s">
        <v>17432</v>
      </c>
    </row>
    <row r="1759" spans="1:8">
      <c r="A1759" t="s">
        <v>12793</v>
      </c>
      <c r="B1759" t="s">
        <v>10528</v>
      </c>
      <c r="C1759" t="s">
        <v>19130</v>
      </c>
      <c r="D1759" s="1">
        <v>44489.439689328705</v>
      </c>
      <c r="E1759" s="1">
        <v>44489.439689328705</v>
      </c>
      <c r="F1759" t="s">
        <v>1530</v>
      </c>
      <c r="G1759" t="s">
        <v>68</v>
      </c>
      <c r="H1759" t="s">
        <v>17432</v>
      </c>
    </row>
    <row r="1760" spans="1:8">
      <c r="A1760" t="s">
        <v>12793</v>
      </c>
      <c r="B1760" t="s">
        <v>10533</v>
      </c>
      <c r="C1760" t="s">
        <v>19131</v>
      </c>
      <c r="D1760" s="1">
        <v>44489.439689328705</v>
      </c>
      <c r="E1760" s="1">
        <v>44489.439689328705</v>
      </c>
      <c r="F1760" t="s">
        <v>1530</v>
      </c>
      <c r="G1760" t="s">
        <v>68</v>
      </c>
      <c r="H1760" t="s">
        <v>17432</v>
      </c>
    </row>
    <row r="1761" spans="1:8">
      <c r="A1761" t="s">
        <v>12793</v>
      </c>
      <c r="B1761" t="s">
        <v>10536</v>
      </c>
      <c r="C1761" t="s">
        <v>19132</v>
      </c>
      <c r="D1761" s="1">
        <v>44489.439689328705</v>
      </c>
      <c r="E1761" s="1">
        <v>44489.439689328705</v>
      </c>
      <c r="F1761" t="s">
        <v>1530</v>
      </c>
      <c r="G1761" t="s">
        <v>68</v>
      </c>
      <c r="H1761" t="s">
        <v>17432</v>
      </c>
    </row>
    <row r="1762" spans="1:8">
      <c r="A1762" t="s">
        <v>12793</v>
      </c>
      <c r="B1762" t="s">
        <v>10538</v>
      </c>
      <c r="C1762" t="s">
        <v>19133</v>
      </c>
      <c r="D1762" s="1">
        <v>44489.439689328705</v>
      </c>
      <c r="E1762" s="1">
        <v>44489.439689328705</v>
      </c>
      <c r="F1762" t="s">
        <v>1530</v>
      </c>
      <c r="G1762" t="s">
        <v>68</v>
      </c>
      <c r="H1762" t="s">
        <v>17432</v>
      </c>
    </row>
    <row r="1763" spans="1:8">
      <c r="A1763" t="s">
        <v>12793</v>
      </c>
      <c r="B1763" t="s">
        <v>10540</v>
      </c>
      <c r="C1763" t="s">
        <v>19134</v>
      </c>
      <c r="D1763" s="1">
        <v>44489.439689328705</v>
      </c>
      <c r="E1763" s="1">
        <v>44489.439689328705</v>
      </c>
      <c r="F1763" t="s">
        <v>1530</v>
      </c>
      <c r="G1763" t="s">
        <v>68</v>
      </c>
      <c r="H1763" t="s">
        <v>17432</v>
      </c>
    </row>
    <row r="1764" spans="1:8">
      <c r="A1764" t="s">
        <v>12793</v>
      </c>
      <c r="B1764" t="s">
        <v>10542</v>
      </c>
      <c r="C1764" t="s">
        <v>19135</v>
      </c>
      <c r="D1764" s="1">
        <v>44489.439689328705</v>
      </c>
      <c r="E1764" s="1">
        <v>44489.439689328705</v>
      </c>
      <c r="F1764" t="s">
        <v>1530</v>
      </c>
      <c r="G1764" t="s">
        <v>68</v>
      </c>
      <c r="H1764" t="s">
        <v>17432</v>
      </c>
    </row>
    <row r="1765" spans="1:8">
      <c r="A1765" t="s">
        <v>12793</v>
      </c>
      <c r="B1765" t="s">
        <v>10544</v>
      </c>
      <c r="C1765" t="s">
        <v>19136</v>
      </c>
      <c r="D1765" s="1">
        <v>44489.439689328705</v>
      </c>
      <c r="E1765" s="1">
        <v>44489.439689328705</v>
      </c>
      <c r="F1765" t="s">
        <v>1530</v>
      </c>
      <c r="G1765" t="s">
        <v>68</v>
      </c>
      <c r="H1765" t="s">
        <v>17432</v>
      </c>
    </row>
    <row r="1766" spans="1:8">
      <c r="A1766" t="s">
        <v>12793</v>
      </c>
      <c r="B1766" t="s">
        <v>10546</v>
      </c>
      <c r="C1766" t="s">
        <v>19137</v>
      </c>
      <c r="D1766" s="1">
        <v>44489.439689328705</v>
      </c>
      <c r="E1766" s="1">
        <v>44489.439689328705</v>
      </c>
      <c r="F1766" t="s">
        <v>1530</v>
      </c>
      <c r="G1766" t="s">
        <v>68</v>
      </c>
      <c r="H1766" t="s">
        <v>17432</v>
      </c>
    </row>
    <row r="1767" spans="1:8">
      <c r="A1767" t="s">
        <v>12793</v>
      </c>
      <c r="B1767" t="s">
        <v>10548</v>
      </c>
      <c r="C1767" t="s">
        <v>19138</v>
      </c>
      <c r="D1767" s="1">
        <v>44489.439689328705</v>
      </c>
      <c r="E1767" s="1">
        <v>44489.439689328705</v>
      </c>
      <c r="F1767" t="s">
        <v>1530</v>
      </c>
      <c r="G1767" t="s">
        <v>68</v>
      </c>
      <c r="H1767" t="s">
        <v>17432</v>
      </c>
    </row>
    <row r="1768" spans="1:8">
      <c r="A1768" t="s">
        <v>12793</v>
      </c>
      <c r="B1768" t="s">
        <v>10550</v>
      </c>
      <c r="C1768" t="s">
        <v>19139</v>
      </c>
      <c r="D1768" s="1">
        <v>44489.439689328705</v>
      </c>
      <c r="E1768" s="1">
        <v>44489.439689328705</v>
      </c>
      <c r="F1768" t="s">
        <v>1530</v>
      </c>
      <c r="G1768" t="s">
        <v>68</v>
      </c>
      <c r="H1768" t="s">
        <v>17432</v>
      </c>
    </row>
    <row r="1769" spans="1:8">
      <c r="A1769" t="s">
        <v>12793</v>
      </c>
      <c r="B1769" t="s">
        <v>10552</v>
      </c>
      <c r="C1769" t="s">
        <v>19140</v>
      </c>
      <c r="D1769" s="1">
        <v>44489.439689328705</v>
      </c>
      <c r="E1769" s="1">
        <v>44489.439689328705</v>
      </c>
      <c r="F1769" t="s">
        <v>1530</v>
      </c>
      <c r="G1769" t="s">
        <v>68</v>
      </c>
      <c r="H1769" t="s">
        <v>17432</v>
      </c>
    </row>
    <row r="1770" spans="1:8">
      <c r="A1770" t="s">
        <v>12793</v>
      </c>
      <c r="B1770" t="s">
        <v>10555</v>
      </c>
      <c r="C1770" t="s">
        <v>19141</v>
      </c>
      <c r="D1770" s="1">
        <v>44489.439689328705</v>
      </c>
      <c r="E1770" s="1">
        <v>44489.439689328705</v>
      </c>
      <c r="F1770" t="s">
        <v>1530</v>
      </c>
      <c r="G1770" t="s">
        <v>68</v>
      </c>
      <c r="H1770" t="s">
        <v>17432</v>
      </c>
    </row>
    <row r="1771" spans="1:8">
      <c r="A1771" t="s">
        <v>12793</v>
      </c>
      <c r="B1771" t="s">
        <v>10558</v>
      </c>
      <c r="C1771" t="s">
        <v>19142</v>
      </c>
      <c r="D1771" s="1">
        <v>44489.439689328705</v>
      </c>
      <c r="E1771" s="1">
        <v>44489.439689328705</v>
      </c>
      <c r="F1771" t="s">
        <v>1530</v>
      </c>
      <c r="G1771" t="s">
        <v>68</v>
      </c>
      <c r="H1771" t="s">
        <v>17432</v>
      </c>
    </row>
    <row r="1772" spans="1:8">
      <c r="A1772" t="s">
        <v>12793</v>
      </c>
      <c r="B1772" t="s">
        <v>10560</v>
      </c>
      <c r="C1772" t="s">
        <v>19143</v>
      </c>
      <c r="D1772" s="1">
        <v>44489.439689328705</v>
      </c>
      <c r="E1772" s="1">
        <v>44489.439689328705</v>
      </c>
      <c r="F1772" t="s">
        <v>1530</v>
      </c>
      <c r="G1772" t="s">
        <v>68</v>
      </c>
      <c r="H1772" t="s">
        <v>17432</v>
      </c>
    </row>
    <row r="1773" spans="1:8">
      <c r="A1773" t="s">
        <v>12793</v>
      </c>
      <c r="B1773" t="s">
        <v>10562</v>
      </c>
      <c r="C1773" t="s">
        <v>19144</v>
      </c>
      <c r="D1773" s="1">
        <v>44489.439689328705</v>
      </c>
      <c r="E1773" s="1">
        <v>44489.439689328705</v>
      </c>
      <c r="F1773" t="s">
        <v>1530</v>
      </c>
      <c r="G1773" t="s">
        <v>68</v>
      </c>
      <c r="H1773" t="s">
        <v>17432</v>
      </c>
    </row>
    <row r="1774" spans="1:8">
      <c r="A1774" t="s">
        <v>12793</v>
      </c>
      <c r="B1774" t="s">
        <v>10564</v>
      </c>
      <c r="C1774" t="s">
        <v>19145</v>
      </c>
      <c r="D1774" s="1">
        <v>44489.439689328705</v>
      </c>
      <c r="E1774" s="1">
        <v>44489.439689328705</v>
      </c>
      <c r="F1774" t="s">
        <v>1530</v>
      </c>
      <c r="G1774" t="s">
        <v>68</v>
      </c>
      <c r="H1774" t="s">
        <v>17432</v>
      </c>
    </row>
    <row r="1775" spans="1:8">
      <c r="A1775" t="s">
        <v>12793</v>
      </c>
      <c r="B1775" t="s">
        <v>10566</v>
      </c>
      <c r="C1775" t="s">
        <v>19146</v>
      </c>
      <c r="D1775" s="1">
        <v>44489.439689328705</v>
      </c>
      <c r="E1775" s="1">
        <v>44489.439689328705</v>
      </c>
      <c r="F1775" t="s">
        <v>1530</v>
      </c>
      <c r="G1775" t="s">
        <v>68</v>
      </c>
      <c r="H1775" t="s">
        <v>17432</v>
      </c>
    </row>
    <row r="1776" spans="1:8">
      <c r="A1776" t="s">
        <v>12793</v>
      </c>
      <c r="B1776" t="s">
        <v>10568</v>
      </c>
      <c r="C1776" t="s">
        <v>19147</v>
      </c>
      <c r="D1776" s="1">
        <v>44489.439689328705</v>
      </c>
      <c r="E1776" s="1">
        <v>44489.439689328705</v>
      </c>
      <c r="F1776" t="s">
        <v>1530</v>
      </c>
      <c r="G1776" t="s">
        <v>68</v>
      </c>
      <c r="H1776" t="s">
        <v>17432</v>
      </c>
    </row>
    <row r="1777" spans="1:8">
      <c r="A1777" t="s">
        <v>12793</v>
      </c>
      <c r="B1777" t="s">
        <v>10572</v>
      </c>
      <c r="C1777" t="s">
        <v>19148</v>
      </c>
      <c r="D1777" s="1">
        <v>44489.439689328705</v>
      </c>
      <c r="E1777" s="1">
        <v>44489.439689328705</v>
      </c>
      <c r="F1777" t="s">
        <v>1530</v>
      </c>
      <c r="G1777" t="s">
        <v>68</v>
      </c>
      <c r="H1777" t="s">
        <v>17432</v>
      </c>
    </row>
    <row r="1778" spans="1:8">
      <c r="A1778" t="s">
        <v>12793</v>
      </c>
      <c r="B1778" t="s">
        <v>10575</v>
      </c>
      <c r="C1778" t="s">
        <v>19149</v>
      </c>
      <c r="D1778" s="1">
        <v>44489.439689328705</v>
      </c>
      <c r="E1778" s="1">
        <v>44489.439689328705</v>
      </c>
      <c r="F1778" t="s">
        <v>1530</v>
      </c>
      <c r="G1778" t="s">
        <v>68</v>
      </c>
      <c r="H1778" t="s">
        <v>17432</v>
      </c>
    </row>
    <row r="1779" spans="1:8">
      <c r="A1779" t="s">
        <v>12793</v>
      </c>
      <c r="B1779" t="s">
        <v>10578</v>
      </c>
      <c r="C1779" t="s">
        <v>19150</v>
      </c>
      <c r="D1779" s="1">
        <v>44489.439689328705</v>
      </c>
      <c r="E1779" s="1">
        <v>44489.439689328705</v>
      </c>
      <c r="F1779" t="s">
        <v>1530</v>
      </c>
      <c r="G1779" t="s">
        <v>68</v>
      </c>
      <c r="H1779" t="s">
        <v>17432</v>
      </c>
    </row>
    <row r="1780" spans="1:8">
      <c r="A1780" t="s">
        <v>12793</v>
      </c>
      <c r="B1780" t="s">
        <v>10581</v>
      </c>
      <c r="C1780" t="s">
        <v>19151</v>
      </c>
      <c r="D1780" s="1">
        <v>44489.439689328705</v>
      </c>
      <c r="E1780" s="1">
        <v>44489.439689328705</v>
      </c>
      <c r="F1780" t="s">
        <v>1530</v>
      </c>
      <c r="G1780" t="s">
        <v>68</v>
      </c>
      <c r="H1780" t="s">
        <v>17432</v>
      </c>
    </row>
    <row r="1781" spans="1:8">
      <c r="A1781" t="s">
        <v>12793</v>
      </c>
      <c r="B1781" t="s">
        <v>10584</v>
      </c>
      <c r="C1781" t="s">
        <v>19152</v>
      </c>
      <c r="D1781" s="1">
        <v>44489.439689328705</v>
      </c>
      <c r="E1781" s="1">
        <v>44489.439689328705</v>
      </c>
      <c r="F1781" t="s">
        <v>1530</v>
      </c>
      <c r="G1781" t="s">
        <v>68</v>
      </c>
      <c r="H1781" t="s">
        <v>17432</v>
      </c>
    </row>
    <row r="1782" spans="1:8">
      <c r="A1782" t="s">
        <v>12793</v>
      </c>
      <c r="B1782" t="s">
        <v>10587</v>
      </c>
      <c r="C1782" t="s">
        <v>19153</v>
      </c>
      <c r="D1782" s="1">
        <v>44489.439689328705</v>
      </c>
      <c r="E1782" s="1">
        <v>44489.439689328705</v>
      </c>
      <c r="F1782" t="s">
        <v>1530</v>
      </c>
      <c r="G1782" t="s">
        <v>68</v>
      </c>
      <c r="H1782" t="s">
        <v>17432</v>
      </c>
    </row>
    <row r="1783" spans="1:8">
      <c r="A1783" t="s">
        <v>12793</v>
      </c>
      <c r="B1783" t="s">
        <v>10589</v>
      </c>
      <c r="C1783" t="s">
        <v>19154</v>
      </c>
      <c r="D1783" s="1">
        <v>44489.439689328705</v>
      </c>
      <c r="E1783" s="1">
        <v>44489.439689328705</v>
      </c>
      <c r="F1783" t="s">
        <v>1530</v>
      </c>
      <c r="G1783" t="s">
        <v>68</v>
      </c>
      <c r="H1783" t="s">
        <v>17432</v>
      </c>
    </row>
    <row r="1784" spans="1:8">
      <c r="A1784" t="s">
        <v>12793</v>
      </c>
      <c r="B1784" t="s">
        <v>10591</v>
      </c>
      <c r="C1784" t="s">
        <v>19155</v>
      </c>
      <c r="D1784" s="1">
        <v>44489.439689328705</v>
      </c>
      <c r="E1784" s="1">
        <v>44489.439689328705</v>
      </c>
      <c r="F1784" t="s">
        <v>1530</v>
      </c>
      <c r="G1784" t="s">
        <v>68</v>
      </c>
      <c r="H1784" t="s">
        <v>17432</v>
      </c>
    </row>
    <row r="1785" spans="1:8">
      <c r="A1785" t="s">
        <v>12793</v>
      </c>
      <c r="B1785" t="s">
        <v>10593</v>
      </c>
      <c r="C1785" t="s">
        <v>19156</v>
      </c>
      <c r="D1785" s="1">
        <v>44489.439689328705</v>
      </c>
      <c r="E1785" s="1">
        <v>44489.439689328705</v>
      </c>
      <c r="F1785" t="s">
        <v>1530</v>
      </c>
      <c r="G1785" t="s">
        <v>68</v>
      </c>
      <c r="H1785" t="s">
        <v>17432</v>
      </c>
    </row>
    <row r="1786" spans="1:8">
      <c r="A1786" t="s">
        <v>12793</v>
      </c>
      <c r="B1786" t="s">
        <v>10597</v>
      </c>
      <c r="C1786" t="s">
        <v>19157</v>
      </c>
      <c r="D1786" s="1">
        <v>44489.439689328705</v>
      </c>
      <c r="E1786" s="1">
        <v>44489.439689328705</v>
      </c>
      <c r="F1786" t="s">
        <v>1530</v>
      </c>
      <c r="G1786" t="s">
        <v>68</v>
      </c>
      <c r="H1786" t="s">
        <v>17432</v>
      </c>
    </row>
    <row r="1787" spans="1:8">
      <c r="A1787" t="s">
        <v>12793</v>
      </c>
      <c r="B1787" t="s">
        <v>10600</v>
      </c>
      <c r="C1787" t="s">
        <v>19158</v>
      </c>
      <c r="D1787" s="1">
        <v>44489.439689328705</v>
      </c>
      <c r="E1787" s="1">
        <v>44489.439689328705</v>
      </c>
      <c r="F1787" t="s">
        <v>1530</v>
      </c>
      <c r="G1787" t="s">
        <v>68</v>
      </c>
      <c r="H1787" t="s">
        <v>17432</v>
      </c>
    </row>
    <row r="1788" spans="1:8">
      <c r="A1788" t="s">
        <v>12793</v>
      </c>
      <c r="B1788" t="s">
        <v>10603</v>
      </c>
      <c r="C1788" t="s">
        <v>19159</v>
      </c>
      <c r="D1788" s="1">
        <v>44489.439689328705</v>
      </c>
      <c r="E1788" s="1">
        <v>44489.439689328705</v>
      </c>
      <c r="F1788" t="s">
        <v>1530</v>
      </c>
      <c r="G1788" t="s">
        <v>68</v>
      </c>
      <c r="H1788" t="s">
        <v>17432</v>
      </c>
    </row>
    <row r="1789" spans="1:8">
      <c r="A1789" t="s">
        <v>12793</v>
      </c>
      <c r="B1789" t="s">
        <v>10606</v>
      </c>
      <c r="C1789" t="s">
        <v>19160</v>
      </c>
      <c r="D1789" s="1">
        <v>44489.439689328705</v>
      </c>
      <c r="E1789" s="1">
        <v>44489.439689328705</v>
      </c>
      <c r="F1789" t="s">
        <v>1530</v>
      </c>
      <c r="G1789" t="s">
        <v>68</v>
      </c>
      <c r="H1789" t="s">
        <v>17432</v>
      </c>
    </row>
    <row r="1790" spans="1:8">
      <c r="A1790" t="s">
        <v>12793</v>
      </c>
      <c r="B1790" t="s">
        <v>10609</v>
      </c>
      <c r="C1790" t="s">
        <v>19161</v>
      </c>
      <c r="D1790" s="1">
        <v>44489.439689328705</v>
      </c>
      <c r="E1790" s="1">
        <v>44489.439689328705</v>
      </c>
      <c r="F1790" t="s">
        <v>1530</v>
      </c>
      <c r="G1790" t="s">
        <v>68</v>
      </c>
      <c r="H1790" t="s">
        <v>17432</v>
      </c>
    </row>
    <row r="1791" spans="1:8">
      <c r="A1791" t="s">
        <v>12793</v>
      </c>
      <c r="B1791" t="s">
        <v>10612</v>
      </c>
      <c r="C1791" t="s">
        <v>19162</v>
      </c>
      <c r="D1791" s="1">
        <v>44489.439689328705</v>
      </c>
      <c r="E1791" s="1">
        <v>44489.439689328705</v>
      </c>
      <c r="F1791" t="s">
        <v>1530</v>
      </c>
      <c r="G1791" t="s">
        <v>68</v>
      </c>
      <c r="H1791" t="s">
        <v>17432</v>
      </c>
    </row>
    <row r="1792" spans="1:8">
      <c r="A1792" t="s">
        <v>12793</v>
      </c>
      <c r="B1792" t="s">
        <v>10614</v>
      </c>
      <c r="C1792" t="s">
        <v>19163</v>
      </c>
      <c r="D1792" s="1">
        <v>44489.439689328705</v>
      </c>
      <c r="E1792" s="1">
        <v>44489.439689328705</v>
      </c>
      <c r="F1792" t="s">
        <v>1530</v>
      </c>
      <c r="G1792" t="s">
        <v>68</v>
      </c>
      <c r="H1792" t="s">
        <v>17432</v>
      </c>
    </row>
    <row r="1793" spans="1:8">
      <c r="A1793" t="s">
        <v>12793</v>
      </c>
      <c r="B1793" t="s">
        <v>10616</v>
      </c>
      <c r="C1793" t="s">
        <v>19164</v>
      </c>
      <c r="D1793" s="1">
        <v>44489.439689328705</v>
      </c>
      <c r="E1793" s="1">
        <v>44489.439689328705</v>
      </c>
      <c r="F1793" t="s">
        <v>1530</v>
      </c>
      <c r="G1793" t="s">
        <v>68</v>
      </c>
      <c r="H1793" t="s">
        <v>17432</v>
      </c>
    </row>
    <row r="1794" spans="1:8">
      <c r="A1794" t="s">
        <v>12793</v>
      </c>
      <c r="B1794" t="s">
        <v>10618</v>
      </c>
      <c r="C1794" t="s">
        <v>19165</v>
      </c>
      <c r="D1794" s="1">
        <v>44489.439689328705</v>
      </c>
      <c r="E1794" s="1">
        <v>44489.439689328705</v>
      </c>
      <c r="F1794" t="s">
        <v>1530</v>
      </c>
      <c r="G1794" t="s">
        <v>68</v>
      </c>
      <c r="H1794" t="s">
        <v>17432</v>
      </c>
    </row>
    <row r="1795" spans="1:8">
      <c r="A1795" t="s">
        <v>12793</v>
      </c>
      <c r="B1795" t="s">
        <v>10622</v>
      </c>
      <c r="C1795" t="s">
        <v>19166</v>
      </c>
      <c r="D1795" s="1">
        <v>44489.439689328705</v>
      </c>
      <c r="E1795" s="1">
        <v>44489.439689328705</v>
      </c>
      <c r="F1795" t="s">
        <v>1530</v>
      </c>
      <c r="G1795" t="s">
        <v>68</v>
      </c>
      <c r="H1795" t="s">
        <v>17432</v>
      </c>
    </row>
    <row r="1796" spans="1:8">
      <c r="A1796" t="s">
        <v>12793</v>
      </c>
      <c r="B1796" t="s">
        <v>10625</v>
      </c>
      <c r="C1796" t="s">
        <v>19167</v>
      </c>
      <c r="D1796" s="1">
        <v>44489.439689328705</v>
      </c>
      <c r="E1796" s="1">
        <v>44489.439689328705</v>
      </c>
      <c r="F1796" t="s">
        <v>1530</v>
      </c>
      <c r="G1796" t="s">
        <v>68</v>
      </c>
      <c r="H1796" t="s">
        <v>17432</v>
      </c>
    </row>
    <row r="1797" spans="1:8">
      <c r="A1797" t="s">
        <v>12793</v>
      </c>
      <c r="B1797" t="s">
        <v>10628</v>
      </c>
      <c r="C1797" t="s">
        <v>19168</v>
      </c>
      <c r="D1797" s="1">
        <v>44489.439689328705</v>
      </c>
      <c r="E1797" s="1">
        <v>44489.439689328705</v>
      </c>
      <c r="F1797" t="s">
        <v>1530</v>
      </c>
      <c r="G1797" t="s">
        <v>68</v>
      </c>
      <c r="H1797" t="s">
        <v>17432</v>
      </c>
    </row>
    <row r="1798" spans="1:8">
      <c r="A1798" t="s">
        <v>12793</v>
      </c>
      <c r="B1798" t="s">
        <v>10631</v>
      </c>
      <c r="C1798" t="s">
        <v>19169</v>
      </c>
      <c r="D1798" s="1">
        <v>44489.439689328705</v>
      </c>
      <c r="E1798" s="1">
        <v>44489.439689328705</v>
      </c>
      <c r="F1798" t="s">
        <v>1530</v>
      </c>
      <c r="G1798" t="s">
        <v>68</v>
      </c>
      <c r="H1798" t="s">
        <v>17432</v>
      </c>
    </row>
    <row r="1799" spans="1:8">
      <c r="A1799" t="s">
        <v>12793</v>
      </c>
      <c r="B1799" t="s">
        <v>10634</v>
      </c>
      <c r="C1799" t="s">
        <v>19170</v>
      </c>
      <c r="D1799" s="1">
        <v>44489.439689328705</v>
      </c>
      <c r="E1799" s="1">
        <v>44489.439689328705</v>
      </c>
      <c r="F1799" t="s">
        <v>1530</v>
      </c>
      <c r="G1799" t="s">
        <v>68</v>
      </c>
      <c r="H1799" t="s">
        <v>17432</v>
      </c>
    </row>
    <row r="1800" spans="1:8">
      <c r="A1800" t="s">
        <v>12793</v>
      </c>
      <c r="B1800" t="s">
        <v>10637</v>
      </c>
      <c r="C1800" t="s">
        <v>19171</v>
      </c>
      <c r="D1800" s="1">
        <v>44489.439689328705</v>
      </c>
      <c r="E1800" s="1">
        <v>44489.439689328705</v>
      </c>
      <c r="F1800" t="s">
        <v>1530</v>
      </c>
      <c r="G1800" t="s">
        <v>68</v>
      </c>
      <c r="H1800" t="s">
        <v>17432</v>
      </c>
    </row>
    <row r="1801" spans="1:8">
      <c r="A1801" t="s">
        <v>12793</v>
      </c>
      <c r="B1801" t="s">
        <v>10640</v>
      </c>
      <c r="C1801" t="s">
        <v>19172</v>
      </c>
      <c r="D1801" s="1">
        <v>44489.439689328705</v>
      </c>
      <c r="E1801" s="1">
        <v>44489.439689328705</v>
      </c>
      <c r="F1801" t="s">
        <v>1530</v>
      </c>
      <c r="G1801" t="s">
        <v>68</v>
      </c>
      <c r="H1801" t="s">
        <v>17432</v>
      </c>
    </row>
    <row r="1802" spans="1:8">
      <c r="A1802" t="s">
        <v>12793</v>
      </c>
      <c r="B1802" t="s">
        <v>10642</v>
      </c>
      <c r="C1802" t="s">
        <v>19173</v>
      </c>
      <c r="D1802" s="1">
        <v>44489.439689328705</v>
      </c>
      <c r="E1802" s="1">
        <v>44489.439689328705</v>
      </c>
      <c r="F1802" t="s">
        <v>1530</v>
      </c>
      <c r="G1802" t="s">
        <v>68</v>
      </c>
      <c r="H1802" t="s">
        <v>17432</v>
      </c>
    </row>
    <row r="1803" spans="1:8">
      <c r="A1803" t="s">
        <v>12793</v>
      </c>
      <c r="B1803" t="s">
        <v>10644</v>
      </c>
      <c r="C1803" t="s">
        <v>19174</v>
      </c>
      <c r="D1803" s="1">
        <v>44489.439689328705</v>
      </c>
      <c r="E1803" s="1">
        <v>44489.439689328705</v>
      </c>
      <c r="F1803" t="s">
        <v>1530</v>
      </c>
      <c r="G1803" t="s">
        <v>68</v>
      </c>
      <c r="H1803" t="s">
        <v>17432</v>
      </c>
    </row>
    <row r="1804" spans="1:8">
      <c r="A1804" t="s">
        <v>12793</v>
      </c>
      <c r="B1804" t="s">
        <v>10648</v>
      </c>
      <c r="C1804" t="s">
        <v>19175</v>
      </c>
      <c r="D1804" s="1">
        <v>44489.439689328705</v>
      </c>
      <c r="E1804" s="1">
        <v>44489.439689328705</v>
      </c>
      <c r="F1804" t="s">
        <v>1530</v>
      </c>
      <c r="G1804" t="s">
        <v>68</v>
      </c>
      <c r="H1804" t="s">
        <v>17432</v>
      </c>
    </row>
    <row r="1805" spans="1:8">
      <c r="A1805" t="s">
        <v>12793</v>
      </c>
      <c r="B1805" t="s">
        <v>10651</v>
      </c>
      <c r="C1805" t="s">
        <v>19176</v>
      </c>
      <c r="D1805" s="1">
        <v>44489.439689328705</v>
      </c>
      <c r="E1805" s="1">
        <v>44489.439689328705</v>
      </c>
      <c r="F1805" t="s">
        <v>1530</v>
      </c>
      <c r="G1805" t="s">
        <v>68</v>
      </c>
      <c r="H1805" t="s">
        <v>17432</v>
      </c>
    </row>
    <row r="1806" spans="1:8">
      <c r="A1806" t="s">
        <v>12793</v>
      </c>
      <c r="B1806" t="s">
        <v>10654</v>
      </c>
      <c r="C1806" t="s">
        <v>19177</v>
      </c>
      <c r="D1806" s="1">
        <v>44489.439689328705</v>
      </c>
      <c r="E1806" s="1">
        <v>44489.439689328705</v>
      </c>
      <c r="F1806" t="s">
        <v>1530</v>
      </c>
      <c r="G1806" t="s">
        <v>68</v>
      </c>
      <c r="H1806" t="s">
        <v>17432</v>
      </c>
    </row>
    <row r="1807" spans="1:8">
      <c r="A1807" t="s">
        <v>12793</v>
      </c>
      <c r="B1807" t="s">
        <v>10657</v>
      </c>
      <c r="C1807" t="s">
        <v>19178</v>
      </c>
      <c r="D1807" s="1">
        <v>44489.439689328705</v>
      </c>
      <c r="E1807" s="1">
        <v>44489.439689328705</v>
      </c>
      <c r="F1807" t="s">
        <v>1530</v>
      </c>
      <c r="G1807" t="s">
        <v>68</v>
      </c>
      <c r="H1807" t="s">
        <v>17432</v>
      </c>
    </row>
    <row r="1808" spans="1:8">
      <c r="A1808" t="s">
        <v>12793</v>
      </c>
      <c r="B1808" t="s">
        <v>10660</v>
      </c>
      <c r="C1808" t="s">
        <v>19179</v>
      </c>
      <c r="D1808" s="1">
        <v>44489.439689328705</v>
      </c>
      <c r="E1808" s="1">
        <v>44489.439689328705</v>
      </c>
      <c r="F1808" t="s">
        <v>1530</v>
      </c>
      <c r="G1808" t="s">
        <v>68</v>
      </c>
      <c r="H1808" t="s">
        <v>17432</v>
      </c>
    </row>
    <row r="1809" spans="1:8">
      <c r="A1809" t="s">
        <v>12793</v>
      </c>
      <c r="B1809" t="s">
        <v>10663</v>
      </c>
      <c r="C1809" t="s">
        <v>19180</v>
      </c>
      <c r="D1809" s="1">
        <v>44489.439689328705</v>
      </c>
      <c r="E1809" s="1">
        <v>44489.439689328705</v>
      </c>
      <c r="F1809" t="s">
        <v>1530</v>
      </c>
      <c r="G1809" t="s">
        <v>68</v>
      </c>
      <c r="H1809" t="s">
        <v>17432</v>
      </c>
    </row>
    <row r="1810" spans="1:8">
      <c r="A1810" t="s">
        <v>12793</v>
      </c>
      <c r="B1810" t="s">
        <v>10666</v>
      </c>
      <c r="C1810" t="s">
        <v>19181</v>
      </c>
      <c r="D1810" s="1">
        <v>44489.439689328705</v>
      </c>
      <c r="E1810" s="1">
        <v>44489.439689328705</v>
      </c>
      <c r="F1810" t="s">
        <v>1530</v>
      </c>
      <c r="G1810" t="s">
        <v>68</v>
      </c>
      <c r="H1810" t="s">
        <v>17432</v>
      </c>
    </row>
    <row r="1811" spans="1:8">
      <c r="A1811" t="s">
        <v>12793</v>
      </c>
      <c r="B1811" t="s">
        <v>10669</v>
      </c>
      <c r="C1811" t="s">
        <v>19182</v>
      </c>
      <c r="D1811" s="1">
        <v>44489.439689328705</v>
      </c>
      <c r="E1811" s="1">
        <v>44489.439689328705</v>
      </c>
      <c r="F1811" t="s">
        <v>1530</v>
      </c>
      <c r="G1811" t="s">
        <v>68</v>
      </c>
      <c r="H1811" t="s">
        <v>17432</v>
      </c>
    </row>
    <row r="1812" spans="1:8">
      <c r="A1812" t="s">
        <v>12793</v>
      </c>
      <c r="B1812" t="s">
        <v>10672</v>
      </c>
      <c r="C1812" t="s">
        <v>19183</v>
      </c>
      <c r="D1812" s="1">
        <v>44489.439689328705</v>
      </c>
      <c r="E1812" s="1">
        <v>44489.439689328705</v>
      </c>
      <c r="F1812" t="s">
        <v>1530</v>
      </c>
      <c r="G1812" t="s">
        <v>68</v>
      </c>
      <c r="H1812" t="s">
        <v>17432</v>
      </c>
    </row>
    <row r="1813" spans="1:8">
      <c r="A1813" t="s">
        <v>12793</v>
      </c>
      <c r="B1813" t="s">
        <v>10677</v>
      </c>
      <c r="C1813" t="s">
        <v>19184</v>
      </c>
      <c r="D1813" s="1">
        <v>44489.439689328705</v>
      </c>
      <c r="E1813" s="1">
        <v>44489.439689328705</v>
      </c>
      <c r="F1813" t="s">
        <v>1530</v>
      </c>
      <c r="G1813" t="s">
        <v>68</v>
      </c>
      <c r="H1813" t="s">
        <v>17432</v>
      </c>
    </row>
    <row r="1814" spans="1:8">
      <c r="A1814" t="s">
        <v>12793</v>
      </c>
      <c r="B1814" t="s">
        <v>10679</v>
      </c>
      <c r="C1814" t="s">
        <v>19185</v>
      </c>
      <c r="D1814" s="1">
        <v>44489.439689328705</v>
      </c>
      <c r="E1814" s="1">
        <v>44489.439689328705</v>
      </c>
      <c r="F1814" t="s">
        <v>1530</v>
      </c>
      <c r="G1814" t="s">
        <v>68</v>
      </c>
      <c r="H1814" t="s">
        <v>17432</v>
      </c>
    </row>
    <row r="1815" spans="1:8">
      <c r="A1815" t="s">
        <v>12793</v>
      </c>
      <c r="B1815" t="s">
        <v>10681</v>
      </c>
      <c r="C1815" t="s">
        <v>19186</v>
      </c>
      <c r="D1815" s="1">
        <v>44489.439689328705</v>
      </c>
      <c r="E1815" s="1">
        <v>44489.439689328705</v>
      </c>
      <c r="F1815" t="s">
        <v>1530</v>
      </c>
      <c r="G1815" t="s">
        <v>68</v>
      </c>
      <c r="H1815" t="s">
        <v>17432</v>
      </c>
    </row>
    <row r="1816" spans="1:8">
      <c r="A1816" t="s">
        <v>12793</v>
      </c>
      <c r="B1816" t="s">
        <v>10683</v>
      </c>
      <c r="C1816" t="s">
        <v>19187</v>
      </c>
      <c r="D1816" s="1">
        <v>44489.439689328705</v>
      </c>
      <c r="E1816" s="1">
        <v>44489.439689328705</v>
      </c>
      <c r="F1816" t="s">
        <v>1530</v>
      </c>
      <c r="G1816" t="s">
        <v>68</v>
      </c>
      <c r="H1816" t="s">
        <v>17432</v>
      </c>
    </row>
    <row r="1817" spans="1:8">
      <c r="A1817" t="s">
        <v>12793</v>
      </c>
      <c r="B1817" t="s">
        <v>10686</v>
      </c>
      <c r="C1817" t="s">
        <v>19188</v>
      </c>
      <c r="D1817" s="1">
        <v>44489.439689328705</v>
      </c>
      <c r="E1817" s="1">
        <v>44489.439689328705</v>
      </c>
      <c r="F1817" t="s">
        <v>1530</v>
      </c>
      <c r="G1817" t="s">
        <v>68</v>
      </c>
      <c r="H1817" t="s">
        <v>17432</v>
      </c>
    </row>
    <row r="1818" spans="1:8">
      <c r="A1818" t="s">
        <v>12793</v>
      </c>
      <c r="B1818" t="s">
        <v>10689</v>
      </c>
      <c r="C1818" t="s">
        <v>19189</v>
      </c>
      <c r="D1818" s="1">
        <v>44489.439689328705</v>
      </c>
      <c r="E1818" s="1">
        <v>44489.439689328705</v>
      </c>
      <c r="F1818" t="s">
        <v>1530</v>
      </c>
      <c r="G1818" t="s">
        <v>68</v>
      </c>
      <c r="H1818" t="s">
        <v>17432</v>
      </c>
    </row>
    <row r="1819" spans="1:8">
      <c r="A1819" t="s">
        <v>12793</v>
      </c>
      <c r="B1819" t="s">
        <v>10692</v>
      </c>
      <c r="C1819" t="s">
        <v>19190</v>
      </c>
      <c r="D1819" s="1">
        <v>44489.439689328705</v>
      </c>
      <c r="E1819" s="1">
        <v>44489.439689328705</v>
      </c>
      <c r="F1819" t="s">
        <v>1530</v>
      </c>
      <c r="G1819" t="s">
        <v>68</v>
      </c>
      <c r="H1819" t="s">
        <v>17432</v>
      </c>
    </row>
    <row r="1820" spans="1:8">
      <c r="A1820" t="s">
        <v>12793</v>
      </c>
      <c r="B1820" t="s">
        <v>10695</v>
      </c>
      <c r="C1820" t="s">
        <v>19191</v>
      </c>
      <c r="D1820" s="1">
        <v>44489.439689328705</v>
      </c>
      <c r="E1820" s="1">
        <v>44489.439689328705</v>
      </c>
      <c r="F1820" t="s">
        <v>1530</v>
      </c>
      <c r="G1820" t="s">
        <v>68</v>
      </c>
      <c r="H1820" t="s">
        <v>17432</v>
      </c>
    </row>
    <row r="1821" spans="1:8">
      <c r="A1821" t="s">
        <v>12793</v>
      </c>
      <c r="B1821" t="s">
        <v>10698</v>
      </c>
      <c r="C1821" t="s">
        <v>19192</v>
      </c>
      <c r="D1821" s="1">
        <v>44489.439689328705</v>
      </c>
      <c r="E1821" s="1">
        <v>44489.439689328705</v>
      </c>
      <c r="F1821" t="s">
        <v>1530</v>
      </c>
      <c r="G1821" t="s">
        <v>68</v>
      </c>
      <c r="H1821" t="s">
        <v>17432</v>
      </c>
    </row>
    <row r="1822" spans="1:8">
      <c r="A1822" t="s">
        <v>12793</v>
      </c>
      <c r="B1822" t="s">
        <v>10701</v>
      </c>
      <c r="C1822" t="s">
        <v>19193</v>
      </c>
      <c r="D1822" s="1">
        <v>44489.439689328705</v>
      </c>
      <c r="E1822" s="1">
        <v>44489.439689328705</v>
      </c>
      <c r="F1822" t="s">
        <v>1530</v>
      </c>
      <c r="G1822" t="s">
        <v>68</v>
      </c>
      <c r="H1822" t="s">
        <v>17432</v>
      </c>
    </row>
    <row r="1823" spans="1:8">
      <c r="A1823" t="s">
        <v>12793</v>
      </c>
      <c r="B1823" t="s">
        <v>10704</v>
      </c>
      <c r="C1823" t="s">
        <v>19194</v>
      </c>
      <c r="D1823" s="1">
        <v>44489.439689328705</v>
      </c>
      <c r="E1823" s="1">
        <v>44489.439689328705</v>
      </c>
      <c r="F1823" t="s">
        <v>1530</v>
      </c>
      <c r="G1823" t="s">
        <v>68</v>
      </c>
      <c r="H1823" t="s">
        <v>17432</v>
      </c>
    </row>
    <row r="1824" spans="1:8">
      <c r="A1824" t="s">
        <v>12793</v>
      </c>
      <c r="B1824" t="s">
        <v>10707</v>
      </c>
      <c r="C1824" t="s">
        <v>19195</v>
      </c>
      <c r="D1824" s="1">
        <v>44489.439689328705</v>
      </c>
      <c r="E1824" s="1">
        <v>44489.439689328705</v>
      </c>
      <c r="F1824" t="s">
        <v>1530</v>
      </c>
      <c r="G1824" t="s">
        <v>68</v>
      </c>
      <c r="H1824" t="s">
        <v>17432</v>
      </c>
    </row>
    <row r="1825" spans="1:8">
      <c r="A1825" t="s">
        <v>12793</v>
      </c>
      <c r="B1825" t="s">
        <v>10710</v>
      </c>
      <c r="C1825" t="s">
        <v>19196</v>
      </c>
      <c r="D1825" s="1">
        <v>44489.439689328705</v>
      </c>
      <c r="E1825" s="1">
        <v>44489.439689328705</v>
      </c>
      <c r="F1825" t="s">
        <v>1530</v>
      </c>
      <c r="G1825" t="s">
        <v>68</v>
      </c>
      <c r="H1825" t="s">
        <v>17432</v>
      </c>
    </row>
    <row r="1826" spans="1:8">
      <c r="A1826" t="s">
        <v>12793</v>
      </c>
      <c r="B1826" t="s">
        <v>10714</v>
      </c>
      <c r="C1826" t="s">
        <v>19197</v>
      </c>
      <c r="D1826" s="1">
        <v>44489.439689328705</v>
      </c>
      <c r="E1826" s="1">
        <v>44489.439689328705</v>
      </c>
      <c r="F1826" t="s">
        <v>1530</v>
      </c>
      <c r="G1826" t="s">
        <v>68</v>
      </c>
      <c r="H1826" t="s">
        <v>17432</v>
      </c>
    </row>
    <row r="1827" spans="1:8">
      <c r="A1827" t="s">
        <v>12793</v>
      </c>
      <c r="B1827" t="s">
        <v>10721</v>
      </c>
      <c r="C1827" t="s">
        <v>19198</v>
      </c>
      <c r="D1827" s="1">
        <v>44489.439689328705</v>
      </c>
      <c r="E1827" s="1">
        <v>44489.439689328705</v>
      </c>
      <c r="F1827" t="s">
        <v>1530</v>
      </c>
      <c r="G1827" t="s">
        <v>68</v>
      </c>
      <c r="H1827" t="s">
        <v>17432</v>
      </c>
    </row>
    <row r="1828" spans="1:8">
      <c r="A1828" t="s">
        <v>12793</v>
      </c>
      <c r="B1828" t="s">
        <v>10741</v>
      </c>
      <c r="C1828" t="s">
        <v>19199</v>
      </c>
      <c r="D1828" s="1">
        <v>44489.439689328705</v>
      </c>
      <c r="E1828" s="1">
        <v>44489.439689328705</v>
      </c>
      <c r="F1828" t="s">
        <v>1530</v>
      </c>
      <c r="G1828" t="s">
        <v>68</v>
      </c>
      <c r="H1828" t="s">
        <v>17432</v>
      </c>
    </row>
    <row r="1829" spans="1:8">
      <c r="A1829" t="s">
        <v>12793</v>
      </c>
      <c r="B1829" t="s">
        <v>10744</v>
      </c>
      <c r="C1829" t="s">
        <v>19200</v>
      </c>
      <c r="D1829" s="1">
        <v>44489.439689328705</v>
      </c>
      <c r="E1829" s="1">
        <v>44489.439689328705</v>
      </c>
      <c r="F1829" t="s">
        <v>1530</v>
      </c>
      <c r="G1829" t="s">
        <v>68</v>
      </c>
      <c r="H1829" t="s">
        <v>17432</v>
      </c>
    </row>
    <row r="1830" spans="1:8">
      <c r="A1830" t="s">
        <v>12793</v>
      </c>
      <c r="B1830" t="s">
        <v>10750</v>
      </c>
      <c r="C1830" t="s">
        <v>19201</v>
      </c>
      <c r="D1830" s="1">
        <v>44489.439689328705</v>
      </c>
      <c r="E1830" s="1">
        <v>44489.439689328705</v>
      </c>
      <c r="F1830" t="s">
        <v>1530</v>
      </c>
      <c r="G1830" t="s">
        <v>68</v>
      </c>
      <c r="H1830" t="s">
        <v>17432</v>
      </c>
    </row>
    <row r="1831" spans="1:8">
      <c r="A1831" t="s">
        <v>12793</v>
      </c>
      <c r="B1831" t="s">
        <v>10753</v>
      </c>
      <c r="C1831" t="s">
        <v>19202</v>
      </c>
      <c r="D1831" s="1">
        <v>44489.439689328705</v>
      </c>
      <c r="E1831" s="1">
        <v>44489.439689328705</v>
      </c>
      <c r="F1831" t="s">
        <v>1530</v>
      </c>
      <c r="G1831" t="s">
        <v>68</v>
      </c>
      <c r="H1831" t="s">
        <v>17432</v>
      </c>
    </row>
    <row r="1832" spans="1:8">
      <c r="A1832" t="s">
        <v>12793</v>
      </c>
      <c r="B1832" t="s">
        <v>10756</v>
      </c>
      <c r="C1832" t="s">
        <v>19203</v>
      </c>
      <c r="D1832" s="1">
        <v>44489.439689328705</v>
      </c>
      <c r="E1832" s="1">
        <v>44489.439689328705</v>
      </c>
      <c r="F1832" t="s">
        <v>1530</v>
      </c>
      <c r="G1832" t="s">
        <v>68</v>
      </c>
      <c r="H1832" t="s">
        <v>17432</v>
      </c>
    </row>
    <row r="1833" spans="1:8">
      <c r="A1833" t="s">
        <v>12793</v>
      </c>
      <c r="B1833" t="s">
        <v>10759</v>
      </c>
      <c r="C1833" t="s">
        <v>19204</v>
      </c>
      <c r="D1833" s="1">
        <v>44489.439689328705</v>
      </c>
      <c r="E1833" s="1">
        <v>44489.439689328705</v>
      </c>
      <c r="F1833" t="s">
        <v>1530</v>
      </c>
      <c r="G1833" t="s">
        <v>68</v>
      </c>
      <c r="H1833" t="s">
        <v>17432</v>
      </c>
    </row>
    <row r="1834" spans="1:8">
      <c r="A1834" t="s">
        <v>12793</v>
      </c>
      <c r="B1834" t="s">
        <v>10764</v>
      </c>
      <c r="C1834" t="s">
        <v>19205</v>
      </c>
      <c r="D1834" s="1">
        <v>44489.439689328705</v>
      </c>
      <c r="E1834" s="1">
        <v>44489.439689328705</v>
      </c>
      <c r="F1834" t="s">
        <v>1530</v>
      </c>
      <c r="G1834" t="s">
        <v>68</v>
      </c>
      <c r="H1834" t="s">
        <v>17432</v>
      </c>
    </row>
    <row r="1835" spans="1:8">
      <c r="A1835" t="s">
        <v>12793</v>
      </c>
      <c r="B1835" t="s">
        <v>10782</v>
      </c>
      <c r="C1835" t="s">
        <v>19206</v>
      </c>
      <c r="D1835" s="1">
        <v>44489.439689328705</v>
      </c>
      <c r="E1835" s="1">
        <v>44489.439689328705</v>
      </c>
      <c r="F1835" t="s">
        <v>1530</v>
      </c>
      <c r="G1835" t="s">
        <v>68</v>
      </c>
      <c r="H1835" t="s">
        <v>17432</v>
      </c>
    </row>
    <row r="1836" spans="1:8">
      <c r="A1836" t="s">
        <v>12793</v>
      </c>
      <c r="B1836" t="s">
        <v>10785</v>
      </c>
      <c r="C1836" t="s">
        <v>19207</v>
      </c>
      <c r="D1836" s="1">
        <v>44489.439689328705</v>
      </c>
      <c r="E1836" s="1">
        <v>44489.439689328705</v>
      </c>
      <c r="F1836" t="s">
        <v>1530</v>
      </c>
      <c r="G1836" t="s">
        <v>68</v>
      </c>
      <c r="H1836" t="s">
        <v>17432</v>
      </c>
    </row>
    <row r="1837" spans="1:8">
      <c r="A1837" t="s">
        <v>12793</v>
      </c>
      <c r="B1837" t="s">
        <v>10787</v>
      </c>
      <c r="C1837" t="s">
        <v>19208</v>
      </c>
      <c r="D1837" s="1">
        <v>44489.439689328705</v>
      </c>
      <c r="E1837" s="1">
        <v>44489.439689328705</v>
      </c>
      <c r="F1837" t="s">
        <v>1530</v>
      </c>
      <c r="G1837" t="s">
        <v>68</v>
      </c>
      <c r="H1837" t="s">
        <v>17432</v>
      </c>
    </row>
    <row r="1838" spans="1:8">
      <c r="A1838" t="s">
        <v>12793</v>
      </c>
      <c r="B1838" t="s">
        <v>10792</v>
      </c>
      <c r="C1838" t="s">
        <v>19209</v>
      </c>
      <c r="D1838" s="1">
        <v>44489.439689328705</v>
      </c>
      <c r="E1838" s="1">
        <v>44489.439689328705</v>
      </c>
      <c r="F1838" t="s">
        <v>1530</v>
      </c>
      <c r="G1838" t="s">
        <v>68</v>
      </c>
      <c r="H1838" t="s">
        <v>17432</v>
      </c>
    </row>
    <row r="1839" spans="1:8">
      <c r="A1839" t="s">
        <v>12793</v>
      </c>
      <c r="B1839" t="s">
        <v>10794</v>
      </c>
      <c r="C1839" t="s">
        <v>19210</v>
      </c>
      <c r="D1839" s="1">
        <v>44489.439689328705</v>
      </c>
      <c r="E1839" s="1">
        <v>44489.439689328705</v>
      </c>
      <c r="F1839" t="s">
        <v>1530</v>
      </c>
      <c r="G1839" t="s">
        <v>68</v>
      </c>
      <c r="H1839" t="s">
        <v>17432</v>
      </c>
    </row>
    <row r="1840" spans="1:8">
      <c r="A1840" t="s">
        <v>12793</v>
      </c>
      <c r="B1840" t="s">
        <v>10796</v>
      </c>
      <c r="C1840" t="s">
        <v>19211</v>
      </c>
      <c r="D1840" s="1">
        <v>44489.439689328705</v>
      </c>
      <c r="E1840" s="1">
        <v>44489.439689328705</v>
      </c>
      <c r="F1840" t="s">
        <v>1530</v>
      </c>
      <c r="G1840" t="s">
        <v>68</v>
      </c>
      <c r="H1840" t="s">
        <v>17432</v>
      </c>
    </row>
    <row r="1841" spans="1:8">
      <c r="A1841" t="s">
        <v>12793</v>
      </c>
      <c r="B1841" t="s">
        <v>10798</v>
      </c>
      <c r="C1841" t="s">
        <v>19212</v>
      </c>
      <c r="D1841" s="1">
        <v>44489.439689328705</v>
      </c>
      <c r="E1841" s="1">
        <v>44489.439689328705</v>
      </c>
      <c r="F1841" t="s">
        <v>1530</v>
      </c>
      <c r="G1841" t="s">
        <v>68</v>
      </c>
      <c r="H1841" t="s">
        <v>17432</v>
      </c>
    </row>
    <row r="1842" spans="1:8">
      <c r="A1842" t="s">
        <v>12793</v>
      </c>
      <c r="B1842" t="s">
        <v>10800</v>
      </c>
      <c r="C1842" t="s">
        <v>19213</v>
      </c>
      <c r="D1842" s="1">
        <v>44489.439689328705</v>
      </c>
      <c r="E1842" s="1">
        <v>44489.439689328705</v>
      </c>
      <c r="F1842" t="s">
        <v>1530</v>
      </c>
      <c r="G1842" t="s">
        <v>68</v>
      </c>
      <c r="H1842" t="s">
        <v>17432</v>
      </c>
    </row>
    <row r="1843" spans="1:8">
      <c r="A1843" t="s">
        <v>12793</v>
      </c>
      <c r="B1843" t="s">
        <v>10802</v>
      </c>
      <c r="C1843" t="s">
        <v>19214</v>
      </c>
      <c r="D1843" s="1">
        <v>44489.439689328705</v>
      </c>
      <c r="E1843" s="1">
        <v>44489.439689328705</v>
      </c>
      <c r="F1843" t="s">
        <v>1530</v>
      </c>
      <c r="G1843" t="s">
        <v>68</v>
      </c>
      <c r="H1843" t="s">
        <v>17432</v>
      </c>
    </row>
    <row r="1844" spans="1:8">
      <c r="A1844" t="s">
        <v>12793</v>
      </c>
      <c r="B1844" t="s">
        <v>10804</v>
      </c>
      <c r="C1844" t="s">
        <v>19215</v>
      </c>
      <c r="D1844" s="1">
        <v>44489.439689328705</v>
      </c>
      <c r="E1844" s="1">
        <v>44489.439689328705</v>
      </c>
      <c r="F1844" t="s">
        <v>1530</v>
      </c>
      <c r="G1844" t="s">
        <v>68</v>
      </c>
      <c r="H1844" t="s">
        <v>17432</v>
      </c>
    </row>
    <row r="1845" spans="1:8">
      <c r="A1845" t="s">
        <v>12793</v>
      </c>
      <c r="B1845" t="s">
        <v>10806</v>
      </c>
      <c r="C1845" t="s">
        <v>19216</v>
      </c>
      <c r="D1845" s="1">
        <v>44489.439689328705</v>
      </c>
      <c r="E1845" s="1">
        <v>44489.439689328705</v>
      </c>
      <c r="F1845" t="s">
        <v>1530</v>
      </c>
      <c r="G1845" t="s">
        <v>68</v>
      </c>
      <c r="H1845" t="s">
        <v>17432</v>
      </c>
    </row>
    <row r="1846" spans="1:8">
      <c r="A1846" t="s">
        <v>12793</v>
      </c>
      <c r="B1846" t="s">
        <v>10808</v>
      </c>
      <c r="C1846" t="s">
        <v>19217</v>
      </c>
      <c r="D1846" s="1">
        <v>44489.439689328705</v>
      </c>
      <c r="E1846" s="1">
        <v>44489.439689328705</v>
      </c>
      <c r="F1846" t="s">
        <v>1530</v>
      </c>
      <c r="G1846" t="s">
        <v>68</v>
      </c>
      <c r="H1846" t="s">
        <v>17432</v>
      </c>
    </row>
    <row r="1847" spans="1:8">
      <c r="A1847" t="s">
        <v>12793</v>
      </c>
      <c r="B1847" t="s">
        <v>10810</v>
      </c>
      <c r="C1847" t="s">
        <v>19218</v>
      </c>
      <c r="D1847" s="1">
        <v>44489.439689328705</v>
      </c>
      <c r="E1847" s="1">
        <v>44489.439689328705</v>
      </c>
      <c r="F1847" t="s">
        <v>1530</v>
      </c>
      <c r="G1847" t="s">
        <v>68</v>
      </c>
      <c r="H1847" t="s">
        <v>17432</v>
      </c>
    </row>
    <row r="1848" spans="1:8">
      <c r="A1848" t="s">
        <v>12793</v>
      </c>
      <c r="B1848" t="s">
        <v>10812</v>
      </c>
      <c r="C1848" t="s">
        <v>19219</v>
      </c>
      <c r="D1848" s="1">
        <v>44489.439689328705</v>
      </c>
      <c r="E1848" s="1">
        <v>44489.439689328705</v>
      </c>
      <c r="F1848" t="s">
        <v>1530</v>
      </c>
      <c r="G1848" t="s">
        <v>68</v>
      </c>
      <c r="H1848" t="s">
        <v>17432</v>
      </c>
    </row>
    <row r="1849" spans="1:8">
      <c r="A1849" t="s">
        <v>12793</v>
      </c>
      <c r="B1849" t="s">
        <v>10817</v>
      </c>
      <c r="C1849" t="s">
        <v>19220</v>
      </c>
      <c r="D1849" s="1">
        <v>44489.439689328705</v>
      </c>
      <c r="E1849" s="1">
        <v>44489.439689328705</v>
      </c>
      <c r="F1849" t="s">
        <v>1530</v>
      </c>
      <c r="G1849" t="s">
        <v>68</v>
      </c>
      <c r="H1849" t="s">
        <v>17432</v>
      </c>
    </row>
    <row r="1850" spans="1:8">
      <c r="A1850" t="s">
        <v>12793</v>
      </c>
      <c r="B1850" t="s">
        <v>10827</v>
      </c>
      <c r="C1850" t="s">
        <v>19221</v>
      </c>
      <c r="D1850" s="1">
        <v>44489.439689328705</v>
      </c>
      <c r="E1850" s="1">
        <v>44489.439689328705</v>
      </c>
      <c r="F1850" t="s">
        <v>1530</v>
      </c>
      <c r="G1850" t="s">
        <v>68</v>
      </c>
      <c r="H1850" t="s">
        <v>17432</v>
      </c>
    </row>
    <row r="1851" spans="1:8">
      <c r="A1851" t="s">
        <v>12793</v>
      </c>
      <c r="B1851" t="s">
        <v>10830</v>
      </c>
      <c r="C1851" t="s">
        <v>19222</v>
      </c>
      <c r="D1851" s="1">
        <v>44489.439689328705</v>
      </c>
      <c r="E1851" s="1">
        <v>44489.439689328705</v>
      </c>
      <c r="F1851" t="s">
        <v>1530</v>
      </c>
      <c r="G1851" t="s">
        <v>68</v>
      </c>
      <c r="H1851" t="s">
        <v>17432</v>
      </c>
    </row>
    <row r="1852" spans="1:8">
      <c r="A1852" t="s">
        <v>12793</v>
      </c>
      <c r="B1852" t="s">
        <v>10832</v>
      </c>
      <c r="C1852" t="s">
        <v>19223</v>
      </c>
      <c r="D1852" s="1">
        <v>44489.439689328705</v>
      </c>
      <c r="E1852" s="1">
        <v>44489.439689328705</v>
      </c>
      <c r="F1852" t="s">
        <v>1530</v>
      </c>
      <c r="G1852" t="s">
        <v>68</v>
      </c>
      <c r="H1852" t="s">
        <v>17432</v>
      </c>
    </row>
    <row r="1853" spans="1:8">
      <c r="A1853" t="s">
        <v>12793</v>
      </c>
      <c r="B1853" t="s">
        <v>10834</v>
      </c>
      <c r="C1853" t="s">
        <v>19224</v>
      </c>
      <c r="D1853" s="1">
        <v>44489.439689328705</v>
      </c>
      <c r="E1853" s="1">
        <v>44489.439689328705</v>
      </c>
      <c r="F1853" t="s">
        <v>1530</v>
      </c>
      <c r="G1853" t="s">
        <v>68</v>
      </c>
      <c r="H1853" t="s">
        <v>17432</v>
      </c>
    </row>
    <row r="1854" spans="1:8">
      <c r="A1854" t="s">
        <v>12793</v>
      </c>
      <c r="B1854" t="s">
        <v>10837</v>
      </c>
      <c r="C1854" t="s">
        <v>19225</v>
      </c>
      <c r="D1854" s="1">
        <v>44489.439689328705</v>
      </c>
      <c r="E1854" s="1">
        <v>44489.439689328705</v>
      </c>
      <c r="F1854" t="s">
        <v>1530</v>
      </c>
      <c r="G1854" t="s">
        <v>68</v>
      </c>
      <c r="H1854" t="s">
        <v>17432</v>
      </c>
    </row>
    <row r="1855" spans="1:8">
      <c r="A1855" t="s">
        <v>12793</v>
      </c>
      <c r="B1855" t="s">
        <v>10846</v>
      </c>
      <c r="C1855" t="s">
        <v>19226</v>
      </c>
      <c r="D1855" s="1">
        <v>44489.439689328705</v>
      </c>
      <c r="E1855" s="1">
        <v>44489.439689328705</v>
      </c>
      <c r="F1855" t="s">
        <v>1530</v>
      </c>
      <c r="G1855" t="s">
        <v>68</v>
      </c>
      <c r="H1855" t="s">
        <v>17432</v>
      </c>
    </row>
    <row r="1856" spans="1:8">
      <c r="A1856" t="s">
        <v>12793</v>
      </c>
      <c r="B1856" t="s">
        <v>10848</v>
      </c>
      <c r="C1856" t="s">
        <v>19227</v>
      </c>
      <c r="D1856" s="1">
        <v>44489.439689328705</v>
      </c>
      <c r="E1856" s="1">
        <v>44489.439689328705</v>
      </c>
      <c r="F1856" t="s">
        <v>1530</v>
      </c>
      <c r="G1856" t="s">
        <v>68</v>
      </c>
      <c r="H1856" t="s">
        <v>17432</v>
      </c>
    </row>
    <row r="1857" spans="1:8">
      <c r="A1857" t="s">
        <v>12793</v>
      </c>
      <c r="B1857" t="s">
        <v>10851</v>
      </c>
      <c r="C1857" t="s">
        <v>19228</v>
      </c>
      <c r="D1857" s="1">
        <v>44489.439689328705</v>
      </c>
      <c r="E1857" s="1">
        <v>44489.439689328705</v>
      </c>
      <c r="F1857" t="s">
        <v>1530</v>
      </c>
      <c r="G1857" t="s">
        <v>68</v>
      </c>
      <c r="H1857" t="s">
        <v>17432</v>
      </c>
    </row>
    <row r="1858" spans="1:8">
      <c r="A1858" t="s">
        <v>12793</v>
      </c>
      <c r="B1858" t="s">
        <v>10853</v>
      </c>
      <c r="C1858" t="s">
        <v>19229</v>
      </c>
      <c r="D1858" s="1">
        <v>44489.439689328705</v>
      </c>
      <c r="E1858" s="1">
        <v>44489.439689328705</v>
      </c>
      <c r="F1858" t="s">
        <v>1530</v>
      </c>
      <c r="G1858" t="s">
        <v>68</v>
      </c>
      <c r="H1858" t="s">
        <v>17432</v>
      </c>
    </row>
    <row r="1859" spans="1:8">
      <c r="A1859" t="s">
        <v>12793</v>
      </c>
      <c r="B1859" t="s">
        <v>10856</v>
      </c>
      <c r="C1859" t="s">
        <v>19230</v>
      </c>
      <c r="D1859" s="1">
        <v>44489.439689328705</v>
      </c>
      <c r="E1859" s="1">
        <v>44489.439689328705</v>
      </c>
      <c r="F1859" t="s">
        <v>1530</v>
      </c>
      <c r="G1859" t="s">
        <v>68</v>
      </c>
      <c r="H1859" t="s">
        <v>17432</v>
      </c>
    </row>
    <row r="1860" spans="1:8">
      <c r="A1860" t="s">
        <v>12793</v>
      </c>
      <c r="B1860" t="s">
        <v>10858</v>
      </c>
      <c r="C1860" t="s">
        <v>19231</v>
      </c>
      <c r="D1860" s="1">
        <v>44489.439689328705</v>
      </c>
      <c r="E1860" s="1">
        <v>44489.439689328705</v>
      </c>
      <c r="F1860" t="s">
        <v>1530</v>
      </c>
      <c r="G1860" t="s">
        <v>68</v>
      </c>
      <c r="H1860" t="s">
        <v>17432</v>
      </c>
    </row>
    <row r="1861" spans="1:8">
      <c r="A1861" t="s">
        <v>12793</v>
      </c>
      <c r="B1861" t="s">
        <v>10860</v>
      </c>
      <c r="C1861" t="s">
        <v>19232</v>
      </c>
      <c r="D1861" s="1">
        <v>44489.439689328705</v>
      </c>
      <c r="E1861" s="1">
        <v>44489.439689328705</v>
      </c>
      <c r="F1861" t="s">
        <v>1530</v>
      </c>
      <c r="G1861" t="s">
        <v>68</v>
      </c>
      <c r="H1861" t="s">
        <v>17432</v>
      </c>
    </row>
    <row r="1862" spans="1:8">
      <c r="A1862" t="s">
        <v>12793</v>
      </c>
      <c r="B1862" t="s">
        <v>10865</v>
      </c>
      <c r="C1862" t="s">
        <v>19233</v>
      </c>
      <c r="D1862" s="1">
        <v>44489.439689328705</v>
      </c>
      <c r="E1862" s="1">
        <v>44489.439689328705</v>
      </c>
      <c r="F1862" t="s">
        <v>1530</v>
      </c>
      <c r="G1862" t="s">
        <v>68</v>
      </c>
      <c r="H1862" t="s">
        <v>17432</v>
      </c>
    </row>
    <row r="1863" spans="1:8">
      <c r="A1863" t="s">
        <v>12793</v>
      </c>
      <c r="B1863" t="s">
        <v>10870</v>
      </c>
      <c r="C1863" t="s">
        <v>19234</v>
      </c>
      <c r="D1863" s="1">
        <v>44489.439689328705</v>
      </c>
      <c r="E1863" s="1">
        <v>44489.439689328705</v>
      </c>
      <c r="F1863" t="s">
        <v>1530</v>
      </c>
      <c r="G1863" t="s">
        <v>68</v>
      </c>
      <c r="H1863" t="s">
        <v>17432</v>
      </c>
    </row>
    <row r="1864" spans="1:8">
      <c r="A1864" t="s">
        <v>12793</v>
      </c>
      <c r="B1864" t="s">
        <v>10875</v>
      </c>
      <c r="C1864" t="s">
        <v>19235</v>
      </c>
      <c r="D1864" s="1">
        <v>44489.439689328705</v>
      </c>
      <c r="E1864" s="1">
        <v>44489.439689328705</v>
      </c>
      <c r="F1864" t="s">
        <v>1530</v>
      </c>
      <c r="G1864" t="s">
        <v>68</v>
      </c>
      <c r="H1864" t="s">
        <v>17432</v>
      </c>
    </row>
    <row r="1865" spans="1:8">
      <c r="A1865" t="s">
        <v>12793</v>
      </c>
      <c r="B1865" t="s">
        <v>10880</v>
      </c>
      <c r="C1865" t="s">
        <v>19236</v>
      </c>
      <c r="D1865" s="1">
        <v>44489.439689328705</v>
      </c>
      <c r="E1865" s="1">
        <v>44489.439689328705</v>
      </c>
      <c r="F1865" t="s">
        <v>1530</v>
      </c>
      <c r="G1865" t="s">
        <v>68</v>
      </c>
      <c r="H1865" t="s">
        <v>17432</v>
      </c>
    </row>
    <row r="1866" spans="1:8">
      <c r="A1866" t="s">
        <v>12793</v>
      </c>
      <c r="B1866" t="s">
        <v>10883</v>
      </c>
      <c r="C1866" t="s">
        <v>19237</v>
      </c>
      <c r="D1866" s="1">
        <v>44489.439689328705</v>
      </c>
      <c r="E1866" s="1">
        <v>44489.439689328705</v>
      </c>
      <c r="F1866" t="s">
        <v>1530</v>
      </c>
      <c r="G1866" t="s">
        <v>68</v>
      </c>
      <c r="H1866" t="s">
        <v>17432</v>
      </c>
    </row>
    <row r="1867" spans="1:8">
      <c r="A1867" t="s">
        <v>12793</v>
      </c>
      <c r="B1867" t="s">
        <v>10886</v>
      </c>
      <c r="C1867" t="s">
        <v>19238</v>
      </c>
      <c r="D1867" s="1">
        <v>44489.439689328705</v>
      </c>
      <c r="E1867" s="1">
        <v>44489.439689328705</v>
      </c>
      <c r="F1867" t="s">
        <v>1530</v>
      </c>
      <c r="G1867" t="s">
        <v>68</v>
      </c>
      <c r="H1867" t="s">
        <v>17432</v>
      </c>
    </row>
    <row r="1868" spans="1:8">
      <c r="A1868" t="s">
        <v>12793</v>
      </c>
      <c r="B1868" t="s">
        <v>10889</v>
      </c>
      <c r="C1868" t="s">
        <v>19239</v>
      </c>
      <c r="D1868" s="1">
        <v>44489.439689328705</v>
      </c>
      <c r="E1868" s="1">
        <v>44489.439689328705</v>
      </c>
      <c r="F1868" t="s">
        <v>1530</v>
      </c>
      <c r="G1868" t="s">
        <v>68</v>
      </c>
      <c r="H1868" t="s">
        <v>17432</v>
      </c>
    </row>
    <row r="1869" spans="1:8">
      <c r="A1869" t="s">
        <v>12793</v>
      </c>
      <c r="B1869" t="s">
        <v>10892</v>
      </c>
      <c r="C1869" t="s">
        <v>19240</v>
      </c>
      <c r="D1869" s="1">
        <v>44489.439689328705</v>
      </c>
      <c r="E1869" s="1">
        <v>44489.439689328705</v>
      </c>
      <c r="F1869" t="s">
        <v>1530</v>
      </c>
      <c r="G1869" t="s">
        <v>68</v>
      </c>
      <c r="H1869" t="s">
        <v>17432</v>
      </c>
    </row>
    <row r="1870" spans="1:8">
      <c r="A1870" t="s">
        <v>12793</v>
      </c>
      <c r="B1870" t="s">
        <v>10895</v>
      </c>
      <c r="C1870" t="s">
        <v>19241</v>
      </c>
      <c r="D1870" s="1">
        <v>44489.439689328705</v>
      </c>
      <c r="E1870" s="1">
        <v>44489.439689328705</v>
      </c>
      <c r="F1870" t="s">
        <v>1530</v>
      </c>
      <c r="G1870" t="s">
        <v>68</v>
      </c>
      <c r="H1870" t="s">
        <v>17432</v>
      </c>
    </row>
    <row r="1871" spans="1:8">
      <c r="A1871" t="s">
        <v>12793</v>
      </c>
      <c r="B1871" t="s">
        <v>10908</v>
      </c>
      <c r="C1871" t="s">
        <v>19242</v>
      </c>
      <c r="D1871" s="1">
        <v>44489.439689328705</v>
      </c>
      <c r="E1871" s="1">
        <v>44489.439689328705</v>
      </c>
      <c r="F1871" t="s">
        <v>1530</v>
      </c>
      <c r="G1871" t="s">
        <v>68</v>
      </c>
      <c r="H1871" t="s">
        <v>17432</v>
      </c>
    </row>
    <row r="1872" spans="1:8">
      <c r="A1872" t="s">
        <v>12793</v>
      </c>
      <c r="B1872" t="s">
        <v>10921</v>
      </c>
      <c r="C1872" t="s">
        <v>19243</v>
      </c>
      <c r="D1872" s="1">
        <v>44489.439689328705</v>
      </c>
      <c r="E1872" s="1">
        <v>44489.439689328705</v>
      </c>
      <c r="F1872" t="s">
        <v>1530</v>
      </c>
      <c r="G1872" t="s">
        <v>68</v>
      </c>
      <c r="H1872" t="s">
        <v>17432</v>
      </c>
    </row>
    <row r="1873" spans="1:8">
      <c r="A1873" t="s">
        <v>12793</v>
      </c>
      <c r="B1873" t="s">
        <v>10944</v>
      </c>
      <c r="C1873" t="s">
        <v>19244</v>
      </c>
      <c r="D1873" s="1">
        <v>44489.439689328705</v>
      </c>
      <c r="E1873" s="1">
        <v>44489.439689328705</v>
      </c>
      <c r="F1873" t="s">
        <v>1530</v>
      </c>
      <c r="G1873" t="s">
        <v>68</v>
      </c>
      <c r="H1873" t="s">
        <v>17432</v>
      </c>
    </row>
    <row r="1874" spans="1:8">
      <c r="A1874" t="s">
        <v>12793</v>
      </c>
      <c r="B1874" t="s">
        <v>10954</v>
      </c>
      <c r="C1874" t="s">
        <v>19245</v>
      </c>
      <c r="D1874" s="1">
        <v>44489.439689328705</v>
      </c>
      <c r="E1874" s="1">
        <v>44489.439689328705</v>
      </c>
      <c r="F1874" t="s">
        <v>1530</v>
      </c>
      <c r="G1874" t="s">
        <v>68</v>
      </c>
      <c r="H1874" t="s">
        <v>17432</v>
      </c>
    </row>
    <row r="1875" spans="1:8">
      <c r="A1875" t="s">
        <v>12793</v>
      </c>
      <c r="B1875" t="s">
        <v>10959</v>
      </c>
      <c r="C1875" t="s">
        <v>19246</v>
      </c>
      <c r="D1875" s="1">
        <v>44489.439689328705</v>
      </c>
      <c r="E1875" s="1">
        <v>44489.439689328705</v>
      </c>
      <c r="F1875" t="s">
        <v>1530</v>
      </c>
      <c r="G1875" t="s">
        <v>68</v>
      </c>
      <c r="H1875" t="s">
        <v>17432</v>
      </c>
    </row>
    <row r="1876" spans="1:8">
      <c r="A1876" t="s">
        <v>12793</v>
      </c>
      <c r="B1876" t="s">
        <v>10961</v>
      </c>
      <c r="C1876" t="s">
        <v>19247</v>
      </c>
      <c r="D1876" s="1">
        <v>44489.439689328705</v>
      </c>
      <c r="E1876" s="1">
        <v>44489.439689328705</v>
      </c>
      <c r="F1876" t="s">
        <v>1530</v>
      </c>
      <c r="G1876" t="s">
        <v>68</v>
      </c>
      <c r="H1876" t="s">
        <v>17432</v>
      </c>
    </row>
    <row r="1877" spans="1:8">
      <c r="A1877" t="s">
        <v>12793</v>
      </c>
      <c r="B1877" t="s">
        <v>10967</v>
      </c>
      <c r="C1877" t="s">
        <v>19248</v>
      </c>
      <c r="D1877" s="1">
        <v>44489.439689328705</v>
      </c>
      <c r="E1877" s="1">
        <v>44489.439689328705</v>
      </c>
      <c r="F1877" t="s">
        <v>1530</v>
      </c>
      <c r="G1877" t="s">
        <v>68</v>
      </c>
      <c r="H1877" t="s">
        <v>17432</v>
      </c>
    </row>
    <row r="1878" spans="1:8">
      <c r="A1878" t="s">
        <v>12793</v>
      </c>
      <c r="B1878" t="s">
        <v>10973</v>
      </c>
      <c r="C1878" t="s">
        <v>19249</v>
      </c>
      <c r="D1878" s="1">
        <v>44489.439689328705</v>
      </c>
      <c r="E1878" s="1">
        <v>44489.439689328705</v>
      </c>
      <c r="F1878" t="s">
        <v>1530</v>
      </c>
      <c r="G1878" t="s">
        <v>68</v>
      </c>
      <c r="H1878" t="s">
        <v>17432</v>
      </c>
    </row>
    <row r="1879" spans="1:8">
      <c r="A1879" t="s">
        <v>12793</v>
      </c>
      <c r="B1879" t="s">
        <v>10976</v>
      </c>
      <c r="C1879" t="s">
        <v>19250</v>
      </c>
      <c r="D1879" s="1">
        <v>44489.439689328705</v>
      </c>
      <c r="E1879" s="1">
        <v>44489.439689328705</v>
      </c>
      <c r="F1879" t="s">
        <v>1530</v>
      </c>
      <c r="G1879" t="s">
        <v>68</v>
      </c>
      <c r="H1879" t="s">
        <v>17432</v>
      </c>
    </row>
    <row r="1880" spans="1:8">
      <c r="A1880" t="s">
        <v>12793</v>
      </c>
      <c r="B1880" t="s">
        <v>10983</v>
      </c>
      <c r="C1880" t="s">
        <v>19251</v>
      </c>
      <c r="D1880" s="1">
        <v>44489.439689328705</v>
      </c>
      <c r="E1880" s="1">
        <v>44489.439689328705</v>
      </c>
      <c r="F1880" t="s">
        <v>1530</v>
      </c>
      <c r="G1880" t="s">
        <v>68</v>
      </c>
      <c r="H1880" t="s">
        <v>17432</v>
      </c>
    </row>
    <row r="1881" spans="1:8">
      <c r="A1881" t="s">
        <v>12793</v>
      </c>
      <c r="B1881" t="s">
        <v>10990</v>
      </c>
      <c r="C1881" t="s">
        <v>19252</v>
      </c>
      <c r="D1881" s="1">
        <v>44489.439689328705</v>
      </c>
      <c r="E1881" s="1">
        <v>44489.439689328705</v>
      </c>
      <c r="F1881" t="s">
        <v>1530</v>
      </c>
      <c r="G1881" t="s">
        <v>68</v>
      </c>
      <c r="H1881" t="s">
        <v>17432</v>
      </c>
    </row>
    <row r="1882" spans="1:8">
      <c r="A1882" t="s">
        <v>12793</v>
      </c>
      <c r="B1882" t="s">
        <v>10993</v>
      </c>
      <c r="C1882" t="s">
        <v>19253</v>
      </c>
      <c r="D1882" s="1">
        <v>44489.439689328705</v>
      </c>
      <c r="E1882" s="1">
        <v>44489.439689328705</v>
      </c>
      <c r="F1882" t="s">
        <v>1530</v>
      </c>
      <c r="G1882" t="s">
        <v>68</v>
      </c>
      <c r="H1882" t="s">
        <v>17432</v>
      </c>
    </row>
    <row r="1883" spans="1:8">
      <c r="A1883" t="s">
        <v>12793</v>
      </c>
      <c r="B1883" t="s">
        <v>10995</v>
      </c>
      <c r="C1883" t="s">
        <v>19254</v>
      </c>
      <c r="D1883" s="1">
        <v>44489.439689328705</v>
      </c>
      <c r="E1883" s="1">
        <v>44489.439689328705</v>
      </c>
      <c r="F1883" t="s">
        <v>1530</v>
      </c>
      <c r="G1883" t="s">
        <v>68</v>
      </c>
      <c r="H1883" t="s">
        <v>17432</v>
      </c>
    </row>
    <row r="1884" spans="1:8">
      <c r="A1884" t="s">
        <v>12793</v>
      </c>
      <c r="B1884" t="s">
        <v>10997</v>
      </c>
      <c r="C1884" t="s">
        <v>19255</v>
      </c>
      <c r="D1884" s="1">
        <v>44489.439689328705</v>
      </c>
      <c r="E1884" s="1">
        <v>44489.439689328705</v>
      </c>
      <c r="F1884" t="s">
        <v>1530</v>
      </c>
      <c r="G1884" t="s">
        <v>68</v>
      </c>
      <c r="H1884" t="s">
        <v>17432</v>
      </c>
    </row>
    <row r="1885" spans="1:8">
      <c r="A1885" t="s">
        <v>12793</v>
      </c>
      <c r="B1885" t="s">
        <v>11007</v>
      </c>
      <c r="C1885" t="s">
        <v>19197</v>
      </c>
      <c r="D1885" s="1">
        <v>44489.439689328705</v>
      </c>
      <c r="E1885" s="1">
        <v>44489.439689328705</v>
      </c>
      <c r="F1885" t="s">
        <v>1530</v>
      </c>
      <c r="G1885" t="s">
        <v>68</v>
      </c>
      <c r="H1885" t="s">
        <v>17432</v>
      </c>
    </row>
    <row r="1886" spans="1:8">
      <c r="A1886" t="s">
        <v>12793</v>
      </c>
      <c r="B1886" t="s">
        <v>11009</v>
      </c>
      <c r="C1886" t="s">
        <v>19256</v>
      </c>
      <c r="D1886" s="1">
        <v>44489.439689328705</v>
      </c>
      <c r="E1886" s="1">
        <v>44489.439689328705</v>
      </c>
      <c r="F1886" t="s">
        <v>1530</v>
      </c>
      <c r="G1886" t="s">
        <v>68</v>
      </c>
      <c r="H1886" t="s">
        <v>17432</v>
      </c>
    </row>
    <row r="1887" spans="1:8">
      <c r="A1887" t="s">
        <v>12793</v>
      </c>
      <c r="B1887" t="s">
        <v>11026</v>
      </c>
      <c r="C1887" t="s">
        <v>19257</v>
      </c>
      <c r="D1887" s="1">
        <v>44489.439689328705</v>
      </c>
      <c r="E1887" s="1">
        <v>44489.439689328705</v>
      </c>
      <c r="F1887" t="s">
        <v>1530</v>
      </c>
      <c r="G1887" t="s">
        <v>68</v>
      </c>
      <c r="H1887" t="s">
        <v>17432</v>
      </c>
    </row>
    <row r="1888" spans="1:8">
      <c r="A1888" t="s">
        <v>12793</v>
      </c>
      <c r="B1888" t="s">
        <v>11029</v>
      </c>
      <c r="C1888" t="s">
        <v>19257</v>
      </c>
      <c r="D1888" s="1">
        <v>44489.439689328705</v>
      </c>
      <c r="E1888" s="1">
        <v>44489.439689328705</v>
      </c>
      <c r="F1888" t="s">
        <v>1530</v>
      </c>
      <c r="G1888" t="s">
        <v>68</v>
      </c>
      <c r="H1888" t="s">
        <v>17432</v>
      </c>
    </row>
    <row r="1889" spans="1:8">
      <c r="A1889" t="s">
        <v>12793</v>
      </c>
      <c r="B1889" t="s">
        <v>11030</v>
      </c>
      <c r="C1889" t="s">
        <v>19257</v>
      </c>
      <c r="D1889" s="1">
        <v>44489.439689328705</v>
      </c>
      <c r="E1889" s="1">
        <v>44489.439689328705</v>
      </c>
      <c r="F1889" t="s">
        <v>1530</v>
      </c>
      <c r="G1889" t="s">
        <v>68</v>
      </c>
      <c r="H1889" t="s">
        <v>17432</v>
      </c>
    </row>
    <row r="1890" spans="1:8">
      <c r="A1890" t="s">
        <v>12793</v>
      </c>
      <c r="B1890" t="s">
        <v>11032</v>
      </c>
      <c r="C1890" t="s">
        <v>19257</v>
      </c>
      <c r="D1890" s="1">
        <v>44489.439689328705</v>
      </c>
      <c r="E1890" s="1">
        <v>44489.439689328705</v>
      </c>
      <c r="F1890" t="s">
        <v>1530</v>
      </c>
      <c r="G1890" t="s">
        <v>68</v>
      </c>
      <c r="H1890" t="s">
        <v>17432</v>
      </c>
    </row>
    <row r="1891" spans="1:8">
      <c r="A1891" t="s">
        <v>12793</v>
      </c>
      <c r="B1891" t="s">
        <v>11033</v>
      </c>
      <c r="C1891" t="s">
        <v>18794</v>
      </c>
      <c r="D1891" s="1">
        <v>44489.439689328705</v>
      </c>
      <c r="E1891" s="1">
        <v>44489.439689328705</v>
      </c>
      <c r="F1891" t="s">
        <v>1530</v>
      </c>
      <c r="G1891" t="s">
        <v>68</v>
      </c>
      <c r="H1891" t="s">
        <v>17432</v>
      </c>
    </row>
    <row r="1892" spans="1:8">
      <c r="A1892" t="s">
        <v>12793</v>
      </c>
      <c r="B1892" t="s">
        <v>11041</v>
      </c>
      <c r="C1892" t="s">
        <v>19258</v>
      </c>
      <c r="D1892" s="1">
        <v>44489.439689328705</v>
      </c>
      <c r="E1892" s="1">
        <v>44489.439689328705</v>
      </c>
      <c r="F1892" t="s">
        <v>1530</v>
      </c>
      <c r="G1892" t="s">
        <v>68</v>
      </c>
      <c r="H1892" t="s">
        <v>17432</v>
      </c>
    </row>
    <row r="1893" spans="1:8">
      <c r="A1893" t="s">
        <v>12793</v>
      </c>
      <c r="B1893" t="s">
        <v>11046</v>
      </c>
      <c r="C1893" t="s">
        <v>19259</v>
      </c>
      <c r="D1893" s="1">
        <v>44489.439689328705</v>
      </c>
      <c r="E1893" s="1">
        <v>44489.439689328705</v>
      </c>
      <c r="F1893" t="s">
        <v>1530</v>
      </c>
      <c r="G1893" t="s">
        <v>68</v>
      </c>
      <c r="H1893" t="s">
        <v>17432</v>
      </c>
    </row>
    <row r="1894" spans="1:8">
      <c r="A1894" t="s">
        <v>12793</v>
      </c>
      <c r="B1894" t="s">
        <v>11048</v>
      </c>
      <c r="C1894" t="s">
        <v>19260</v>
      </c>
      <c r="D1894" s="1">
        <v>44489.439689328705</v>
      </c>
      <c r="E1894" s="1">
        <v>44489.439689328705</v>
      </c>
      <c r="F1894" t="s">
        <v>1530</v>
      </c>
      <c r="G1894" t="s">
        <v>68</v>
      </c>
      <c r="H1894" t="s">
        <v>17432</v>
      </c>
    </row>
    <row r="1895" spans="1:8">
      <c r="A1895" t="s">
        <v>12793</v>
      </c>
      <c r="B1895" t="s">
        <v>11050</v>
      </c>
      <c r="C1895" t="s">
        <v>19261</v>
      </c>
      <c r="D1895" s="1">
        <v>44489.439689328705</v>
      </c>
      <c r="E1895" s="1">
        <v>44489.439689328705</v>
      </c>
      <c r="F1895" t="s">
        <v>1530</v>
      </c>
      <c r="G1895" t="s">
        <v>68</v>
      </c>
      <c r="H1895" t="s">
        <v>17432</v>
      </c>
    </row>
    <row r="1896" spans="1:8">
      <c r="A1896" t="s">
        <v>12793</v>
      </c>
      <c r="B1896" t="s">
        <v>11070</v>
      </c>
      <c r="C1896" t="s">
        <v>19262</v>
      </c>
      <c r="D1896" s="1">
        <v>44489.439689328705</v>
      </c>
      <c r="E1896" s="1">
        <v>44489.439689328705</v>
      </c>
      <c r="F1896" t="s">
        <v>1530</v>
      </c>
      <c r="G1896" t="s">
        <v>68</v>
      </c>
      <c r="H1896" t="s">
        <v>17432</v>
      </c>
    </row>
    <row r="1897" spans="1:8">
      <c r="A1897" t="s">
        <v>12793</v>
      </c>
      <c r="B1897" t="s">
        <v>11073</v>
      </c>
      <c r="C1897" t="s">
        <v>19263</v>
      </c>
      <c r="D1897" s="1">
        <v>44489.439689328705</v>
      </c>
      <c r="E1897" s="1">
        <v>44489.439689328705</v>
      </c>
      <c r="F1897" t="s">
        <v>1530</v>
      </c>
      <c r="G1897" t="s">
        <v>68</v>
      </c>
      <c r="H1897" t="s">
        <v>17432</v>
      </c>
    </row>
    <row r="1898" spans="1:8">
      <c r="A1898" t="s">
        <v>12793</v>
      </c>
      <c r="B1898" t="s">
        <v>11080</v>
      </c>
      <c r="C1898" t="s">
        <v>19264</v>
      </c>
      <c r="D1898" s="1">
        <v>44489.439689328705</v>
      </c>
      <c r="E1898" s="1">
        <v>44489.439689328705</v>
      </c>
      <c r="F1898" t="s">
        <v>1530</v>
      </c>
      <c r="G1898" t="s">
        <v>68</v>
      </c>
      <c r="H1898" t="s">
        <v>17432</v>
      </c>
    </row>
    <row r="1899" spans="1:8">
      <c r="A1899" t="s">
        <v>12793</v>
      </c>
      <c r="B1899" t="s">
        <v>11122</v>
      </c>
      <c r="C1899" t="s">
        <v>19265</v>
      </c>
      <c r="D1899" s="1">
        <v>44489.439689328705</v>
      </c>
      <c r="E1899" s="1">
        <v>44489.439689328705</v>
      </c>
      <c r="F1899" t="s">
        <v>1530</v>
      </c>
      <c r="G1899" t="s">
        <v>68</v>
      </c>
      <c r="H1899" t="s">
        <v>17432</v>
      </c>
    </row>
    <row r="1900" spans="1:8">
      <c r="A1900" t="s">
        <v>12793</v>
      </c>
      <c r="B1900" t="s">
        <v>11131</v>
      </c>
      <c r="C1900" t="s">
        <v>19266</v>
      </c>
      <c r="D1900" s="1">
        <v>44489.439689328705</v>
      </c>
      <c r="E1900" s="1">
        <v>44489.439689328705</v>
      </c>
      <c r="F1900" t="s">
        <v>1530</v>
      </c>
      <c r="G1900" t="s">
        <v>68</v>
      </c>
      <c r="H1900" t="s">
        <v>17432</v>
      </c>
    </row>
    <row r="1901" spans="1:8">
      <c r="A1901" t="s">
        <v>12793</v>
      </c>
      <c r="B1901" t="s">
        <v>11134</v>
      </c>
      <c r="C1901" t="s">
        <v>19267</v>
      </c>
      <c r="D1901" s="1">
        <v>44489.439689328705</v>
      </c>
      <c r="E1901" s="1">
        <v>44489.439689328705</v>
      </c>
      <c r="F1901" t="s">
        <v>1530</v>
      </c>
      <c r="G1901" t="s">
        <v>68</v>
      </c>
      <c r="H1901" t="s">
        <v>17432</v>
      </c>
    </row>
    <row r="1902" spans="1:8">
      <c r="A1902" t="s">
        <v>12793</v>
      </c>
      <c r="B1902" t="s">
        <v>11136</v>
      </c>
      <c r="C1902" t="s">
        <v>19268</v>
      </c>
      <c r="D1902" s="1">
        <v>44489.439689328705</v>
      </c>
      <c r="E1902" s="1">
        <v>44489.439689328705</v>
      </c>
      <c r="F1902" t="s">
        <v>1530</v>
      </c>
      <c r="G1902" t="s">
        <v>68</v>
      </c>
      <c r="H1902" t="s">
        <v>17432</v>
      </c>
    </row>
    <row r="1903" spans="1:8">
      <c r="A1903" t="s">
        <v>12793</v>
      </c>
      <c r="B1903" t="s">
        <v>11141</v>
      </c>
      <c r="C1903" t="s">
        <v>19269</v>
      </c>
      <c r="D1903" s="1">
        <v>44489.439689328705</v>
      </c>
      <c r="E1903" s="1">
        <v>44489.439689328705</v>
      </c>
      <c r="F1903" t="s">
        <v>1530</v>
      </c>
      <c r="G1903" t="s">
        <v>68</v>
      </c>
      <c r="H1903" t="s">
        <v>17432</v>
      </c>
    </row>
    <row r="1904" spans="1:8">
      <c r="A1904" t="s">
        <v>12793</v>
      </c>
      <c r="B1904" t="s">
        <v>11143</v>
      </c>
      <c r="C1904" t="s">
        <v>19270</v>
      </c>
      <c r="D1904" s="1">
        <v>44489.439689328705</v>
      </c>
      <c r="E1904" s="1">
        <v>44489.439689328705</v>
      </c>
      <c r="F1904" t="s">
        <v>1530</v>
      </c>
      <c r="G1904" t="s">
        <v>68</v>
      </c>
      <c r="H1904" t="s">
        <v>17432</v>
      </c>
    </row>
    <row r="1905" spans="1:8">
      <c r="A1905" t="s">
        <v>12793</v>
      </c>
      <c r="B1905" t="s">
        <v>11145</v>
      </c>
      <c r="C1905" t="s">
        <v>18290</v>
      </c>
      <c r="D1905" s="1">
        <v>44489.439689328705</v>
      </c>
      <c r="E1905" s="1">
        <v>44489.439689328705</v>
      </c>
      <c r="F1905" t="s">
        <v>1530</v>
      </c>
      <c r="G1905" t="s">
        <v>68</v>
      </c>
      <c r="H1905" t="s">
        <v>17432</v>
      </c>
    </row>
    <row r="1906" spans="1:8">
      <c r="A1906" t="s">
        <v>12793</v>
      </c>
      <c r="B1906" t="s">
        <v>11153</v>
      </c>
      <c r="C1906" t="s">
        <v>19271</v>
      </c>
      <c r="D1906" s="1">
        <v>44489.439689328705</v>
      </c>
      <c r="E1906" s="1">
        <v>44489.439689328705</v>
      </c>
      <c r="F1906" t="s">
        <v>1530</v>
      </c>
      <c r="G1906" t="s">
        <v>68</v>
      </c>
      <c r="H1906" t="s">
        <v>17432</v>
      </c>
    </row>
    <row r="1907" spans="1:8">
      <c r="A1907" t="s">
        <v>12793</v>
      </c>
      <c r="B1907" t="s">
        <v>11155</v>
      </c>
      <c r="C1907" t="s">
        <v>19272</v>
      </c>
      <c r="D1907" s="1">
        <v>44489.439689328705</v>
      </c>
      <c r="E1907" s="1">
        <v>44489.439689328705</v>
      </c>
      <c r="F1907" t="s">
        <v>1530</v>
      </c>
      <c r="G1907" t="s">
        <v>68</v>
      </c>
      <c r="H1907" t="s">
        <v>17432</v>
      </c>
    </row>
    <row r="1908" spans="1:8">
      <c r="A1908" t="s">
        <v>12793</v>
      </c>
      <c r="B1908" t="s">
        <v>11159</v>
      </c>
      <c r="C1908" t="s">
        <v>19273</v>
      </c>
      <c r="D1908" s="1">
        <v>44489.439689328705</v>
      </c>
      <c r="E1908" s="1">
        <v>44489.439689328705</v>
      </c>
      <c r="F1908" t="s">
        <v>1530</v>
      </c>
      <c r="G1908" t="s">
        <v>68</v>
      </c>
      <c r="H1908" t="s">
        <v>17432</v>
      </c>
    </row>
    <row r="1909" spans="1:8">
      <c r="A1909" t="s">
        <v>12793</v>
      </c>
      <c r="B1909" t="s">
        <v>11162</v>
      </c>
      <c r="C1909" t="s">
        <v>19274</v>
      </c>
      <c r="D1909" s="1">
        <v>44489.439689328705</v>
      </c>
      <c r="E1909" s="1">
        <v>44489.439689328705</v>
      </c>
      <c r="F1909" t="s">
        <v>1530</v>
      </c>
      <c r="G1909" t="s">
        <v>68</v>
      </c>
      <c r="H1909" t="s">
        <v>17432</v>
      </c>
    </row>
    <row r="1910" spans="1:8">
      <c r="A1910" t="s">
        <v>12793</v>
      </c>
      <c r="B1910" t="s">
        <v>11164</v>
      </c>
      <c r="C1910" t="s">
        <v>19275</v>
      </c>
      <c r="D1910" s="1">
        <v>44489.439689328705</v>
      </c>
      <c r="E1910" s="1">
        <v>44489.439689328705</v>
      </c>
      <c r="F1910" t="s">
        <v>1530</v>
      </c>
      <c r="G1910" t="s">
        <v>68</v>
      </c>
      <c r="H1910" t="s">
        <v>17432</v>
      </c>
    </row>
    <row r="1911" spans="1:8">
      <c r="A1911" t="s">
        <v>12793</v>
      </c>
      <c r="B1911" t="s">
        <v>11166</v>
      </c>
      <c r="C1911" t="s">
        <v>19276</v>
      </c>
      <c r="D1911" s="1">
        <v>44489.439689328705</v>
      </c>
      <c r="E1911" s="1">
        <v>44489.439689328705</v>
      </c>
      <c r="F1911" t="s">
        <v>1530</v>
      </c>
      <c r="G1911" t="s">
        <v>68</v>
      </c>
      <c r="H1911" t="s">
        <v>17432</v>
      </c>
    </row>
    <row r="1912" spans="1:8">
      <c r="A1912" t="s">
        <v>12793</v>
      </c>
      <c r="B1912" t="s">
        <v>11168</v>
      </c>
      <c r="C1912" t="s">
        <v>19277</v>
      </c>
      <c r="D1912" s="1">
        <v>44489.439689328705</v>
      </c>
      <c r="E1912" s="1">
        <v>44489.439689328705</v>
      </c>
      <c r="F1912" t="s">
        <v>1530</v>
      </c>
      <c r="G1912" t="s">
        <v>68</v>
      </c>
      <c r="H1912" t="s">
        <v>17432</v>
      </c>
    </row>
    <row r="1913" spans="1:8">
      <c r="A1913" t="s">
        <v>12793</v>
      </c>
      <c r="B1913" t="s">
        <v>11170</v>
      </c>
      <c r="C1913" t="s">
        <v>19278</v>
      </c>
      <c r="D1913" s="1">
        <v>44489.439689328705</v>
      </c>
      <c r="E1913" s="1">
        <v>44489.439689328705</v>
      </c>
      <c r="F1913" t="s">
        <v>1530</v>
      </c>
      <c r="G1913" t="s">
        <v>68</v>
      </c>
      <c r="H1913" t="s">
        <v>17432</v>
      </c>
    </row>
    <row r="1914" spans="1:8">
      <c r="A1914" t="s">
        <v>12793</v>
      </c>
      <c r="B1914" t="s">
        <v>11172</v>
      </c>
      <c r="C1914" t="s">
        <v>19279</v>
      </c>
      <c r="D1914" s="1">
        <v>44489.439689328705</v>
      </c>
      <c r="E1914" s="1">
        <v>44489.439689328705</v>
      </c>
      <c r="F1914" t="s">
        <v>1530</v>
      </c>
      <c r="G1914" t="s">
        <v>68</v>
      </c>
      <c r="H1914" t="s">
        <v>17432</v>
      </c>
    </row>
    <row r="1915" spans="1:8">
      <c r="A1915" t="s">
        <v>12793</v>
      </c>
      <c r="B1915" t="s">
        <v>11174</v>
      </c>
      <c r="C1915" t="s">
        <v>19280</v>
      </c>
      <c r="D1915" s="1">
        <v>44489.439689328705</v>
      </c>
      <c r="E1915" s="1">
        <v>44489.439689328705</v>
      </c>
      <c r="F1915" t="s">
        <v>1530</v>
      </c>
      <c r="G1915" t="s">
        <v>68</v>
      </c>
      <c r="H1915" t="s">
        <v>17432</v>
      </c>
    </row>
    <row r="1916" spans="1:8">
      <c r="A1916" t="s">
        <v>12793</v>
      </c>
      <c r="B1916" t="s">
        <v>11176</v>
      </c>
      <c r="C1916" t="s">
        <v>19281</v>
      </c>
      <c r="D1916" s="1">
        <v>44489.439689328705</v>
      </c>
      <c r="E1916" s="1">
        <v>44489.439689328705</v>
      </c>
      <c r="F1916" t="s">
        <v>1530</v>
      </c>
      <c r="G1916" t="s">
        <v>68</v>
      </c>
      <c r="H1916" t="s">
        <v>17432</v>
      </c>
    </row>
    <row r="1917" spans="1:8">
      <c r="A1917" t="s">
        <v>12793</v>
      </c>
      <c r="B1917" t="s">
        <v>11178</v>
      </c>
      <c r="C1917" t="s">
        <v>19282</v>
      </c>
      <c r="D1917" s="1">
        <v>44489.439689328705</v>
      </c>
      <c r="E1917" s="1">
        <v>44489.439689328705</v>
      </c>
      <c r="F1917" t="s">
        <v>1530</v>
      </c>
      <c r="G1917" t="s">
        <v>68</v>
      </c>
      <c r="H1917" t="s">
        <v>17432</v>
      </c>
    </row>
    <row r="1918" spans="1:8">
      <c r="A1918" t="s">
        <v>12793</v>
      </c>
      <c r="B1918" t="s">
        <v>11180</v>
      </c>
      <c r="C1918" t="s">
        <v>19283</v>
      </c>
      <c r="D1918" s="1">
        <v>44489.439689328705</v>
      </c>
      <c r="E1918" s="1">
        <v>44489.439689328705</v>
      </c>
      <c r="F1918" t="s">
        <v>1530</v>
      </c>
      <c r="G1918" t="s">
        <v>68</v>
      </c>
      <c r="H1918" t="s">
        <v>17432</v>
      </c>
    </row>
    <row r="1919" spans="1:8">
      <c r="A1919" t="s">
        <v>12793</v>
      </c>
      <c r="B1919" t="s">
        <v>11182</v>
      </c>
      <c r="C1919" t="s">
        <v>19284</v>
      </c>
      <c r="D1919" s="1">
        <v>44489.439689328705</v>
      </c>
      <c r="E1919" s="1">
        <v>44489.439689328705</v>
      </c>
      <c r="F1919" t="s">
        <v>1530</v>
      </c>
      <c r="G1919" t="s">
        <v>68</v>
      </c>
      <c r="H1919" t="s">
        <v>17432</v>
      </c>
    </row>
    <row r="1920" spans="1:8">
      <c r="A1920" t="s">
        <v>12793</v>
      </c>
      <c r="B1920" t="s">
        <v>11186</v>
      </c>
      <c r="C1920" t="s">
        <v>19285</v>
      </c>
      <c r="D1920" s="1">
        <v>44489.439689328705</v>
      </c>
      <c r="E1920" s="1">
        <v>44489.439689328705</v>
      </c>
      <c r="F1920" t="s">
        <v>1530</v>
      </c>
      <c r="G1920" t="s">
        <v>68</v>
      </c>
      <c r="H1920" t="s">
        <v>17432</v>
      </c>
    </row>
    <row r="1921" spans="1:8">
      <c r="A1921" t="s">
        <v>12793</v>
      </c>
      <c r="B1921" t="s">
        <v>11187</v>
      </c>
      <c r="C1921" t="s">
        <v>18293</v>
      </c>
      <c r="D1921" s="1">
        <v>44489.439689328705</v>
      </c>
      <c r="E1921" s="1">
        <v>44489.439689328705</v>
      </c>
      <c r="F1921" t="s">
        <v>1530</v>
      </c>
      <c r="G1921" t="s">
        <v>68</v>
      </c>
      <c r="H1921" t="s">
        <v>17432</v>
      </c>
    </row>
    <row r="1922" spans="1:8">
      <c r="A1922" t="s">
        <v>12793</v>
      </c>
      <c r="B1922" t="s">
        <v>11196</v>
      </c>
      <c r="C1922" t="s">
        <v>19286</v>
      </c>
      <c r="D1922" s="1">
        <v>44489.439689328705</v>
      </c>
      <c r="E1922" s="1">
        <v>44489.439689328705</v>
      </c>
      <c r="F1922" t="s">
        <v>1530</v>
      </c>
      <c r="G1922" t="s">
        <v>68</v>
      </c>
      <c r="H1922" t="s">
        <v>17432</v>
      </c>
    </row>
    <row r="1923" spans="1:8">
      <c r="A1923" t="s">
        <v>12793</v>
      </c>
      <c r="B1923" t="s">
        <v>11199</v>
      </c>
      <c r="C1923" t="s">
        <v>19287</v>
      </c>
      <c r="D1923" s="1">
        <v>44489.439689328705</v>
      </c>
      <c r="E1923" s="1">
        <v>44489.439689328705</v>
      </c>
      <c r="F1923" t="s">
        <v>1530</v>
      </c>
      <c r="G1923" t="s">
        <v>68</v>
      </c>
      <c r="H1923" t="s">
        <v>17432</v>
      </c>
    </row>
    <row r="1924" spans="1:8">
      <c r="A1924" t="s">
        <v>12793</v>
      </c>
      <c r="B1924" t="s">
        <v>11202</v>
      </c>
      <c r="C1924" t="s">
        <v>19288</v>
      </c>
      <c r="D1924" s="1">
        <v>44489.439689328705</v>
      </c>
      <c r="E1924" s="1">
        <v>44489.439689328705</v>
      </c>
      <c r="F1924" t="s">
        <v>1530</v>
      </c>
      <c r="G1924" t="s">
        <v>68</v>
      </c>
      <c r="H1924" t="s">
        <v>17432</v>
      </c>
    </row>
    <row r="1925" spans="1:8">
      <c r="A1925" t="s">
        <v>12793</v>
      </c>
      <c r="B1925" t="s">
        <v>11205</v>
      </c>
      <c r="C1925" t="s">
        <v>19288</v>
      </c>
      <c r="D1925" s="1">
        <v>44489.439689328705</v>
      </c>
      <c r="E1925" s="1">
        <v>44489.439689328705</v>
      </c>
      <c r="F1925" t="s">
        <v>1530</v>
      </c>
      <c r="G1925" t="s">
        <v>68</v>
      </c>
      <c r="H1925" t="s">
        <v>17432</v>
      </c>
    </row>
    <row r="1926" spans="1:8">
      <c r="A1926" t="s">
        <v>12793</v>
      </c>
      <c r="B1926" t="s">
        <v>11208</v>
      </c>
      <c r="C1926" t="s">
        <v>19289</v>
      </c>
      <c r="D1926" s="1">
        <v>44489.439689328705</v>
      </c>
      <c r="E1926" s="1">
        <v>44489.439689328705</v>
      </c>
      <c r="F1926" t="s">
        <v>1530</v>
      </c>
      <c r="G1926" t="s">
        <v>68</v>
      </c>
      <c r="H1926" t="s">
        <v>17432</v>
      </c>
    </row>
    <row r="1927" spans="1:8">
      <c r="A1927" t="s">
        <v>12793</v>
      </c>
      <c r="B1927" t="s">
        <v>11214</v>
      </c>
      <c r="C1927" t="s">
        <v>19290</v>
      </c>
      <c r="D1927" s="1">
        <v>44489.439689328705</v>
      </c>
      <c r="E1927" s="1">
        <v>44489.439689328705</v>
      </c>
      <c r="F1927" t="s">
        <v>1530</v>
      </c>
      <c r="G1927" t="s">
        <v>68</v>
      </c>
      <c r="H1927" t="s">
        <v>17432</v>
      </c>
    </row>
    <row r="1928" spans="1:8">
      <c r="A1928" t="s">
        <v>12793</v>
      </c>
      <c r="B1928" t="s">
        <v>11217</v>
      </c>
      <c r="C1928" t="s">
        <v>19290</v>
      </c>
      <c r="D1928" s="1">
        <v>44489.439689328705</v>
      </c>
      <c r="E1928" s="1">
        <v>44489.439689328705</v>
      </c>
      <c r="F1928" t="s">
        <v>1530</v>
      </c>
      <c r="G1928" t="s">
        <v>68</v>
      </c>
      <c r="H1928" t="s">
        <v>17432</v>
      </c>
    </row>
    <row r="1929" spans="1:8">
      <c r="A1929" t="s">
        <v>12793</v>
      </c>
      <c r="B1929" t="s">
        <v>11220</v>
      </c>
      <c r="C1929" t="s">
        <v>19291</v>
      </c>
      <c r="D1929" s="1">
        <v>44489.439689328705</v>
      </c>
      <c r="E1929" s="1">
        <v>44489.439689328705</v>
      </c>
      <c r="F1929" t="s">
        <v>1530</v>
      </c>
      <c r="G1929" t="s">
        <v>68</v>
      </c>
      <c r="H1929" t="s">
        <v>17432</v>
      </c>
    </row>
    <row r="1930" spans="1:8">
      <c r="A1930" t="s">
        <v>12793</v>
      </c>
      <c r="B1930" t="s">
        <v>11225</v>
      </c>
      <c r="C1930" t="s">
        <v>19292</v>
      </c>
      <c r="D1930" s="1">
        <v>44489.439689328705</v>
      </c>
      <c r="E1930" s="1">
        <v>44489.439689328705</v>
      </c>
      <c r="F1930" t="s">
        <v>1530</v>
      </c>
      <c r="G1930" t="s">
        <v>68</v>
      </c>
      <c r="H1930" t="s">
        <v>17432</v>
      </c>
    </row>
    <row r="1931" spans="1:8">
      <c r="A1931" t="s">
        <v>12793</v>
      </c>
      <c r="B1931" t="s">
        <v>11227</v>
      </c>
      <c r="C1931" t="s">
        <v>19293</v>
      </c>
      <c r="D1931" s="1">
        <v>44489.439689328705</v>
      </c>
      <c r="E1931" s="1">
        <v>44489.439689328705</v>
      </c>
      <c r="F1931" t="s">
        <v>1530</v>
      </c>
      <c r="G1931" t="s">
        <v>68</v>
      </c>
      <c r="H1931" t="s">
        <v>17432</v>
      </c>
    </row>
    <row r="1932" spans="1:8">
      <c r="A1932" t="s">
        <v>12793</v>
      </c>
      <c r="B1932" t="s">
        <v>11229</v>
      </c>
      <c r="C1932" t="s">
        <v>19294</v>
      </c>
      <c r="D1932" s="1">
        <v>44489.439689328705</v>
      </c>
      <c r="E1932" s="1">
        <v>44489.439689328705</v>
      </c>
      <c r="F1932" t="s">
        <v>1530</v>
      </c>
      <c r="G1932" t="s">
        <v>68</v>
      </c>
      <c r="H1932" t="s">
        <v>17432</v>
      </c>
    </row>
    <row r="1933" spans="1:8">
      <c r="A1933" t="s">
        <v>12793</v>
      </c>
      <c r="B1933" t="s">
        <v>11233</v>
      </c>
      <c r="C1933" t="s">
        <v>19295</v>
      </c>
      <c r="D1933" s="1">
        <v>44489.439689328705</v>
      </c>
      <c r="E1933" s="1">
        <v>44489.439689328705</v>
      </c>
      <c r="F1933" t="s">
        <v>1530</v>
      </c>
      <c r="G1933" t="s">
        <v>68</v>
      </c>
      <c r="H1933" t="s">
        <v>17432</v>
      </c>
    </row>
    <row r="1934" spans="1:8">
      <c r="A1934" t="s">
        <v>12793</v>
      </c>
      <c r="B1934" t="s">
        <v>11236</v>
      </c>
      <c r="C1934" t="s">
        <v>19296</v>
      </c>
      <c r="D1934" s="1">
        <v>44489.439689328705</v>
      </c>
      <c r="E1934" s="1">
        <v>44489.439689328705</v>
      </c>
      <c r="F1934" t="s">
        <v>1530</v>
      </c>
      <c r="G1934" t="s">
        <v>68</v>
      </c>
      <c r="H1934" t="s">
        <v>17432</v>
      </c>
    </row>
    <row r="1935" spans="1:8">
      <c r="A1935" t="s">
        <v>12793</v>
      </c>
      <c r="B1935" t="s">
        <v>11278</v>
      </c>
      <c r="C1935" t="s">
        <v>19297</v>
      </c>
      <c r="D1935" s="1">
        <v>44489.439689328705</v>
      </c>
      <c r="E1935" s="1">
        <v>44489.439689328705</v>
      </c>
      <c r="F1935" t="s">
        <v>1530</v>
      </c>
      <c r="G1935" t="s">
        <v>68</v>
      </c>
      <c r="H1935" t="s">
        <v>17432</v>
      </c>
    </row>
    <row r="1936" spans="1:8">
      <c r="A1936" t="s">
        <v>12793</v>
      </c>
      <c r="B1936" t="s">
        <v>11281</v>
      </c>
      <c r="C1936" t="s">
        <v>19298</v>
      </c>
      <c r="D1936" s="1">
        <v>44489.439689328705</v>
      </c>
      <c r="E1936" s="1">
        <v>44489.439689328705</v>
      </c>
      <c r="F1936" t="s">
        <v>1530</v>
      </c>
      <c r="G1936" t="s">
        <v>68</v>
      </c>
      <c r="H1936" t="s">
        <v>17432</v>
      </c>
    </row>
    <row r="1937" spans="1:8">
      <c r="A1937" t="s">
        <v>12793</v>
      </c>
      <c r="B1937" t="s">
        <v>11284</v>
      </c>
      <c r="C1937" t="s">
        <v>19299</v>
      </c>
      <c r="D1937" s="1">
        <v>44489.439689328705</v>
      </c>
      <c r="E1937" s="1">
        <v>44489.439689328705</v>
      </c>
      <c r="F1937" t="s">
        <v>1530</v>
      </c>
      <c r="G1937" t="s">
        <v>68</v>
      </c>
      <c r="H1937" t="s">
        <v>17432</v>
      </c>
    </row>
    <row r="1938" spans="1:8">
      <c r="A1938" t="s">
        <v>12793</v>
      </c>
      <c r="B1938" t="s">
        <v>11309</v>
      </c>
      <c r="C1938" t="s">
        <v>19300</v>
      </c>
      <c r="D1938" s="1">
        <v>44489.439689328705</v>
      </c>
      <c r="E1938" s="1">
        <v>44489.439689328705</v>
      </c>
      <c r="F1938" t="s">
        <v>1530</v>
      </c>
      <c r="G1938" t="s">
        <v>68</v>
      </c>
      <c r="H1938" t="s">
        <v>17432</v>
      </c>
    </row>
    <row r="1939" spans="1:8">
      <c r="A1939" t="s">
        <v>12793</v>
      </c>
      <c r="B1939" t="s">
        <v>11310</v>
      </c>
      <c r="C1939" t="s">
        <v>19300</v>
      </c>
      <c r="D1939" s="1">
        <v>44489.439689328705</v>
      </c>
      <c r="E1939" s="1">
        <v>44489.439689328705</v>
      </c>
      <c r="F1939" t="s">
        <v>1530</v>
      </c>
      <c r="G1939" t="s">
        <v>68</v>
      </c>
      <c r="H1939" t="s">
        <v>17432</v>
      </c>
    </row>
    <row r="1940" spans="1:8">
      <c r="A1940" t="s">
        <v>12793</v>
      </c>
      <c r="B1940" t="s">
        <v>11313</v>
      </c>
      <c r="C1940" t="s">
        <v>19301</v>
      </c>
      <c r="D1940" s="1">
        <v>44489.439689328705</v>
      </c>
      <c r="E1940" s="1">
        <v>44489.439689328705</v>
      </c>
      <c r="F1940" t="s">
        <v>1530</v>
      </c>
      <c r="G1940" t="s">
        <v>68</v>
      </c>
      <c r="H1940" t="s">
        <v>17432</v>
      </c>
    </row>
    <row r="1941" spans="1:8">
      <c r="A1941" t="s">
        <v>12793</v>
      </c>
      <c r="B1941" t="s">
        <v>11319</v>
      </c>
      <c r="C1941" t="s">
        <v>19302</v>
      </c>
      <c r="D1941" s="1">
        <v>44489.439689328705</v>
      </c>
      <c r="E1941" s="1">
        <v>44489.439689328705</v>
      </c>
      <c r="F1941" t="s">
        <v>1530</v>
      </c>
      <c r="G1941" t="s">
        <v>68</v>
      </c>
      <c r="H1941" t="s">
        <v>17432</v>
      </c>
    </row>
    <row r="1942" spans="1:8">
      <c r="A1942" t="s">
        <v>12793</v>
      </c>
      <c r="B1942" t="s">
        <v>11327</v>
      </c>
      <c r="C1942" t="s">
        <v>19303</v>
      </c>
      <c r="D1942" s="1">
        <v>44489.439689328705</v>
      </c>
      <c r="E1942" s="1">
        <v>44489.439689328705</v>
      </c>
      <c r="F1942" t="s">
        <v>1530</v>
      </c>
      <c r="G1942" t="s">
        <v>68</v>
      </c>
      <c r="H1942" t="s">
        <v>17432</v>
      </c>
    </row>
    <row r="1943" spans="1:8">
      <c r="A1943" t="s">
        <v>12793</v>
      </c>
      <c r="B1943" t="s">
        <v>11333</v>
      </c>
      <c r="C1943" t="s">
        <v>19304</v>
      </c>
      <c r="D1943" s="1">
        <v>44489.439689328705</v>
      </c>
      <c r="E1943" s="1">
        <v>44489.439689328705</v>
      </c>
      <c r="F1943" t="s">
        <v>1530</v>
      </c>
      <c r="G1943" t="s">
        <v>68</v>
      </c>
      <c r="H1943" t="s">
        <v>17432</v>
      </c>
    </row>
    <row r="1944" spans="1:8">
      <c r="A1944" t="s">
        <v>12793</v>
      </c>
      <c r="B1944" t="s">
        <v>11337</v>
      </c>
      <c r="C1944" t="s">
        <v>19305</v>
      </c>
      <c r="D1944" s="1">
        <v>44489.439689328705</v>
      </c>
      <c r="E1944" s="1">
        <v>44489.439689328705</v>
      </c>
      <c r="F1944" t="s">
        <v>1530</v>
      </c>
      <c r="G1944" t="s">
        <v>68</v>
      </c>
      <c r="H1944" t="s">
        <v>17432</v>
      </c>
    </row>
    <row r="1945" spans="1:8">
      <c r="A1945" t="s">
        <v>12793</v>
      </c>
      <c r="B1945" t="s">
        <v>11340</v>
      </c>
      <c r="C1945" t="s">
        <v>19306</v>
      </c>
      <c r="D1945" s="1">
        <v>44489.439689328705</v>
      </c>
      <c r="E1945" s="1">
        <v>44489.439689328705</v>
      </c>
      <c r="F1945" t="s">
        <v>1530</v>
      </c>
      <c r="G1945" t="s">
        <v>68</v>
      </c>
      <c r="H1945" t="s">
        <v>17432</v>
      </c>
    </row>
    <row r="1946" spans="1:8">
      <c r="A1946" t="s">
        <v>12793</v>
      </c>
      <c r="B1946" t="s">
        <v>11343</v>
      </c>
      <c r="C1946" t="s">
        <v>19307</v>
      </c>
      <c r="D1946" s="1">
        <v>44489.439689328705</v>
      </c>
      <c r="E1946" s="1">
        <v>44489.439689328705</v>
      </c>
      <c r="F1946" t="s">
        <v>1530</v>
      </c>
      <c r="G1946" t="s">
        <v>68</v>
      </c>
      <c r="H1946" t="s">
        <v>17432</v>
      </c>
    </row>
    <row r="1947" spans="1:8">
      <c r="A1947" t="s">
        <v>12793</v>
      </c>
      <c r="B1947" t="s">
        <v>11358</v>
      </c>
      <c r="C1947" t="s">
        <v>19308</v>
      </c>
      <c r="D1947" s="1">
        <v>44489.439689328705</v>
      </c>
      <c r="E1947" s="1">
        <v>44489.439689328705</v>
      </c>
      <c r="F1947" t="s">
        <v>1530</v>
      </c>
      <c r="G1947" t="s">
        <v>68</v>
      </c>
      <c r="H1947" t="s">
        <v>17432</v>
      </c>
    </row>
    <row r="1948" spans="1:8">
      <c r="A1948" t="s">
        <v>12793</v>
      </c>
      <c r="B1948" t="s">
        <v>11363</v>
      </c>
      <c r="C1948" t="s">
        <v>19309</v>
      </c>
      <c r="D1948" s="1">
        <v>44489.439689328705</v>
      </c>
      <c r="E1948" s="1">
        <v>44489.439689328705</v>
      </c>
      <c r="F1948" t="s">
        <v>1530</v>
      </c>
      <c r="G1948" t="s">
        <v>68</v>
      </c>
      <c r="H1948" t="s">
        <v>17432</v>
      </c>
    </row>
    <row r="1949" spans="1:8">
      <c r="A1949" t="s">
        <v>12793</v>
      </c>
      <c r="B1949" t="s">
        <v>11365</v>
      </c>
      <c r="C1949" t="s">
        <v>19310</v>
      </c>
      <c r="D1949" s="1">
        <v>44489.439689328705</v>
      </c>
      <c r="E1949" s="1">
        <v>44489.439689328705</v>
      </c>
      <c r="F1949" t="s">
        <v>1530</v>
      </c>
      <c r="G1949" t="s">
        <v>68</v>
      </c>
      <c r="H1949" t="s">
        <v>17432</v>
      </c>
    </row>
    <row r="1950" spans="1:8">
      <c r="A1950" t="s">
        <v>12793</v>
      </c>
      <c r="B1950" t="s">
        <v>11372</v>
      </c>
      <c r="C1950" t="s">
        <v>19311</v>
      </c>
      <c r="D1950" s="1">
        <v>44489.439689328705</v>
      </c>
      <c r="E1950" s="1">
        <v>44489.439689328705</v>
      </c>
      <c r="F1950" t="s">
        <v>1530</v>
      </c>
      <c r="G1950" t="s">
        <v>68</v>
      </c>
      <c r="H1950" t="s">
        <v>17432</v>
      </c>
    </row>
    <row r="1951" spans="1:8">
      <c r="A1951" t="s">
        <v>12793</v>
      </c>
      <c r="B1951" t="s">
        <v>11374</v>
      </c>
      <c r="C1951" t="s">
        <v>19312</v>
      </c>
      <c r="D1951" s="1">
        <v>44489.439689328705</v>
      </c>
      <c r="E1951" s="1">
        <v>44489.439689328705</v>
      </c>
      <c r="F1951" t="s">
        <v>1530</v>
      </c>
      <c r="G1951" t="s">
        <v>68</v>
      </c>
      <c r="H1951" t="s">
        <v>17432</v>
      </c>
    </row>
    <row r="1952" spans="1:8">
      <c r="A1952" t="s">
        <v>12793</v>
      </c>
      <c r="B1952" t="s">
        <v>11376</v>
      </c>
      <c r="C1952" t="s">
        <v>19313</v>
      </c>
      <c r="D1952" s="1">
        <v>44489.439689328705</v>
      </c>
      <c r="E1952" s="1">
        <v>44489.439689328705</v>
      </c>
      <c r="F1952" t="s">
        <v>1530</v>
      </c>
      <c r="G1952" t="s">
        <v>68</v>
      </c>
      <c r="H1952" t="s">
        <v>17432</v>
      </c>
    </row>
    <row r="1953" spans="1:8">
      <c r="A1953" t="s">
        <v>12793</v>
      </c>
      <c r="B1953" t="s">
        <v>11378</v>
      </c>
      <c r="C1953" t="s">
        <v>19314</v>
      </c>
      <c r="D1953" s="1">
        <v>44489.439689328705</v>
      </c>
      <c r="E1953" s="1">
        <v>44489.439689328705</v>
      </c>
      <c r="F1953" t="s">
        <v>1530</v>
      </c>
      <c r="G1953" t="s">
        <v>68</v>
      </c>
      <c r="H1953" t="s">
        <v>17432</v>
      </c>
    </row>
    <row r="1954" spans="1:8">
      <c r="A1954" t="s">
        <v>12793</v>
      </c>
      <c r="B1954" t="s">
        <v>11380</v>
      </c>
      <c r="C1954" t="s">
        <v>18093</v>
      </c>
      <c r="D1954" s="1">
        <v>44489.439689328705</v>
      </c>
      <c r="E1954" s="1">
        <v>44489.439689328705</v>
      </c>
      <c r="F1954" t="s">
        <v>1530</v>
      </c>
      <c r="G1954" t="s">
        <v>68</v>
      </c>
      <c r="H1954" t="s">
        <v>17432</v>
      </c>
    </row>
    <row r="1955" spans="1:8">
      <c r="A1955" t="s">
        <v>12793</v>
      </c>
      <c r="B1955" t="s">
        <v>11382</v>
      </c>
      <c r="C1955" t="s">
        <v>19315</v>
      </c>
      <c r="D1955" s="1">
        <v>44489.439689328705</v>
      </c>
      <c r="E1955" s="1">
        <v>44489.439689328705</v>
      </c>
      <c r="F1955" t="s">
        <v>1530</v>
      </c>
      <c r="G1955" t="s">
        <v>68</v>
      </c>
      <c r="H1955" t="s">
        <v>17432</v>
      </c>
    </row>
    <row r="1956" spans="1:8">
      <c r="A1956" t="s">
        <v>12793</v>
      </c>
      <c r="B1956" t="s">
        <v>11600</v>
      </c>
      <c r="C1956" t="s">
        <v>19316</v>
      </c>
      <c r="D1956" s="1">
        <v>44489.439689328705</v>
      </c>
      <c r="E1956" s="1">
        <v>44489.439689328705</v>
      </c>
      <c r="F1956" t="s">
        <v>1530</v>
      </c>
      <c r="G1956" t="s">
        <v>68</v>
      </c>
      <c r="H1956" t="s">
        <v>17432</v>
      </c>
    </row>
    <row r="1957" spans="1:8">
      <c r="A1957" t="s">
        <v>12793</v>
      </c>
      <c r="B1957" t="s">
        <v>11603</v>
      </c>
      <c r="C1957" t="s">
        <v>19317</v>
      </c>
      <c r="D1957" s="1">
        <v>44489.439689328705</v>
      </c>
      <c r="E1957" s="1">
        <v>44489.439689328705</v>
      </c>
      <c r="F1957" t="s">
        <v>1530</v>
      </c>
      <c r="G1957" t="s">
        <v>68</v>
      </c>
      <c r="H1957" t="s">
        <v>17432</v>
      </c>
    </row>
    <row r="1958" spans="1:8">
      <c r="A1958" t="s">
        <v>12793</v>
      </c>
      <c r="B1958" t="s">
        <v>11608</v>
      </c>
      <c r="C1958" t="s">
        <v>19318</v>
      </c>
      <c r="D1958" s="1">
        <v>44489.439689328705</v>
      </c>
      <c r="E1958" s="1">
        <v>44489.439689328705</v>
      </c>
      <c r="F1958" t="s">
        <v>1530</v>
      </c>
      <c r="G1958" t="s">
        <v>68</v>
      </c>
      <c r="H1958" t="s">
        <v>17432</v>
      </c>
    </row>
    <row r="1959" spans="1:8">
      <c r="A1959" t="s">
        <v>12793</v>
      </c>
      <c r="B1959" t="s">
        <v>11639</v>
      </c>
      <c r="C1959" t="s">
        <v>19319</v>
      </c>
      <c r="D1959" s="1">
        <v>44489.439689328705</v>
      </c>
      <c r="E1959" s="1">
        <v>44489.439689328705</v>
      </c>
      <c r="F1959" t="s">
        <v>1530</v>
      </c>
      <c r="G1959" t="s">
        <v>68</v>
      </c>
      <c r="H1959" t="s">
        <v>17432</v>
      </c>
    </row>
    <row r="1960" spans="1:8">
      <c r="A1960" t="s">
        <v>12793</v>
      </c>
      <c r="B1960" t="s">
        <v>11641</v>
      </c>
      <c r="C1960" t="s">
        <v>19320</v>
      </c>
      <c r="D1960" s="1">
        <v>44489.439689328705</v>
      </c>
      <c r="E1960" s="1">
        <v>44489.439689328705</v>
      </c>
      <c r="F1960" t="s">
        <v>1530</v>
      </c>
      <c r="G1960" t="s">
        <v>68</v>
      </c>
      <c r="H1960" t="s">
        <v>17432</v>
      </c>
    </row>
    <row r="1961" spans="1:8">
      <c r="A1961" t="s">
        <v>12793</v>
      </c>
      <c r="B1961" t="s">
        <v>11643</v>
      </c>
      <c r="C1961" t="s">
        <v>19321</v>
      </c>
      <c r="D1961" s="1">
        <v>44489.439689328705</v>
      </c>
      <c r="E1961" s="1">
        <v>44489.439689328705</v>
      </c>
      <c r="F1961" t="s">
        <v>1530</v>
      </c>
      <c r="G1961" t="s">
        <v>68</v>
      </c>
      <c r="H1961" t="s">
        <v>17432</v>
      </c>
    </row>
    <row r="1962" spans="1:8">
      <c r="A1962" t="s">
        <v>12793</v>
      </c>
      <c r="B1962" t="s">
        <v>11647</v>
      </c>
      <c r="C1962" t="s">
        <v>19322</v>
      </c>
      <c r="D1962" s="1">
        <v>44489.439689328705</v>
      </c>
      <c r="E1962" s="1">
        <v>44489.439689328705</v>
      </c>
      <c r="F1962" t="s">
        <v>1530</v>
      </c>
      <c r="G1962" t="s">
        <v>68</v>
      </c>
      <c r="H1962" t="s">
        <v>17432</v>
      </c>
    </row>
    <row r="1963" spans="1:8">
      <c r="A1963" t="s">
        <v>12793</v>
      </c>
      <c r="B1963" t="s">
        <v>11665</v>
      </c>
      <c r="C1963" t="s">
        <v>19323</v>
      </c>
      <c r="D1963" s="1">
        <v>44489.439689328705</v>
      </c>
      <c r="E1963" s="1">
        <v>44489.439689328705</v>
      </c>
      <c r="F1963" t="s">
        <v>1530</v>
      </c>
      <c r="G1963" t="s">
        <v>68</v>
      </c>
      <c r="H1963" t="s">
        <v>17432</v>
      </c>
    </row>
    <row r="1964" spans="1:8">
      <c r="A1964" t="s">
        <v>12793</v>
      </c>
      <c r="B1964" t="s">
        <v>11668</v>
      </c>
      <c r="C1964" t="s">
        <v>19324</v>
      </c>
      <c r="D1964" s="1">
        <v>44489.439689328705</v>
      </c>
      <c r="E1964" s="1">
        <v>44489.439689328705</v>
      </c>
      <c r="F1964" t="s">
        <v>1530</v>
      </c>
      <c r="G1964" t="s">
        <v>68</v>
      </c>
      <c r="H1964" t="s">
        <v>17432</v>
      </c>
    </row>
    <row r="1965" spans="1:8">
      <c r="A1965" t="s">
        <v>12793</v>
      </c>
      <c r="B1965" t="s">
        <v>11676</v>
      </c>
      <c r="C1965" t="s">
        <v>19325</v>
      </c>
      <c r="D1965" s="1">
        <v>44489.439689328705</v>
      </c>
      <c r="E1965" s="1">
        <v>44489.439689328705</v>
      </c>
      <c r="F1965" t="s">
        <v>1530</v>
      </c>
      <c r="G1965" t="s">
        <v>68</v>
      </c>
      <c r="H1965" t="s">
        <v>17432</v>
      </c>
    </row>
    <row r="1966" spans="1:8">
      <c r="A1966" t="s">
        <v>12793</v>
      </c>
      <c r="B1966" t="s">
        <v>11690</v>
      </c>
      <c r="C1966" t="s">
        <v>19326</v>
      </c>
      <c r="D1966" s="1">
        <v>44489.439689328705</v>
      </c>
      <c r="E1966" s="1">
        <v>44489.439689328705</v>
      </c>
      <c r="F1966" t="s">
        <v>1530</v>
      </c>
      <c r="G1966" t="s">
        <v>68</v>
      </c>
      <c r="H1966" t="s">
        <v>17432</v>
      </c>
    </row>
    <row r="1967" spans="1:8">
      <c r="A1967" t="s">
        <v>12793</v>
      </c>
      <c r="B1967" t="s">
        <v>11693</v>
      </c>
      <c r="C1967" t="s">
        <v>19327</v>
      </c>
      <c r="D1967" s="1">
        <v>44489.439689328705</v>
      </c>
      <c r="E1967" s="1">
        <v>44489.439689328705</v>
      </c>
      <c r="F1967" t="s">
        <v>1530</v>
      </c>
      <c r="G1967" t="s">
        <v>68</v>
      </c>
      <c r="H1967" t="s">
        <v>17432</v>
      </c>
    </row>
    <row r="1968" spans="1:8">
      <c r="A1968" t="s">
        <v>12793</v>
      </c>
      <c r="B1968" t="s">
        <v>11696</v>
      </c>
      <c r="C1968" t="s">
        <v>19328</v>
      </c>
      <c r="D1968" s="1">
        <v>44489.439689328705</v>
      </c>
      <c r="E1968" s="1">
        <v>44489.439689328705</v>
      </c>
      <c r="F1968" t="s">
        <v>1530</v>
      </c>
      <c r="G1968" t="s">
        <v>68</v>
      </c>
      <c r="H1968" t="s">
        <v>17432</v>
      </c>
    </row>
    <row r="1969" spans="1:8">
      <c r="A1969" t="s">
        <v>12793</v>
      </c>
      <c r="B1969" t="s">
        <v>11699</v>
      </c>
      <c r="C1969" t="s">
        <v>19329</v>
      </c>
      <c r="D1969" s="1">
        <v>44489.439689328705</v>
      </c>
      <c r="E1969" s="1">
        <v>44489.439689328705</v>
      </c>
      <c r="F1969" t="s">
        <v>1530</v>
      </c>
      <c r="G1969" t="s">
        <v>68</v>
      </c>
      <c r="H1969" t="s">
        <v>17432</v>
      </c>
    </row>
    <row r="1970" spans="1:8">
      <c r="A1970" t="s">
        <v>12793</v>
      </c>
      <c r="B1970" t="s">
        <v>11701</v>
      </c>
      <c r="C1970" t="s">
        <v>19330</v>
      </c>
      <c r="D1970" s="1">
        <v>44489.439689328705</v>
      </c>
      <c r="E1970" s="1">
        <v>44489.439689328705</v>
      </c>
      <c r="F1970" t="s">
        <v>1530</v>
      </c>
      <c r="G1970" t="s">
        <v>68</v>
      </c>
      <c r="H1970" t="s">
        <v>17432</v>
      </c>
    </row>
    <row r="1971" spans="1:8">
      <c r="A1971" t="s">
        <v>12793</v>
      </c>
      <c r="B1971" t="s">
        <v>11714</v>
      </c>
      <c r="C1971" t="s">
        <v>19331</v>
      </c>
      <c r="D1971" s="1">
        <v>44489.439689328705</v>
      </c>
      <c r="E1971" s="1">
        <v>44489.439689328705</v>
      </c>
      <c r="F1971" t="s">
        <v>1530</v>
      </c>
      <c r="G1971" t="s">
        <v>68</v>
      </c>
      <c r="H1971" t="s">
        <v>17432</v>
      </c>
    </row>
    <row r="1972" spans="1:8">
      <c r="A1972" t="s">
        <v>12793</v>
      </c>
      <c r="B1972" t="s">
        <v>11719</v>
      </c>
      <c r="C1972" t="s">
        <v>19332</v>
      </c>
      <c r="D1972" s="1">
        <v>44489.439689328705</v>
      </c>
      <c r="E1972" s="1">
        <v>44489.439689328705</v>
      </c>
      <c r="F1972" t="s">
        <v>1530</v>
      </c>
      <c r="G1972" t="s">
        <v>68</v>
      </c>
      <c r="H1972" t="s">
        <v>17432</v>
      </c>
    </row>
    <row r="1973" spans="1:8">
      <c r="A1973" t="s">
        <v>12793</v>
      </c>
      <c r="B1973" t="s">
        <v>11733</v>
      </c>
      <c r="C1973" t="s">
        <v>19333</v>
      </c>
      <c r="D1973" s="1">
        <v>44489.439689328705</v>
      </c>
      <c r="E1973" s="1">
        <v>44489.439689328705</v>
      </c>
      <c r="F1973" t="s">
        <v>1530</v>
      </c>
      <c r="G1973" t="s">
        <v>68</v>
      </c>
      <c r="H1973" t="s">
        <v>17432</v>
      </c>
    </row>
    <row r="1974" spans="1:8">
      <c r="A1974" t="s">
        <v>12793</v>
      </c>
      <c r="B1974" t="s">
        <v>11740</v>
      </c>
      <c r="C1974" t="s">
        <v>19334</v>
      </c>
      <c r="D1974" s="1">
        <v>44489.439689328705</v>
      </c>
      <c r="E1974" s="1">
        <v>44489.439689328705</v>
      </c>
      <c r="F1974" t="s">
        <v>1530</v>
      </c>
      <c r="G1974" t="s">
        <v>68</v>
      </c>
      <c r="H1974" t="s">
        <v>17432</v>
      </c>
    </row>
    <row r="1975" spans="1:8">
      <c r="A1975" t="s">
        <v>12793</v>
      </c>
      <c r="B1975" t="s">
        <v>11742</v>
      </c>
      <c r="C1975" t="s">
        <v>18485</v>
      </c>
      <c r="D1975" s="1">
        <v>44489.439689328705</v>
      </c>
      <c r="E1975" s="1">
        <v>44489.439689328705</v>
      </c>
      <c r="F1975" t="s">
        <v>1530</v>
      </c>
      <c r="G1975" t="s">
        <v>68</v>
      </c>
      <c r="H1975" t="s">
        <v>17432</v>
      </c>
    </row>
    <row r="1976" spans="1:8">
      <c r="A1976" t="s">
        <v>12793</v>
      </c>
      <c r="B1976" t="s">
        <v>11744</v>
      </c>
      <c r="C1976" t="s">
        <v>19335</v>
      </c>
      <c r="D1976" s="1">
        <v>44489.439689328705</v>
      </c>
      <c r="E1976" s="1">
        <v>44489.439689328705</v>
      </c>
      <c r="F1976" t="s">
        <v>1530</v>
      </c>
      <c r="G1976" t="s">
        <v>68</v>
      </c>
      <c r="H1976" t="s">
        <v>17432</v>
      </c>
    </row>
    <row r="1977" spans="1:8">
      <c r="A1977" t="s">
        <v>12793</v>
      </c>
      <c r="B1977" t="s">
        <v>11747</v>
      </c>
      <c r="C1977" t="s">
        <v>19336</v>
      </c>
      <c r="D1977" s="1">
        <v>44489.439689328705</v>
      </c>
      <c r="E1977" s="1">
        <v>44489.439689328705</v>
      </c>
      <c r="F1977" t="s">
        <v>1530</v>
      </c>
      <c r="G1977" t="s">
        <v>68</v>
      </c>
      <c r="H1977" t="s">
        <v>17432</v>
      </c>
    </row>
    <row r="1978" spans="1:8">
      <c r="A1978" t="s">
        <v>12793</v>
      </c>
      <c r="B1978" t="s">
        <v>11756</v>
      </c>
      <c r="C1978" t="s">
        <v>18311</v>
      </c>
      <c r="D1978" s="1">
        <v>44489.439689328705</v>
      </c>
      <c r="E1978" s="1">
        <v>44489.439689328705</v>
      </c>
      <c r="F1978" t="s">
        <v>1530</v>
      </c>
      <c r="G1978" t="s">
        <v>68</v>
      </c>
      <c r="H1978" t="s">
        <v>17432</v>
      </c>
    </row>
    <row r="1979" spans="1:8">
      <c r="A1979" t="s">
        <v>12793</v>
      </c>
      <c r="B1979" t="s">
        <v>11758</v>
      </c>
      <c r="C1979" t="s">
        <v>19337</v>
      </c>
      <c r="D1979" s="1">
        <v>44489.439689328705</v>
      </c>
      <c r="E1979" s="1">
        <v>44489.439689328705</v>
      </c>
      <c r="F1979" t="s">
        <v>1530</v>
      </c>
      <c r="G1979" t="s">
        <v>68</v>
      </c>
      <c r="H1979" t="s">
        <v>17432</v>
      </c>
    </row>
    <row r="1980" spans="1:8">
      <c r="A1980" t="s">
        <v>12793</v>
      </c>
      <c r="B1980" t="s">
        <v>11775</v>
      </c>
      <c r="C1980" t="s">
        <v>19338</v>
      </c>
      <c r="D1980" s="1">
        <v>44489.439689328705</v>
      </c>
      <c r="E1980" s="1">
        <v>44489.439689328705</v>
      </c>
      <c r="F1980" t="s">
        <v>1530</v>
      </c>
      <c r="G1980" t="s">
        <v>68</v>
      </c>
      <c r="H1980" t="s">
        <v>17432</v>
      </c>
    </row>
    <row r="1981" spans="1:8">
      <c r="A1981" t="s">
        <v>12793</v>
      </c>
      <c r="B1981" t="s">
        <v>11798</v>
      </c>
      <c r="C1981" t="s">
        <v>19339</v>
      </c>
      <c r="D1981" s="1">
        <v>44489.439689328705</v>
      </c>
      <c r="E1981" s="1">
        <v>44489.439689328705</v>
      </c>
      <c r="F1981" t="s">
        <v>1530</v>
      </c>
      <c r="G1981" t="s">
        <v>68</v>
      </c>
      <c r="H1981" t="s">
        <v>17432</v>
      </c>
    </row>
    <row r="1982" spans="1:8">
      <c r="A1982" t="s">
        <v>12793</v>
      </c>
      <c r="B1982" t="s">
        <v>11812</v>
      </c>
      <c r="C1982" t="s">
        <v>19340</v>
      </c>
      <c r="D1982" s="1">
        <v>44489.439689328705</v>
      </c>
      <c r="E1982" s="1">
        <v>44489.439689328705</v>
      </c>
      <c r="F1982" t="s">
        <v>1530</v>
      </c>
      <c r="G1982" t="s">
        <v>68</v>
      </c>
      <c r="H1982" t="s">
        <v>17432</v>
      </c>
    </row>
    <row r="1983" spans="1:8">
      <c r="A1983" t="s">
        <v>12793</v>
      </c>
      <c r="B1983" t="s">
        <v>11814</v>
      </c>
      <c r="C1983" t="s">
        <v>19341</v>
      </c>
      <c r="D1983" s="1">
        <v>44489.439689328705</v>
      </c>
      <c r="E1983" s="1">
        <v>44489.439689328705</v>
      </c>
      <c r="F1983" t="s">
        <v>1530</v>
      </c>
      <c r="G1983" t="s">
        <v>68</v>
      </c>
      <c r="H1983" t="s">
        <v>17432</v>
      </c>
    </row>
    <row r="1984" spans="1:8">
      <c r="A1984" t="s">
        <v>12793</v>
      </c>
      <c r="B1984" t="s">
        <v>11816</v>
      </c>
      <c r="C1984" t="s">
        <v>19342</v>
      </c>
      <c r="D1984" s="1">
        <v>44489.439689328705</v>
      </c>
      <c r="E1984" s="1">
        <v>44489.439689328705</v>
      </c>
      <c r="F1984" t="s">
        <v>1530</v>
      </c>
      <c r="G1984" t="s">
        <v>68</v>
      </c>
      <c r="H1984" t="s">
        <v>17432</v>
      </c>
    </row>
    <row r="1985" spans="1:8">
      <c r="A1985" t="s">
        <v>12793</v>
      </c>
      <c r="B1985" t="s">
        <v>11818</v>
      </c>
      <c r="C1985" t="s">
        <v>19343</v>
      </c>
      <c r="D1985" s="1">
        <v>44489.439689328705</v>
      </c>
      <c r="E1985" s="1">
        <v>44489.439689328705</v>
      </c>
      <c r="F1985" t="s">
        <v>1530</v>
      </c>
      <c r="G1985" t="s">
        <v>68</v>
      </c>
      <c r="H1985" t="s">
        <v>17432</v>
      </c>
    </row>
    <row r="1986" spans="1:8">
      <c r="A1986" t="s">
        <v>12793</v>
      </c>
      <c r="B1986" t="s">
        <v>11825</v>
      </c>
      <c r="C1986" t="s">
        <v>19344</v>
      </c>
      <c r="D1986" s="1">
        <v>44489.439689328705</v>
      </c>
      <c r="E1986" s="1">
        <v>44489.439689328705</v>
      </c>
      <c r="F1986" t="s">
        <v>1530</v>
      </c>
      <c r="G1986" t="s">
        <v>68</v>
      </c>
      <c r="H1986" t="s">
        <v>17432</v>
      </c>
    </row>
    <row r="1987" spans="1:8">
      <c r="A1987" t="s">
        <v>12793</v>
      </c>
      <c r="B1987" t="s">
        <v>11829</v>
      </c>
      <c r="C1987" t="s">
        <v>19345</v>
      </c>
      <c r="D1987" s="1">
        <v>44489.439689328705</v>
      </c>
      <c r="E1987" s="1">
        <v>44489.439689328705</v>
      </c>
      <c r="F1987" t="s">
        <v>1530</v>
      </c>
      <c r="G1987" t="s">
        <v>68</v>
      </c>
      <c r="H1987" t="s">
        <v>17432</v>
      </c>
    </row>
    <row r="1988" spans="1:8">
      <c r="A1988" t="s">
        <v>12793</v>
      </c>
      <c r="B1988" t="s">
        <v>11832</v>
      </c>
      <c r="C1988" t="s">
        <v>19346</v>
      </c>
      <c r="D1988" s="1">
        <v>44489.439689328705</v>
      </c>
      <c r="E1988" s="1">
        <v>44489.439689328705</v>
      </c>
      <c r="F1988" t="s">
        <v>1530</v>
      </c>
      <c r="G1988" t="s">
        <v>68</v>
      </c>
      <c r="H1988" t="s">
        <v>17432</v>
      </c>
    </row>
    <row r="1989" spans="1:8">
      <c r="A1989" t="s">
        <v>12793</v>
      </c>
      <c r="B1989" t="s">
        <v>11835</v>
      </c>
      <c r="C1989" t="s">
        <v>19347</v>
      </c>
      <c r="D1989" s="1">
        <v>44489.439689328705</v>
      </c>
      <c r="E1989" s="1">
        <v>44489.439689328705</v>
      </c>
      <c r="F1989" t="s">
        <v>1530</v>
      </c>
      <c r="G1989" t="s">
        <v>68</v>
      </c>
      <c r="H1989" t="s">
        <v>17432</v>
      </c>
    </row>
    <row r="1990" spans="1:8">
      <c r="A1990" t="s">
        <v>12793</v>
      </c>
      <c r="B1990" t="s">
        <v>11838</v>
      </c>
      <c r="C1990" t="s">
        <v>19348</v>
      </c>
      <c r="D1990" s="1">
        <v>44489.439689328705</v>
      </c>
      <c r="E1990" s="1">
        <v>44489.439689328705</v>
      </c>
      <c r="F1990" t="s">
        <v>1530</v>
      </c>
      <c r="G1990" t="s">
        <v>68</v>
      </c>
      <c r="H1990" t="s">
        <v>17432</v>
      </c>
    </row>
    <row r="1991" spans="1:8">
      <c r="A1991" t="s">
        <v>12793</v>
      </c>
      <c r="B1991" t="s">
        <v>11841</v>
      </c>
      <c r="C1991" t="s">
        <v>19349</v>
      </c>
      <c r="D1991" s="1">
        <v>44489.439689328705</v>
      </c>
      <c r="E1991" s="1">
        <v>44489.439689328705</v>
      </c>
      <c r="F1991" t="s">
        <v>1530</v>
      </c>
      <c r="G1991" t="s">
        <v>68</v>
      </c>
      <c r="H1991" t="s">
        <v>17432</v>
      </c>
    </row>
    <row r="1992" spans="1:8">
      <c r="A1992" t="s">
        <v>12793</v>
      </c>
      <c r="B1992" t="s">
        <v>11844</v>
      </c>
      <c r="C1992" t="s">
        <v>19350</v>
      </c>
      <c r="D1992" s="1">
        <v>44489.439689328705</v>
      </c>
      <c r="E1992" s="1">
        <v>44489.439689328705</v>
      </c>
      <c r="F1992" t="s">
        <v>1530</v>
      </c>
      <c r="G1992" t="s">
        <v>68</v>
      </c>
      <c r="H1992" t="s">
        <v>17432</v>
      </c>
    </row>
    <row r="1993" spans="1:8">
      <c r="A1993" t="s">
        <v>12793</v>
      </c>
      <c r="B1993" t="s">
        <v>11847</v>
      </c>
      <c r="C1993" t="s">
        <v>19351</v>
      </c>
      <c r="D1993" s="1">
        <v>44489.439689328705</v>
      </c>
      <c r="E1993" s="1">
        <v>44489.439689328705</v>
      </c>
      <c r="F1993" t="s">
        <v>1530</v>
      </c>
      <c r="G1993" t="s">
        <v>68</v>
      </c>
      <c r="H1993" t="s">
        <v>17432</v>
      </c>
    </row>
    <row r="1994" spans="1:8">
      <c r="A1994" t="s">
        <v>12793</v>
      </c>
      <c r="B1994" t="s">
        <v>11850</v>
      </c>
      <c r="C1994" t="s">
        <v>19352</v>
      </c>
      <c r="D1994" s="1">
        <v>44489.439689328705</v>
      </c>
      <c r="E1994" s="1">
        <v>44489.439689328705</v>
      </c>
      <c r="F1994" t="s">
        <v>1530</v>
      </c>
      <c r="G1994" t="s">
        <v>68</v>
      </c>
      <c r="H1994" t="s">
        <v>17432</v>
      </c>
    </row>
    <row r="1995" spans="1:8">
      <c r="A1995" t="s">
        <v>12793</v>
      </c>
      <c r="B1995" t="s">
        <v>11857</v>
      </c>
      <c r="C1995" t="s">
        <v>19353</v>
      </c>
      <c r="D1995" s="1">
        <v>44489.439689328705</v>
      </c>
      <c r="E1995" s="1">
        <v>44489.439689328705</v>
      </c>
      <c r="F1995" t="s">
        <v>1530</v>
      </c>
      <c r="G1995" t="s">
        <v>68</v>
      </c>
      <c r="H1995" t="s">
        <v>17432</v>
      </c>
    </row>
    <row r="1996" spans="1:8">
      <c r="A1996" t="s">
        <v>12793</v>
      </c>
      <c r="B1996" t="s">
        <v>11860</v>
      </c>
      <c r="C1996" t="s">
        <v>19353</v>
      </c>
      <c r="D1996" s="1">
        <v>44489.439689328705</v>
      </c>
      <c r="E1996" s="1">
        <v>44489.439689328705</v>
      </c>
      <c r="F1996" t="s">
        <v>1530</v>
      </c>
      <c r="G1996" t="s">
        <v>68</v>
      </c>
      <c r="H1996" t="s">
        <v>17432</v>
      </c>
    </row>
    <row r="1997" spans="1:8">
      <c r="A1997" t="s">
        <v>12793</v>
      </c>
      <c r="B1997" t="s">
        <v>11861</v>
      </c>
      <c r="C1997" t="s">
        <v>19354</v>
      </c>
      <c r="D1997" s="1">
        <v>44489.439689328705</v>
      </c>
      <c r="E1997" s="1">
        <v>44489.439689328705</v>
      </c>
      <c r="F1997" t="s">
        <v>1530</v>
      </c>
      <c r="G1997" t="s">
        <v>68</v>
      </c>
      <c r="H1997" t="s">
        <v>17432</v>
      </c>
    </row>
    <row r="1998" spans="1:8">
      <c r="A1998" t="s">
        <v>12793</v>
      </c>
      <c r="B1998" t="s">
        <v>11863</v>
      </c>
      <c r="C1998" t="s">
        <v>19354</v>
      </c>
      <c r="D1998" s="1">
        <v>44489.439689328705</v>
      </c>
      <c r="E1998" s="1">
        <v>44489.439689328705</v>
      </c>
      <c r="F1998" t="s">
        <v>1530</v>
      </c>
      <c r="G1998" t="s">
        <v>68</v>
      </c>
      <c r="H1998" t="s">
        <v>17432</v>
      </c>
    </row>
    <row r="1999" spans="1:8">
      <c r="A1999" t="s">
        <v>12793</v>
      </c>
      <c r="B1999" t="s">
        <v>11864</v>
      </c>
      <c r="C1999" t="s">
        <v>19355</v>
      </c>
      <c r="D1999" s="1">
        <v>44489.439689328705</v>
      </c>
      <c r="E1999" s="1">
        <v>44489.439689328705</v>
      </c>
      <c r="F1999" t="s">
        <v>1530</v>
      </c>
      <c r="G1999" t="s">
        <v>68</v>
      </c>
      <c r="H1999" t="s">
        <v>17432</v>
      </c>
    </row>
    <row r="2000" spans="1:8">
      <c r="A2000" t="s">
        <v>12793</v>
      </c>
      <c r="B2000" t="s">
        <v>11868</v>
      </c>
      <c r="C2000" t="s">
        <v>19356</v>
      </c>
      <c r="D2000" s="1">
        <v>44489.439689328705</v>
      </c>
      <c r="E2000" s="1">
        <v>44489.439689328705</v>
      </c>
      <c r="F2000" t="s">
        <v>1530</v>
      </c>
      <c r="G2000" t="s">
        <v>68</v>
      </c>
      <c r="H2000" t="s">
        <v>17432</v>
      </c>
    </row>
    <row r="2001" spans="1:8">
      <c r="A2001" t="s">
        <v>12793</v>
      </c>
      <c r="B2001" t="s">
        <v>11870</v>
      </c>
      <c r="C2001" t="s">
        <v>19262</v>
      </c>
      <c r="D2001" s="1">
        <v>44489.439689328705</v>
      </c>
      <c r="E2001" s="1">
        <v>44489.439689328705</v>
      </c>
      <c r="F2001" t="s">
        <v>1530</v>
      </c>
      <c r="G2001" t="s">
        <v>68</v>
      </c>
      <c r="H2001" t="s">
        <v>17432</v>
      </c>
    </row>
    <row r="2002" spans="1:8">
      <c r="A2002" t="s">
        <v>12793</v>
      </c>
      <c r="B2002" t="s">
        <v>11881</v>
      </c>
      <c r="C2002" t="s">
        <v>18317</v>
      </c>
      <c r="D2002" s="1">
        <v>44489.439689328705</v>
      </c>
      <c r="E2002" s="1">
        <v>44489.439689328705</v>
      </c>
      <c r="F2002" t="s">
        <v>1530</v>
      </c>
      <c r="G2002" t="s">
        <v>68</v>
      </c>
      <c r="H2002" t="s">
        <v>17432</v>
      </c>
    </row>
    <row r="2003" spans="1:8">
      <c r="A2003" t="s">
        <v>12793</v>
      </c>
      <c r="B2003" t="s">
        <v>11883</v>
      </c>
      <c r="C2003" t="s">
        <v>19357</v>
      </c>
      <c r="D2003" s="1">
        <v>44489.439689328705</v>
      </c>
      <c r="E2003" s="1">
        <v>44489.439689328705</v>
      </c>
      <c r="F2003" t="s">
        <v>1530</v>
      </c>
      <c r="G2003" t="s">
        <v>68</v>
      </c>
      <c r="H2003" t="s">
        <v>17432</v>
      </c>
    </row>
    <row r="2004" spans="1:8">
      <c r="A2004" t="s">
        <v>12793</v>
      </c>
      <c r="B2004" t="s">
        <v>11902</v>
      </c>
      <c r="C2004" t="s">
        <v>19358</v>
      </c>
      <c r="D2004" s="1">
        <v>44489.439689328705</v>
      </c>
      <c r="E2004" s="1">
        <v>44489.439689328705</v>
      </c>
      <c r="F2004" t="s">
        <v>1530</v>
      </c>
      <c r="G2004" t="s">
        <v>68</v>
      </c>
      <c r="H2004" t="s">
        <v>17432</v>
      </c>
    </row>
    <row r="2005" spans="1:8">
      <c r="A2005" t="s">
        <v>12793</v>
      </c>
      <c r="B2005" t="s">
        <v>11914</v>
      </c>
      <c r="C2005" t="s">
        <v>19093</v>
      </c>
      <c r="D2005" s="1">
        <v>44489.439689328705</v>
      </c>
      <c r="E2005" s="1">
        <v>44489.439689328705</v>
      </c>
      <c r="F2005" t="s">
        <v>1530</v>
      </c>
      <c r="G2005" t="s">
        <v>68</v>
      </c>
      <c r="H2005" t="s">
        <v>17432</v>
      </c>
    </row>
    <row r="2006" spans="1:8">
      <c r="A2006" t="s">
        <v>12793</v>
      </c>
      <c r="B2006" t="s">
        <v>11916</v>
      </c>
      <c r="C2006" t="s">
        <v>19359</v>
      </c>
      <c r="D2006" s="1">
        <v>44489.439689328705</v>
      </c>
      <c r="E2006" s="1">
        <v>44489.439689328705</v>
      </c>
      <c r="F2006" t="s">
        <v>1530</v>
      </c>
      <c r="G2006" t="s">
        <v>68</v>
      </c>
      <c r="H2006" t="s">
        <v>17432</v>
      </c>
    </row>
    <row r="2007" spans="1:8">
      <c r="A2007" t="s">
        <v>12793</v>
      </c>
      <c r="B2007" t="s">
        <v>11918</v>
      </c>
      <c r="C2007" t="s">
        <v>18495</v>
      </c>
      <c r="D2007" s="1">
        <v>44489.439689328705</v>
      </c>
      <c r="E2007" s="1">
        <v>44489.439689328705</v>
      </c>
      <c r="F2007" t="s">
        <v>1530</v>
      </c>
      <c r="G2007" t="s">
        <v>68</v>
      </c>
      <c r="H2007" t="s">
        <v>17432</v>
      </c>
    </row>
    <row r="2008" spans="1:8">
      <c r="A2008" t="s">
        <v>12793</v>
      </c>
      <c r="B2008" t="s">
        <v>11920</v>
      </c>
      <c r="C2008" t="s">
        <v>19360</v>
      </c>
      <c r="D2008" s="1">
        <v>44489.439689328705</v>
      </c>
      <c r="E2008" s="1">
        <v>44489.439689328705</v>
      </c>
      <c r="F2008" t="s">
        <v>1530</v>
      </c>
      <c r="G2008" t="s">
        <v>68</v>
      </c>
      <c r="H2008" t="s">
        <v>17432</v>
      </c>
    </row>
    <row r="2009" spans="1:8">
      <c r="A2009" t="s">
        <v>12793</v>
      </c>
      <c r="B2009" t="s">
        <v>11924</v>
      </c>
      <c r="C2009" t="s">
        <v>19361</v>
      </c>
      <c r="D2009" s="1">
        <v>44489.439689328705</v>
      </c>
      <c r="E2009" s="1">
        <v>44489.439689328705</v>
      </c>
      <c r="F2009" t="s">
        <v>1530</v>
      </c>
      <c r="G2009" t="s">
        <v>68</v>
      </c>
      <c r="H2009" t="s">
        <v>17432</v>
      </c>
    </row>
    <row r="2010" spans="1:8">
      <c r="A2010" t="s">
        <v>12793</v>
      </c>
      <c r="B2010" t="s">
        <v>11929</v>
      </c>
      <c r="C2010" t="s">
        <v>19362</v>
      </c>
      <c r="D2010" s="1">
        <v>44489.439689328705</v>
      </c>
      <c r="E2010" s="1">
        <v>44489.439689328705</v>
      </c>
      <c r="F2010" t="s">
        <v>1530</v>
      </c>
      <c r="G2010" t="s">
        <v>68</v>
      </c>
      <c r="H2010" t="s">
        <v>17432</v>
      </c>
    </row>
    <row r="2011" spans="1:8">
      <c r="A2011" t="s">
        <v>12793</v>
      </c>
      <c r="B2011" t="s">
        <v>11942</v>
      </c>
      <c r="C2011" t="s">
        <v>19363</v>
      </c>
      <c r="D2011" s="1">
        <v>44489.439689328705</v>
      </c>
      <c r="E2011" s="1">
        <v>44489.439689328705</v>
      </c>
      <c r="F2011" t="s">
        <v>1530</v>
      </c>
      <c r="G2011" t="s">
        <v>68</v>
      </c>
      <c r="H2011" t="s">
        <v>17432</v>
      </c>
    </row>
    <row r="2012" spans="1:8">
      <c r="A2012" t="s">
        <v>12793</v>
      </c>
      <c r="B2012" t="s">
        <v>11946</v>
      </c>
      <c r="C2012" t="s">
        <v>19364</v>
      </c>
      <c r="D2012" s="1">
        <v>44489.439689328705</v>
      </c>
      <c r="E2012" s="1">
        <v>44489.439689328705</v>
      </c>
      <c r="F2012" t="s">
        <v>1530</v>
      </c>
      <c r="G2012" t="s">
        <v>68</v>
      </c>
      <c r="H2012" t="s">
        <v>17432</v>
      </c>
    </row>
    <row r="2013" spans="1:8">
      <c r="A2013" t="s">
        <v>12793</v>
      </c>
      <c r="B2013" t="s">
        <v>11950</v>
      </c>
      <c r="C2013" t="s">
        <v>19364</v>
      </c>
      <c r="D2013" s="1">
        <v>44489.439689328705</v>
      </c>
      <c r="E2013" s="1">
        <v>44489.439689328705</v>
      </c>
      <c r="F2013" t="s">
        <v>1530</v>
      </c>
      <c r="G2013" t="s">
        <v>68</v>
      </c>
      <c r="H2013" t="s">
        <v>17432</v>
      </c>
    </row>
    <row r="2014" spans="1:8">
      <c r="A2014" t="s">
        <v>12793</v>
      </c>
      <c r="B2014" t="s">
        <v>11951</v>
      </c>
      <c r="C2014" t="s">
        <v>19365</v>
      </c>
      <c r="D2014" s="1">
        <v>44489.439689328705</v>
      </c>
      <c r="E2014" s="1">
        <v>44489.439689328705</v>
      </c>
      <c r="F2014" t="s">
        <v>1530</v>
      </c>
      <c r="G2014" t="s">
        <v>68</v>
      </c>
      <c r="H2014" t="s">
        <v>17432</v>
      </c>
    </row>
    <row r="2015" spans="1:8">
      <c r="A2015" t="s">
        <v>12793</v>
      </c>
      <c r="B2015" t="s">
        <v>11952</v>
      </c>
      <c r="C2015" t="s">
        <v>19365</v>
      </c>
      <c r="D2015" s="1">
        <v>44489.439689328705</v>
      </c>
      <c r="E2015" s="1">
        <v>44489.439689328705</v>
      </c>
      <c r="F2015" t="s">
        <v>1530</v>
      </c>
      <c r="G2015" t="s">
        <v>68</v>
      </c>
      <c r="H2015" t="s">
        <v>17432</v>
      </c>
    </row>
    <row r="2016" spans="1:8">
      <c r="A2016" t="s">
        <v>12793</v>
      </c>
      <c r="B2016" t="s">
        <v>11953</v>
      </c>
      <c r="C2016" t="s">
        <v>19366</v>
      </c>
      <c r="D2016" s="1">
        <v>44489.439689328705</v>
      </c>
      <c r="E2016" s="1">
        <v>44489.439689328705</v>
      </c>
      <c r="F2016" t="s">
        <v>1530</v>
      </c>
      <c r="G2016" t="s">
        <v>68</v>
      </c>
      <c r="H2016" t="s">
        <v>17432</v>
      </c>
    </row>
    <row r="2017" spans="1:8">
      <c r="A2017" t="s">
        <v>12793</v>
      </c>
      <c r="B2017" t="s">
        <v>11968</v>
      </c>
      <c r="C2017" t="s">
        <v>19367</v>
      </c>
      <c r="D2017" s="1">
        <v>44489.439689328705</v>
      </c>
      <c r="E2017" s="1">
        <v>44489.439689328705</v>
      </c>
      <c r="F2017" t="s">
        <v>1530</v>
      </c>
      <c r="G2017" t="s">
        <v>68</v>
      </c>
      <c r="H2017" t="s">
        <v>17432</v>
      </c>
    </row>
    <row r="2018" spans="1:8">
      <c r="A2018" t="s">
        <v>12793</v>
      </c>
      <c r="B2018" t="s">
        <v>11978</v>
      </c>
      <c r="C2018" t="s">
        <v>19368</v>
      </c>
      <c r="D2018" s="1">
        <v>44489.439689328705</v>
      </c>
      <c r="E2018" s="1">
        <v>44489.439689328705</v>
      </c>
      <c r="F2018" t="s">
        <v>1530</v>
      </c>
      <c r="G2018" t="s">
        <v>68</v>
      </c>
      <c r="H2018" t="s">
        <v>17432</v>
      </c>
    </row>
    <row r="2019" spans="1:8">
      <c r="A2019" t="s">
        <v>12793</v>
      </c>
      <c r="B2019" t="s">
        <v>11996</v>
      </c>
      <c r="C2019" t="s">
        <v>19369</v>
      </c>
      <c r="D2019" s="1">
        <v>44489.439689328705</v>
      </c>
      <c r="E2019" s="1">
        <v>44489.439689328705</v>
      </c>
      <c r="F2019" t="s">
        <v>1530</v>
      </c>
      <c r="G2019" t="s">
        <v>68</v>
      </c>
      <c r="H2019" t="s">
        <v>17432</v>
      </c>
    </row>
    <row r="2020" spans="1:8">
      <c r="A2020" t="s">
        <v>12793</v>
      </c>
      <c r="B2020" t="s">
        <v>12006</v>
      </c>
      <c r="C2020" t="s">
        <v>19370</v>
      </c>
      <c r="D2020" s="1">
        <v>44489.439689328705</v>
      </c>
      <c r="E2020" s="1">
        <v>44489.439689328705</v>
      </c>
      <c r="F2020" t="s">
        <v>1530</v>
      </c>
      <c r="G2020" t="s">
        <v>68</v>
      </c>
      <c r="H2020" t="s">
        <v>17432</v>
      </c>
    </row>
    <row r="2021" spans="1:8">
      <c r="A2021" t="s">
        <v>12793</v>
      </c>
      <c r="B2021" t="s">
        <v>12008</v>
      </c>
      <c r="C2021" t="s">
        <v>19371</v>
      </c>
      <c r="D2021" s="1">
        <v>44489.439689328705</v>
      </c>
      <c r="E2021" s="1">
        <v>44489.439689328705</v>
      </c>
      <c r="F2021" t="s">
        <v>1530</v>
      </c>
      <c r="G2021" t="s">
        <v>68</v>
      </c>
      <c r="H2021" t="s">
        <v>17432</v>
      </c>
    </row>
    <row r="2022" spans="1:8">
      <c r="A2022" t="s">
        <v>12793</v>
      </c>
      <c r="B2022" t="s">
        <v>12011</v>
      </c>
      <c r="C2022" t="s">
        <v>19372</v>
      </c>
      <c r="D2022" s="1">
        <v>44489.439689328705</v>
      </c>
      <c r="E2022" s="1">
        <v>44489.439689328705</v>
      </c>
      <c r="F2022" t="s">
        <v>1530</v>
      </c>
      <c r="G2022" t="s">
        <v>68</v>
      </c>
      <c r="H2022" t="s">
        <v>17432</v>
      </c>
    </row>
    <row r="2023" spans="1:8">
      <c r="A2023" t="s">
        <v>12793</v>
      </c>
      <c r="B2023" t="s">
        <v>12016</v>
      </c>
      <c r="C2023" t="s">
        <v>19373</v>
      </c>
      <c r="D2023" s="1">
        <v>44489.439689328705</v>
      </c>
      <c r="E2023" s="1">
        <v>44489.439689328705</v>
      </c>
      <c r="F2023" t="s">
        <v>1530</v>
      </c>
      <c r="G2023" t="s">
        <v>68</v>
      </c>
      <c r="H2023" t="s">
        <v>17432</v>
      </c>
    </row>
    <row r="2024" spans="1:8">
      <c r="A2024" t="s">
        <v>12793</v>
      </c>
      <c r="B2024" t="s">
        <v>12018</v>
      </c>
      <c r="C2024" t="s">
        <v>19374</v>
      </c>
      <c r="D2024" s="1">
        <v>44489.439689328705</v>
      </c>
      <c r="E2024" s="1">
        <v>44489.439689328705</v>
      </c>
      <c r="F2024" t="s">
        <v>1530</v>
      </c>
      <c r="G2024" t="s">
        <v>68</v>
      </c>
      <c r="H2024" t="s">
        <v>17432</v>
      </c>
    </row>
    <row r="2025" spans="1:8">
      <c r="A2025" t="s">
        <v>12793</v>
      </c>
      <c r="B2025" t="s">
        <v>12023</v>
      </c>
      <c r="C2025" t="s">
        <v>19375</v>
      </c>
      <c r="D2025" s="1">
        <v>44489.439689328705</v>
      </c>
      <c r="E2025" s="1">
        <v>44489.439689328705</v>
      </c>
      <c r="F2025" t="s">
        <v>1530</v>
      </c>
      <c r="G2025" t="s">
        <v>68</v>
      </c>
      <c r="H2025" t="s">
        <v>17432</v>
      </c>
    </row>
    <row r="2026" spans="1:8">
      <c r="A2026" t="s">
        <v>12793</v>
      </c>
      <c r="B2026" t="s">
        <v>12048</v>
      </c>
      <c r="C2026" t="s">
        <v>19376</v>
      </c>
      <c r="D2026" s="1">
        <v>44489.439689328705</v>
      </c>
      <c r="E2026" s="1">
        <v>44489.439689328705</v>
      </c>
      <c r="F2026" t="s">
        <v>1530</v>
      </c>
      <c r="G2026" t="s">
        <v>68</v>
      </c>
      <c r="H2026" t="s">
        <v>17432</v>
      </c>
    </row>
    <row r="2027" spans="1:8">
      <c r="A2027" t="s">
        <v>12793</v>
      </c>
      <c r="B2027" t="s">
        <v>12050</v>
      </c>
      <c r="C2027" t="s">
        <v>19377</v>
      </c>
      <c r="D2027" s="1">
        <v>44489.439689328705</v>
      </c>
      <c r="E2027" s="1">
        <v>44489.439689328705</v>
      </c>
      <c r="F2027" t="s">
        <v>1530</v>
      </c>
      <c r="G2027" t="s">
        <v>68</v>
      </c>
      <c r="H2027" t="s">
        <v>17432</v>
      </c>
    </row>
    <row r="2028" spans="1:8">
      <c r="A2028" t="s">
        <v>12793</v>
      </c>
      <c r="B2028" t="s">
        <v>12056</v>
      </c>
      <c r="C2028" t="s">
        <v>19378</v>
      </c>
      <c r="D2028" s="1">
        <v>44489.439689328705</v>
      </c>
      <c r="E2028" s="1">
        <v>44489.439689328705</v>
      </c>
      <c r="F2028" t="s">
        <v>1530</v>
      </c>
      <c r="G2028" t="s">
        <v>68</v>
      </c>
      <c r="H2028" t="s">
        <v>17432</v>
      </c>
    </row>
    <row r="2029" spans="1:8">
      <c r="A2029" t="s">
        <v>12793</v>
      </c>
      <c r="B2029" t="s">
        <v>12059</v>
      </c>
      <c r="C2029" t="s">
        <v>19379</v>
      </c>
      <c r="D2029" s="1">
        <v>44489.439689328705</v>
      </c>
      <c r="E2029" s="1">
        <v>44489.439689328705</v>
      </c>
      <c r="F2029" t="s">
        <v>1530</v>
      </c>
      <c r="G2029" t="s">
        <v>68</v>
      </c>
      <c r="H2029" t="s">
        <v>17432</v>
      </c>
    </row>
    <row r="2030" spans="1:8">
      <c r="A2030" t="s">
        <v>12793</v>
      </c>
      <c r="B2030" t="s">
        <v>12062</v>
      </c>
      <c r="C2030" t="s">
        <v>19380</v>
      </c>
      <c r="D2030" s="1">
        <v>44489.439689328705</v>
      </c>
      <c r="E2030" s="1">
        <v>44489.439689328705</v>
      </c>
      <c r="F2030" t="s">
        <v>1530</v>
      </c>
      <c r="G2030" t="s">
        <v>68</v>
      </c>
      <c r="H2030" t="s">
        <v>17432</v>
      </c>
    </row>
    <row r="2031" spans="1:8">
      <c r="A2031" t="s">
        <v>12793</v>
      </c>
      <c r="B2031" t="s">
        <v>12106</v>
      </c>
      <c r="C2031" t="s">
        <v>19381</v>
      </c>
      <c r="D2031" s="1">
        <v>44489.439689328705</v>
      </c>
      <c r="E2031" s="1">
        <v>44489.439689328705</v>
      </c>
      <c r="F2031" t="s">
        <v>1530</v>
      </c>
      <c r="G2031" t="s">
        <v>68</v>
      </c>
      <c r="H2031" t="s">
        <v>17432</v>
      </c>
    </row>
    <row r="2032" spans="1:8">
      <c r="A2032" t="s">
        <v>12793</v>
      </c>
      <c r="B2032" t="s">
        <v>12109</v>
      </c>
      <c r="C2032" t="s">
        <v>19382</v>
      </c>
      <c r="D2032" s="1">
        <v>44489.439689328705</v>
      </c>
      <c r="E2032" s="1">
        <v>44489.439689328705</v>
      </c>
      <c r="F2032" t="s">
        <v>1530</v>
      </c>
      <c r="G2032" t="s">
        <v>68</v>
      </c>
      <c r="H2032" t="s">
        <v>17432</v>
      </c>
    </row>
    <row r="2033" spans="1:8">
      <c r="A2033" t="s">
        <v>12793</v>
      </c>
      <c r="B2033" t="s">
        <v>12113</v>
      </c>
      <c r="C2033" t="s">
        <v>19383</v>
      </c>
      <c r="D2033" s="1">
        <v>44489.439689328705</v>
      </c>
      <c r="E2033" s="1">
        <v>44489.439689328705</v>
      </c>
      <c r="F2033" t="s">
        <v>1530</v>
      </c>
      <c r="G2033" t="s">
        <v>68</v>
      </c>
      <c r="H2033" t="s">
        <v>17432</v>
      </c>
    </row>
    <row r="2034" spans="1:8">
      <c r="A2034" t="s">
        <v>12793</v>
      </c>
      <c r="B2034" t="s">
        <v>12116</v>
      </c>
      <c r="C2034" t="s">
        <v>19384</v>
      </c>
      <c r="D2034" s="1">
        <v>44489.439689328705</v>
      </c>
      <c r="E2034" s="1">
        <v>44489.439689328705</v>
      </c>
      <c r="F2034" t="s">
        <v>1530</v>
      </c>
      <c r="G2034" t="s">
        <v>68</v>
      </c>
      <c r="H2034" t="s">
        <v>17432</v>
      </c>
    </row>
    <row r="2035" spans="1:8">
      <c r="A2035" t="s">
        <v>12786</v>
      </c>
      <c r="B2035" t="s">
        <v>12122</v>
      </c>
      <c r="C2035" t="s">
        <v>19385</v>
      </c>
      <c r="D2035" s="1">
        <v>44489.439689328705</v>
      </c>
      <c r="E2035" s="1">
        <v>44489.439689328705</v>
      </c>
      <c r="F2035" t="s">
        <v>1530</v>
      </c>
      <c r="G2035" t="s">
        <v>68</v>
      </c>
      <c r="H2035" t="s">
        <v>17432</v>
      </c>
    </row>
    <row r="2036" spans="1:8">
      <c r="A2036" t="s">
        <v>12793</v>
      </c>
      <c r="B2036" t="s">
        <v>12122</v>
      </c>
      <c r="C2036" t="s">
        <v>19386</v>
      </c>
      <c r="D2036" s="1">
        <v>44489.439689328705</v>
      </c>
      <c r="E2036" s="1">
        <v>44489.439689328705</v>
      </c>
      <c r="F2036" t="s">
        <v>1530</v>
      </c>
      <c r="G2036" t="s">
        <v>68</v>
      </c>
      <c r="H2036" t="s">
        <v>17432</v>
      </c>
    </row>
    <row r="2037" spans="1:8">
      <c r="A2037" t="s">
        <v>12786</v>
      </c>
      <c r="B2037" t="s">
        <v>12125</v>
      </c>
      <c r="C2037" t="s">
        <v>19387</v>
      </c>
      <c r="D2037" s="1">
        <v>44489.439689328705</v>
      </c>
      <c r="E2037" s="1">
        <v>44489.439689328705</v>
      </c>
      <c r="F2037" t="s">
        <v>1530</v>
      </c>
      <c r="G2037" t="s">
        <v>68</v>
      </c>
      <c r="H2037" t="s">
        <v>17432</v>
      </c>
    </row>
    <row r="2038" spans="1:8">
      <c r="A2038" t="s">
        <v>12793</v>
      </c>
      <c r="B2038" t="s">
        <v>12125</v>
      </c>
      <c r="C2038" t="s">
        <v>19388</v>
      </c>
      <c r="D2038" s="1">
        <v>44489.439689328705</v>
      </c>
      <c r="E2038" s="1">
        <v>44489.439689328705</v>
      </c>
      <c r="F2038" t="s">
        <v>1530</v>
      </c>
      <c r="G2038" t="s">
        <v>68</v>
      </c>
      <c r="H2038" t="s">
        <v>17432</v>
      </c>
    </row>
    <row r="2039" spans="1:8">
      <c r="A2039" t="s">
        <v>12786</v>
      </c>
      <c r="B2039" t="s">
        <v>12128</v>
      </c>
      <c r="C2039" t="s">
        <v>19389</v>
      </c>
      <c r="D2039" s="1">
        <v>44489.439689328705</v>
      </c>
      <c r="E2039" s="1">
        <v>44489.439689328705</v>
      </c>
      <c r="F2039" t="s">
        <v>1530</v>
      </c>
      <c r="G2039" t="s">
        <v>68</v>
      </c>
      <c r="H2039" t="s">
        <v>17432</v>
      </c>
    </row>
    <row r="2040" spans="1:8">
      <c r="A2040" t="s">
        <v>12793</v>
      </c>
      <c r="B2040" t="s">
        <v>12128</v>
      </c>
      <c r="C2040" t="s">
        <v>19390</v>
      </c>
      <c r="D2040" s="1">
        <v>44489.439689328705</v>
      </c>
      <c r="E2040" s="1">
        <v>44489.439689328705</v>
      </c>
      <c r="F2040" t="s">
        <v>1530</v>
      </c>
      <c r="G2040" t="s">
        <v>68</v>
      </c>
      <c r="H2040" t="s">
        <v>17432</v>
      </c>
    </row>
    <row r="2041" spans="1:8">
      <c r="A2041" t="s">
        <v>12786</v>
      </c>
      <c r="B2041" t="s">
        <v>12131</v>
      </c>
      <c r="C2041" t="s">
        <v>18197</v>
      </c>
      <c r="D2041" s="1">
        <v>44489.439689328705</v>
      </c>
      <c r="E2041" s="1">
        <v>44489.439689328705</v>
      </c>
      <c r="F2041" t="s">
        <v>1530</v>
      </c>
      <c r="G2041" t="s">
        <v>68</v>
      </c>
      <c r="H2041" t="s">
        <v>17432</v>
      </c>
    </row>
    <row r="2042" spans="1:8">
      <c r="A2042" t="s">
        <v>12793</v>
      </c>
      <c r="B2042" t="s">
        <v>12131</v>
      </c>
      <c r="C2042" t="s">
        <v>19391</v>
      </c>
      <c r="D2042" s="1">
        <v>44489.439689328705</v>
      </c>
      <c r="E2042" s="1">
        <v>44489.439689328705</v>
      </c>
      <c r="F2042" t="s">
        <v>1530</v>
      </c>
      <c r="G2042" t="s">
        <v>68</v>
      </c>
      <c r="H2042" t="s">
        <v>17432</v>
      </c>
    </row>
    <row r="2043" spans="1:8">
      <c r="A2043" t="s">
        <v>12786</v>
      </c>
      <c r="B2043" t="s">
        <v>12134</v>
      </c>
      <c r="C2043" t="s">
        <v>17008</v>
      </c>
      <c r="D2043" s="1">
        <v>44489.439689328705</v>
      </c>
      <c r="E2043" s="1">
        <v>44489.439689328705</v>
      </c>
      <c r="F2043" t="s">
        <v>1530</v>
      </c>
      <c r="G2043" t="s">
        <v>68</v>
      </c>
      <c r="H2043" t="s">
        <v>17432</v>
      </c>
    </row>
    <row r="2044" spans="1:8">
      <c r="A2044" t="s">
        <v>12793</v>
      </c>
      <c r="B2044" t="s">
        <v>12134</v>
      </c>
      <c r="C2044" t="s">
        <v>19392</v>
      </c>
      <c r="D2044" s="1">
        <v>44489.439689328705</v>
      </c>
      <c r="E2044" s="1">
        <v>44489.439689328705</v>
      </c>
      <c r="F2044" t="s">
        <v>1530</v>
      </c>
      <c r="G2044" t="s">
        <v>68</v>
      </c>
      <c r="H2044" t="s">
        <v>17432</v>
      </c>
    </row>
    <row r="2045" spans="1:8">
      <c r="A2045" t="s">
        <v>12786</v>
      </c>
      <c r="B2045" t="s">
        <v>12137</v>
      </c>
      <c r="C2045" t="s">
        <v>17012</v>
      </c>
      <c r="D2045" s="1">
        <v>44489.439689328705</v>
      </c>
      <c r="E2045" s="1">
        <v>44489.439689328705</v>
      </c>
      <c r="F2045" t="s">
        <v>1530</v>
      </c>
      <c r="G2045" t="s">
        <v>68</v>
      </c>
      <c r="H2045" t="s">
        <v>17432</v>
      </c>
    </row>
    <row r="2046" spans="1:8">
      <c r="A2046" t="s">
        <v>12793</v>
      </c>
      <c r="B2046" t="s">
        <v>12137</v>
      </c>
      <c r="C2046" t="s">
        <v>19393</v>
      </c>
      <c r="D2046" s="1">
        <v>44489.439689328705</v>
      </c>
      <c r="E2046" s="1">
        <v>44489.439689328705</v>
      </c>
      <c r="F2046" t="s">
        <v>1530</v>
      </c>
      <c r="G2046" t="s">
        <v>68</v>
      </c>
      <c r="H2046" t="s">
        <v>17432</v>
      </c>
    </row>
    <row r="2047" spans="1:8">
      <c r="A2047" t="s">
        <v>12786</v>
      </c>
      <c r="B2047" t="s">
        <v>12140</v>
      </c>
      <c r="C2047" t="s">
        <v>19394</v>
      </c>
      <c r="D2047" s="1">
        <v>44489.439689328705</v>
      </c>
      <c r="E2047" s="1">
        <v>44489.439689328705</v>
      </c>
      <c r="F2047" t="s">
        <v>1530</v>
      </c>
      <c r="G2047" t="s">
        <v>68</v>
      </c>
      <c r="H2047" t="s">
        <v>17432</v>
      </c>
    </row>
    <row r="2048" spans="1:8">
      <c r="A2048" t="s">
        <v>12793</v>
      </c>
      <c r="B2048" t="s">
        <v>12140</v>
      </c>
      <c r="C2048" t="s">
        <v>19395</v>
      </c>
      <c r="D2048" s="1">
        <v>44489.439689328705</v>
      </c>
      <c r="E2048" s="1">
        <v>44489.439689328705</v>
      </c>
      <c r="F2048" t="s">
        <v>1530</v>
      </c>
      <c r="G2048" t="s">
        <v>68</v>
      </c>
      <c r="H2048" t="s">
        <v>17432</v>
      </c>
    </row>
    <row r="2049" spans="1:8">
      <c r="A2049" t="s">
        <v>12786</v>
      </c>
      <c r="B2049" t="s">
        <v>12143</v>
      </c>
      <c r="C2049" t="s">
        <v>19396</v>
      </c>
      <c r="D2049" s="1">
        <v>44489.439689328705</v>
      </c>
      <c r="E2049" s="1">
        <v>44489.439689328705</v>
      </c>
      <c r="F2049" t="s">
        <v>1530</v>
      </c>
      <c r="G2049" t="s">
        <v>68</v>
      </c>
      <c r="H2049" t="s">
        <v>17432</v>
      </c>
    </row>
    <row r="2050" spans="1:8">
      <c r="A2050" t="s">
        <v>12793</v>
      </c>
      <c r="B2050" t="s">
        <v>12143</v>
      </c>
      <c r="C2050" t="s">
        <v>19397</v>
      </c>
      <c r="D2050" s="1">
        <v>44489.439689328705</v>
      </c>
      <c r="E2050" s="1">
        <v>44489.439689328705</v>
      </c>
      <c r="F2050" t="s">
        <v>1530</v>
      </c>
      <c r="G2050" t="s">
        <v>68</v>
      </c>
      <c r="H2050" t="s">
        <v>17432</v>
      </c>
    </row>
    <row r="2051" spans="1:8">
      <c r="A2051" t="s">
        <v>12786</v>
      </c>
      <c r="B2051" t="s">
        <v>12146</v>
      </c>
      <c r="C2051" t="s">
        <v>19398</v>
      </c>
      <c r="D2051" s="1">
        <v>44489.439689328705</v>
      </c>
      <c r="E2051" s="1">
        <v>44489.439689328705</v>
      </c>
      <c r="F2051" t="s">
        <v>1530</v>
      </c>
      <c r="G2051" t="s">
        <v>68</v>
      </c>
      <c r="H2051" t="s">
        <v>17432</v>
      </c>
    </row>
    <row r="2052" spans="1:8">
      <c r="A2052" t="s">
        <v>12793</v>
      </c>
      <c r="B2052" t="s">
        <v>12146</v>
      </c>
      <c r="C2052" t="s">
        <v>19399</v>
      </c>
      <c r="D2052" s="1">
        <v>44489.439689328705</v>
      </c>
      <c r="E2052" s="1">
        <v>44489.439689328705</v>
      </c>
      <c r="F2052" t="s">
        <v>1530</v>
      </c>
      <c r="G2052" t="s">
        <v>68</v>
      </c>
      <c r="H2052" t="s">
        <v>17432</v>
      </c>
    </row>
    <row r="2053" spans="1:8">
      <c r="A2053" t="s">
        <v>12786</v>
      </c>
      <c r="B2053" t="s">
        <v>12149</v>
      </c>
      <c r="C2053" t="s">
        <v>19400</v>
      </c>
      <c r="D2053" s="1">
        <v>44489.439689328705</v>
      </c>
      <c r="E2053" s="1">
        <v>44489.439689328705</v>
      </c>
      <c r="F2053" t="s">
        <v>1530</v>
      </c>
      <c r="G2053" t="s">
        <v>68</v>
      </c>
      <c r="H2053" t="s">
        <v>17432</v>
      </c>
    </row>
    <row r="2054" spans="1:8">
      <c r="A2054" t="s">
        <v>12793</v>
      </c>
      <c r="B2054" t="s">
        <v>12149</v>
      </c>
      <c r="C2054" t="s">
        <v>19401</v>
      </c>
      <c r="D2054" s="1">
        <v>44489.439689328705</v>
      </c>
      <c r="E2054" s="1">
        <v>44489.439689328705</v>
      </c>
      <c r="F2054" t="s">
        <v>1530</v>
      </c>
      <c r="G2054" t="s">
        <v>68</v>
      </c>
      <c r="H2054" t="s">
        <v>17432</v>
      </c>
    </row>
    <row r="2055" spans="1:8">
      <c r="A2055" t="s">
        <v>12786</v>
      </c>
      <c r="B2055" t="s">
        <v>12152</v>
      </c>
      <c r="C2055" t="s">
        <v>19402</v>
      </c>
      <c r="D2055" s="1">
        <v>44489.439689328705</v>
      </c>
      <c r="E2055" s="1">
        <v>44489.439689328705</v>
      </c>
      <c r="F2055" t="s">
        <v>1530</v>
      </c>
      <c r="G2055" t="s">
        <v>68</v>
      </c>
      <c r="H2055" t="s">
        <v>17432</v>
      </c>
    </row>
    <row r="2056" spans="1:8">
      <c r="A2056" t="s">
        <v>12793</v>
      </c>
      <c r="B2056" t="s">
        <v>12152</v>
      </c>
      <c r="C2056" t="s">
        <v>19392</v>
      </c>
      <c r="D2056" s="1">
        <v>44489.439689328705</v>
      </c>
      <c r="E2056" s="1">
        <v>44489.439689328705</v>
      </c>
      <c r="F2056" t="s">
        <v>1530</v>
      </c>
      <c r="G2056" t="s">
        <v>68</v>
      </c>
      <c r="H2056" t="s">
        <v>17432</v>
      </c>
    </row>
    <row r="2057" spans="1:8">
      <c r="A2057" t="s">
        <v>12786</v>
      </c>
      <c r="B2057" t="s">
        <v>12155</v>
      </c>
      <c r="C2057" t="s">
        <v>19403</v>
      </c>
      <c r="D2057" s="1">
        <v>44489.439689328705</v>
      </c>
      <c r="E2057" s="1">
        <v>44489.439689328705</v>
      </c>
      <c r="F2057" t="s">
        <v>1530</v>
      </c>
      <c r="G2057" t="s">
        <v>68</v>
      </c>
      <c r="H2057" t="s">
        <v>17432</v>
      </c>
    </row>
    <row r="2058" spans="1:8">
      <c r="A2058" t="s">
        <v>12793</v>
      </c>
      <c r="B2058" t="s">
        <v>12155</v>
      </c>
      <c r="C2058" t="s">
        <v>19404</v>
      </c>
      <c r="D2058" s="1">
        <v>44489.439689328705</v>
      </c>
      <c r="E2058" s="1">
        <v>44489.439689328705</v>
      </c>
      <c r="F2058" t="s">
        <v>1530</v>
      </c>
      <c r="G2058" t="s">
        <v>68</v>
      </c>
      <c r="H2058" t="s">
        <v>17432</v>
      </c>
    </row>
    <row r="2059" spans="1:8">
      <c r="A2059" t="s">
        <v>12786</v>
      </c>
      <c r="B2059" t="s">
        <v>12158</v>
      </c>
      <c r="C2059" t="s">
        <v>19405</v>
      </c>
      <c r="D2059" s="1">
        <v>44489.439689328705</v>
      </c>
      <c r="E2059" s="1">
        <v>44489.439689328705</v>
      </c>
      <c r="F2059" t="s">
        <v>1530</v>
      </c>
      <c r="G2059" t="s">
        <v>68</v>
      </c>
      <c r="H2059" t="s">
        <v>17432</v>
      </c>
    </row>
    <row r="2060" spans="1:8">
      <c r="A2060" t="s">
        <v>12793</v>
      </c>
      <c r="B2060" t="s">
        <v>12158</v>
      </c>
      <c r="C2060" t="s">
        <v>19406</v>
      </c>
      <c r="D2060" s="1">
        <v>44489.439689328705</v>
      </c>
      <c r="E2060" s="1">
        <v>44489.439689328705</v>
      </c>
      <c r="F2060" t="s">
        <v>1530</v>
      </c>
      <c r="G2060" t="s">
        <v>68</v>
      </c>
      <c r="H2060" t="s">
        <v>17432</v>
      </c>
    </row>
    <row r="2061" spans="1:8">
      <c r="A2061" t="s">
        <v>12786</v>
      </c>
      <c r="B2061" t="s">
        <v>12161</v>
      </c>
      <c r="C2061" t="s">
        <v>19407</v>
      </c>
      <c r="D2061" s="1">
        <v>44489.439689328705</v>
      </c>
      <c r="E2061" s="1">
        <v>44489.439689328705</v>
      </c>
      <c r="F2061" t="s">
        <v>1530</v>
      </c>
      <c r="G2061" t="s">
        <v>68</v>
      </c>
      <c r="H2061" t="s">
        <v>17432</v>
      </c>
    </row>
    <row r="2062" spans="1:8">
      <c r="A2062" t="s">
        <v>12793</v>
      </c>
      <c r="B2062" t="s">
        <v>12161</v>
      </c>
      <c r="C2062" t="s">
        <v>19408</v>
      </c>
      <c r="D2062" s="1">
        <v>44489.439689328705</v>
      </c>
      <c r="E2062" s="1">
        <v>44489.439689328705</v>
      </c>
      <c r="F2062" t="s">
        <v>1530</v>
      </c>
      <c r="G2062" t="s">
        <v>68</v>
      </c>
      <c r="H2062" t="s">
        <v>17432</v>
      </c>
    </row>
    <row r="2063" spans="1:8">
      <c r="A2063" t="s">
        <v>12786</v>
      </c>
      <c r="B2063" t="s">
        <v>12164</v>
      </c>
      <c r="C2063" t="s">
        <v>19409</v>
      </c>
      <c r="D2063" s="1">
        <v>44489.439689328705</v>
      </c>
      <c r="E2063" s="1">
        <v>44489.439689328705</v>
      </c>
      <c r="F2063" t="s">
        <v>1530</v>
      </c>
      <c r="G2063" t="s">
        <v>68</v>
      </c>
      <c r="H2063" t="s">
        <v>17432</v>
      </c>
    </row>
    <row r="2064" spans="1:8">
      <c r="A2064" t="s">
        <v>12793</v>
      </c>
      <c r="B2064" t="s">
        <v>12164</v>
      </c>
      <c r="C2064" t="s">
        <v>19410</v>
      </c>
      <c r="D2064" s="1">
        <v>44489.439689328705</v>
      </c>
      <c r="E2064" s="1">
        <v>44489.439689328705</v>
      </c>
      <c r="F2064" t="s">
        <v>1530</v>
      </c>
      <c r="G2064" t="s">
        <v>68</v>
      </c>
      <c r="H2064" t="s">
        <v>17432</v>
      </c>
    </row>
    <row r="2065" spans="1:8">
      <c r="A2065" t="s">
        <v>12786</v>
      </c>
      <c r="B2065" t="s">
        <v>12167</v>
      </c>
      <c r="C2065" t="s">
        <v>19411</v>
      </c>
      <c r="D2065" s="1">
        <v>44489.439689328705</v>
      </c>
      <c r="E2065" s="1">
        <v>44489.439689328705</v>
      </c>
      <c r="F2065" t="s">
        <v>1530</v>
      </c>
      <c r="G2065" t="s">
        <v>68</v>
      </c>
      <c r="H2065" t="s">
        <v>17432</v>
      </c>
    </row>
    <row r="2066" spans="1:8">
      <c r="A2066" t="s">
        <v>12793</v>
      </c>
      <c r="B2066" t="s">
        <v>12167</v>
      </c>
      <c r="C2066" t="s">
        <v>19412</v>
      </c>
      <c r="D2066" s="1">
        <v>44489.439689328705</v>
      </c>
      <c r="E2066" s="1">
        <v>44489.439689328705</v>
      </c>
      <c r="F2066" t="s">
        <v>1530</v>
      </c>
      <c r="G2066" t="s">
        <v>68</v>
      </c>
      <c r="H2066" t="s">
        <v>17432</v>
      </c>
    </row>
    <row r="2067" spans="1:8">
      <c r="A2067" t="s">
        <v>12786</v>
      </c>
      <c r="B2067" t="s">
        <v>12170</v>
      </c>
      <c r="C2067" t="s">
        <v>19413</v>
      </c>
      <c r="D2067" s="1">
        <v>44489.439689328705</v>
      </c>
      <c r="E2067" s="1">
        <v>44489.439689328705</v>
      </c>
      <c r="F2067" t="s">
        <v>1530</v>
      </c>
      <c r="G2067" t="s">
        <v>68</v>
      </c>
      <c r="H2067" t="s">
        <v>17432</v>
      </c>
    </row>
    <row r="2068" spans="1:8">
      <c r="A2068" t="s">
        <v>12793</v>
      </c>
      <c r="B2068" t="s">
        <v>12170</v>
      </c>
      <c r="C2068" t="s">
        <v>19414</v>
      </c>
      <c r="D2068" s="1">
        <v>44489.439689328705</v>
      </c>
      <c r="E2068" s="1">
        <v>44489.439689328705</v>
      </c>
      <c r="F2068" t="s">
        <v>1530</v>
      </c>
      <c r="G2068" t="s">
        <v>68</v>
      </c>
      <c r="H2068" t="s">
        <v>17432</v>
      </c>
    </row>
    <row r="2069" spans="1:8">
      <c r="A2069" t="s">
        <v>12786</v>
      </c>
      <c r="B2069" t="s">
        <v>12173</v>
      </c>
      <c r="C2069" t="s">
        <v>19415</v>
      </c>
      <c r="D2069" s="1">
        <v>44489.439689328705</v>
      </c>
      <c r="E2069" s="1">
        <v>44489.439689328705</v>
      </c>
      <c r="F2069" t="s">
        <v>1530</v>
      </c>
      <c r="G2069" t="s">
        <v>68</v>
      </c>
      <c r="H2069" t="s">
        <v>17432</v>
      </c>
    </row>
    <row r="2070" spans="1:8">
      <c r="A2070" t="s">
        <v>12793</v>
      </c>
      <c r="B2070" t="s">
        <v>12173</v>
      </c>
      <c r="C2070" t="s">
        <v>19416</v>
      </c>
      <c r="D2070" s="1">
        <v>44489.439689328705</v>
      </c>
      <c r="E2070" s="1">
        <v>44489.439689328705</v>
      </c>
      <c r="F2070" t="s">
        <v>1530</v>
      </c>
      <c r="G2070" t="s">
        <v>68</v>
      </c>
      <c r="H2070" t="s">
        <v>17432</v>
      </c>
    </row>
    <row r="2071" spans="1:8">
      <c r="A2071" t="s">
        <v>12786</v>
      </c>
      <c r="B2071" t="s">
        <v>12176</v>
      </c>
      <c r="C2071" t="s">
        <v>19417</v>
      </c>
      <c r="D2071" s="1">
        <v>44489.439689328705</v>
      </c>
      <c r="E2071" s="1">
        <v>44489.439689328705</v>
      </c>
      <c r="F2071" t="s">
        <v>1530</v>
      </c>
      <c r="G2071" t="s">
        <v>68</v>
      </c>
      <c r="H2071" t="s">
        <v>17432</v>
      </c>
    </row>
    <row r="2072" spans="1:8">
      <c r="A2072" t="s">
        <v>12793</v>
      </c>
      <c r="B2072" t="s">
        <v>12176</v>
      </c>
      <c r="C2072" t="s">
        <v>19418</v>
      </c>
      <c r="D2072" s="1">
        <v>44489.439689328705</v>
      </c>
      <c r="E2072" s="1">
        <v>44489.439689328705</v>
      </c>
      <c r="F2072" t="s">
        <v>1530</v>
      </c>
      <c r="G2072" t="s">
        <v>68</v>
      </c>
      <c r="H2072" t="s">
        <v>17432</v>
      </c>
    </row>
    <row r="2073" spans="1:8">
      <c r="A2073" t="s">
        <v>12786</v>
      </c>
      <c r="B2073" t="s">
        <v>12179</v>
      </c>
      <c r="C2073" t="s">
        <v>19419</v>
      </c>
      <c r="D2073" s="1">
        <v>44489.439689328705</v>
      </c>
      <c r="E2073" s="1">
        <v>44489.439689328705</v>
      </c>
      <c r="F2073" t="s">
        <v>1530</v>
      </c>
      <c r="G2073" t="s">
        <v>68</v>
      </c>
      <c r="H2073" t="s">
        <v>17432</v>
      </c>
    </row>
    <row r="2074" spans="1:8">
      <c r="A2074" t="s">
        <v>12793</v>
      </c>
      <c r="B2074" t="s">
        <v>12179</v>
      </c>
      <c r="C2074" t="s">
        <v>19420</v>
      </c>
      <c r="D2074" s="1">
        <v>44489.439689328705</v>
      </c>
      <c r="E2074" s="1">
        <v>44489.439689328705</v>
      </c>
      <c r="F2074" t="s">
        <v>1530</v>
      </c>
      <c r="G2074" t="s">
        <v>68</v>
      </c>
      <c r="H2074" t="s">
        <v>17432</v>
      </c>
    </row>
    <row r="2075" spans="1:8">
      <c r="A2075" t="s">
        <v>12786</v>
      </c>
      <c r="B2075" t="s">
        <v>12182</v>
      </c>
      <c r="C2075" t="s">
        <v>19421</v>
      </c>
      <c r="D2075" s="1">
        <v>44489.439689328705</v>
      </c>
      <c r="E2075" s="1">
        <v>44489.439689328705</v>
      </c>
      <c r="F2075" t="s">
        <v>1530</v>
      </c>
      <c r="G2075" t="s">
        <v>68</v>
      </c>
      <c r="H2075" t="s">
        <v>17432</v>
      </c>
    </row>
    <row r="2076" spans="1:8">
      <c r="A2076" t="s">
        <v>12793</v>
      </c>
      <c r="B2076" t="s">
        <v>12182</v>
      </c>
      <c r="C2076" t="s">
        <v>19422</v>
      </c>
      <c r="D2076" s="1">
        <v>44489.439689328705</v>
      </c>
      <c r="E2076" s="1">
        <v>44489.439689328705</v>
      </c>
      <c r="F2076" t="s">
        <v>1530</v>
      </c>
      <c r="G2076" t="s">
        <v>68</v>
      </c>
      <c r="H2076" t="s">
        <v>17432</v>
      </c>
    </row>
    <row r="2077" spans="1:8">
      <c r="A2077" t="s">
        <v>12786</v>
      </c>
      <c r="B2077" t="s">
        <v>12185</v>
      </c>
      <c r="C2077" t="s">
        <v>19423</v>
      </c>
      <c r="D2077" s="1">
        <v>44489.439689328705</v>
      </c>
      <c r="E2077" s="1">
        <v>44489.439689328705</v>
      </c>
      <c r="F2077" t="s">
        <v>1530</v>
      </c>
      <c r="G2077" t="s">
        <v>68</v>
      </c>
      <c r="H2077" t="s">
        <v>17432</v>
      </c>
    </row>
    <row r="2078" spans="1:8">
      <c r="A2078" t="s">
        <v>12793</v>
      </c>
      <c r="B2078" t="s">
        <v>12185</v>
      </c>
      <c r="C2078" t="s">
        <v>19424</v>
      </c>
      <c r="D2078" s="1">
        <v>44489.439689328705</v>
      </c>
      <c r="E2078" s="1">
        <v>44489.439689328705</v>
      </c>
      <c r="F2078" t="s">
        <v>1530</v>
      </c>
      <c r="G2078" t="s">
        <v>68</v>
      </c>
      <c r="H2078" t="s">
        <v>17432</v>
      </c>
    </row>
    <row r="2079" spans="1:8">
      <c r="A2079" t="s">
        <v>12786</v>
      </c>
      <c r="B2079" t="s">
        <v>12188</v>
      </c>
      <c r="C2079" t="s">
        <v>19425</v>
      </c>
      <c r="D2079" s="1">
        <v>44489.439689328705</v>
      </c>
      <c r="E2079" s="1">
        <v>44489.439689328705</v>
      </c>
      <c r="F2079" t="s">
        <v>1530</v>
      </c>
      <c r="G2079" t="s">
        <v>68</v>
      </c>
      <c r="H2079" t="s">
        <v>17432</v>
      </c>
    </row>
    <row r="2080" spans="1:8">
      <c r="A2080" t="s">
        <v>12793</v>
      </c>
      <c r="B2080" t="s">
        <v>12188</v>
      </c>
      <c r="C2080" t="s">
        <v>19426</v>
      </c>
      <c r="D2080" s="1">
        <v>44489.439689328705</v>
      </c>
      <c r="E2080" s="1">
        <v>44489.439689328705</v>
      </c>
      <c r="F2080" t="s">
        <v>1530</v>
      </c>
      <c r="G2080" t="s">
        <v>68</v>
      </c>
      <c r="H2080" t="s">
        <v>17432</v>
      </c>
    </row>
    <row r="2081" spans="1:8">
      <c r="A2081" t="s">
        <v>12786</v>
      </c>
      <c r="B2081" t="s">
        <v>12191</v>
      </c>
      <c r="C2081" t="s">
        <v>19427</v>
      </c>
      <c r="D2081" s="1">
        <v>44489.439689328705</v>
      </c>
      <c r="E2081" s="1">
        <v>44489.439689328705</v>
      </c>
      <c r="F2081" t="s">
        <v>1530</v>
      </c>
      <c r="G2081" t="s">
        <v>68</v>
      </c>
      <c r="H2081" t="s">
        <v>17432</v>
      </c>
    </row>
    <row r="2082" spans="1:8">
      <c r="A2082" t="s">
        <v>12793</v>
      </c>
      <c r="B2082" t="s">
        <v>12191</v>
      </c>
      <c r="C2082" t="s">
        <v>19428</v>
      </c>
      <c r="D2082" s="1">
        <v>44489.439689328705</v>
      </c>
      <c r="E2082" s="1">
        <v>44489.439689328705</v>
      </c>
      <c r="F2082" t="s">
        <v>1530</v>
      </c>
      <c r="G2082" t="s">
        <v>68</v>
      </c>
      <c r="H2082" t="s">
        <v>17432</v>
      </c>
    </row>
    <row r="2083" spans="1:8">
      <c r="A2083" t="s">
        <v>12786</v>
      </c>
      <c r="B2083" t="s">
        <v>12194</v>
      </c>
      <c r="C2083" t="s">
        <v>19429</v>
      </c>
      <c r="D2083" s="1">
        <v>44489.439689328705</v>
      </c>
      <c r="E2083" s="1">
        <v>44489.439689328705</v>
      </c>
      <c r="F2083" t="s">
        <v>1530</v>
      </c>
      <c r="G2083" t="s">
        <v>68</v>
      </c>
      <c r="H2083" t="s">
        <v>17432</v>
      </c>
    </row>
    <row r="2084" spans="1:8">
      <c r="A2084" t="s">
        <v>12793</v>
      </c>
      <c r="B2084" t="s">
        <v>12194</v>
      </c>
      <c r="C2084" t="s">
        <v>19430</v>
      </c>
      <c r="D2084" s="1">
        <v>44489.439689328705</v>
      </c>
      <c r="E2084" s="1">
        <v>44489.439689328705</v>
      </c>
      <c r="F2084" t="s">
        <v>1530</v>
      </c>
      <c r="G2084" t="s">
        <v>68</v>
      </c>
      <c r="H2084" t="s">
        <v>17432</v>
      </c>
    </row>
    <row r="2085" spans="1:8">
      <c r="A2085" t="s">
        <v>12786</v>
      </c>
      <c r="B2085" t="s">
        <v>12197</v>
      </c>
      <c r="C2085" t="s">
        <v>19431</v>
      </c>
      <c r="D2085" s="1">
        <v>44489.439689328705</v>
      </c>
      <c r="E2085" s="1">
        <v>44489.439689328705</v>
      </c>
      <c r="F2085" t="s">
        <v>1530</v>
      </c>
      <c r="G2085" t="s">
        <v>68</v>
      </c>
      <c r="H2085" t="s">
        <v>17432</v>
      </c>
    </row>
    <row r="2086" spans="1:8">
      <c r="A2086" t="s">
        <v>12793</v>
      </c>
      <c r="B2086" t="s">
        <v>12197</v>
      </c>
      <c r="C2086" t="s">
        <v>19432</v>
      </c>
      <c r="D2086" s="1">
        <v>44489.439689328705</v>
      </c>
      <c r="E2086" s="1">
        <v>44489.439689328705</v>
      </c>
      <c r="F2086" t="s">
        <v>1530</v>
      </c>
      <c r="G2086" t="s">
        <v>68</v>
      </c>
      <c r="H2086" t="s">
        <v>17432</v>
      </c>
    </row>
    <row r="2087" spans="1:8">
      <c r="A2087" t="s">
        <v>12786</v>
      </c>
      <c r="B2087" t="s">
        <v>12200</v>
      </c>
      <c r="C2087" t="s">
        <v>19433</v>
      </c>
      <c r="D2087" s="1">
        <v>44489.439689328705</v>
      </c>
      <c r="E2087" s="1">
        <v>44489.439689328705</v>
      </c>
      <c r="F2087" t="s">
        <v>1530</v>
      </c>
      <c r="G2087" t="s">
        <v>68</v>
      </c>
      <c r="H2087" t="s">
        <v>17432</v>
      </c>
    </row>
    <row r="2088" spans="1:8">
      <c r="A2088" t="s">
        <v>12793</v>
      </c>
      <c r="B2088" t="s">
        <v>12200</v>
      </c>
      <c r="C2088" t="s">
        <v>19434</v>
      </c>
      <c r="D2088" s="1">
        <v>44489.439689328705</v>
      </c>
      <c r="E2088" s="1">
        <v>44489.439689328705</v>
      </c>
      <c r="F2088" t="s">
        <v>1530</v>
      </c>
      <c r="G2088" t="s">
        <v>68</v>
      </c>
      <c r="H2088" t="s">
        <v>17432</v>
      </c>
    </row>
    <row r="2089" spans="1:8">
      <c r="A2089" t="s">
        <v>12786</v>
      </c>
      <c r="B2089" t="s">
        <v>12203</v>
      </c>
      <c r="C2089" t="s">
        <v>19435</v>
      </c>
      <c r="D2089" s="1">
        <v>44489.439689328705</v>
      </c>
      <c r="E2089" s="1">
        <v>44489.439689328705</v>
      </c>
      <c r="F2089" t="s">
        <v>1530</v>
      </c>
      <c r="G2089" t="s">
        <v>68</v>
      </c>
      <c r="H2089" t="s">
        <v>17432</v>
      </c>
    </row>
    <row r="2090" spans="1:8">
      <c r="A2090" t="s">
        <v>12793</v>
      </c>
      <c r="B2090" t="s">
        <v>12203</v>
      </c>
      <c r="C2090" t="s">
        <v>19436</v>
      </c>
      <c r="D2090" s="1">
        <v>44489.439689328705</v>
      </c>
      <c r="E2090" s="1">
        <v>44489.439689328705</v>
      </c>
      <c r="F2090" t="s">
        <v>1530</v>
      </c>
      <c r="G2090" t="s">
        <v>68</v>
      </c>
      <c r="H2090" t="s">
        <v>17432</v>
      </c>
    </row>
    <row r="2091" spans="1:8">
      <c r="A2091" t="s">
        <v>12786</v>
      </c>
      <c r="B2091" t="s">
        <v>12206</v>
      </c>
      <c r="C2091" t="s">
        <v>19437</v>
      </c>
      <c r="D2091" s="1">
        <v>44489.439689328705</v>
      </c>
      <c r="E2091" s="1">
        <v>44489.439689328705</v>
      </c>
      <c r="F2091" t="s">
        <v>1530</v>
      </c>
      <c r="G2091" t="s">
        <v>68</v>
      </c>
      <c r="H2091" t="s">
        <v>17432</v>
      </c>
    </row>
    <row r="2092" spans="1:8">
      <c r="A2092" t="s">
        <v>12793</v>
      </c>
      <c r="B2092" t="s">
        <v>12206</v>
      </c>
      <c r="C2092" t="s">
        <v>19438</v>
      </c>
      <c r="D2092" s="1">
        <v>44489.439689328705</v>
      </c>
      <c r="E2092" s="1">
        <v>44489.439689328705</v>
      </c>
      <c r="F2092" t="s">
        <v>1530</v>
      </c>
      <c r="G2092" t="s">
        <v>68</v>
      </c>
      <c r="H2092" t="s">
        <v>17432</v>
      </c>
    </row>
    <row r="2093" spans="1:8">
      <c r="A2093" t="s">
        <v>12786</v>
      </c>
      <c r="B2093" t="s">
        <v>12209</v>
      </c>
      <c r="C2093" t="s">
        <v>19439</v>
      </c>
      <c r="D2093" s="1">
        <v>44489.439689328705</v>
      </c>
      <c r="E2093" s="1">
        <v>44489.439689328705</v>
      </c>
      <c r="F2093" t="s">
        <v>1530</v>
      </c>
      <c r="G2093" t="s">
        <v>68</v>
      </c>
      <c r="H2093" t="s">
        <v>17432</v>
      </c>
    </row>
    <row r="2094" spans="1:8">
      <c r="A2094" t="s">
        <v>12793</v>
      </c>
      <c r="B2094" t="s">
        <v>12209</v>
      </c>
      <c r="C2094" t="s">
        <v>19440</v>
      </c>
      <c r="D2094" s="1">
        <v>44489.439689328705</v>
      </c>
      <c r="E2094" s="1">
        <v>44489.439689328705</v>
      </c>
      <c r="F2094" t="s">
        <v>1530</v>
      </c>
      <c r="G2094" t="s">
        <v>68</v>
      </c>
      <c r="H2094" t="s">
        <v>17432</v>
      </c>
    </row>
    <row r="2095" spans="1:8">
      <c r="A2095" t="s">
        <v>12786</v>
      </c>
      <c r="B2095" t="s">
        <v>12212</v>
      </c>
      <c r="C2095" t="s">
        <v>19441</v>
      </c>
      <c r="D2095" s="1">
        <v>44489.439689328705</v>
      </c>
      <c r="E2095" s="1">
        <v>44489.439689328705</v>
      </c>
      <c r="F2095" t="s">
        <v>1530</v>
      </c>
      <c r="G2095" t="s">
        <v>68</v>
      </c>
      <c r="H2095" t="s">
        <v>17432</v>
      </c>
    </row>
    <row r="2096" spans="1:8">
      <c r="A2096" t="s">
        <v>12793</v>
      </c>
      <c r="B2096" t="s">
        <v>12212</v>
      </c>
      <c r="C2096" t="s">
        <v>19442</v>
      </c>
      <c r="D2096" s="1">
        <v>44489.439689328705</v>
      </c>
      <c r="E2096" s="1">
        <v>44489.439689328705</v>
      </c>
      <c r="F2096" t="s">
        <v>1530</v>
      </c>
      <c r="G2096" t="s">
        <v>68</v>
      </c>
      <c r="H2096" t="s">
        <v>17432</v>
      </c>
    </row>
    <row r="2097" spans="1:8">
      <c r="A2097" t="s">
        <v>12786</v>
      </c>
      <c r="B2097" t="s">
        <v>12215</v>
      </c>
      <c r="C2097" t="s">
        <v>19443</v>
      </c>
      <c r="D2097" s="1">
        <v>44489.439689328705</v>
      </c>
      <c r="E2097" s="1">
        <v>44489.439689328705</v>
      </c>
      <c r="F2097" t="s">
        <v>1530</v>
      </c>
      <c r="G2097" t="s">
        <v>68</v>
      </c>
      <c r="H2097" t="s">
        <v>17432</v>
      </c>
    </row>
    <row r="2098" spans="1:8">
      <c r="A2098" t="s">
        <v>12793</v>
      </c>
      <c r="B2098" t="s">
        <v>12215</v>
      </c>
      <c r="C2098" t="s">
        <v>19444</v>
      </c>
      <c r="D2098" s="1">
        <v>44489.439689328705</v>
      </c>
      <c r="E2098" s="1">
        <v>44489.439689328705</v>
      </c>
      <c r="F2098" t="s">
        <v>1530</v>
      </c>
      <c r="G2098" t="s">
        <v>68</v>
      </c>
      <c r="H2098" t="s">
        <v>17432</v>
      </c>
    </row>
    <row r="2099" spans="1:8">
      <c r="A2099" t="s">
        <v>12786</v>
      </c>
      <c r="B2099" t="s">
        <v>12218</v>
      </c>
      <c r="C2099" t="s">
        <v>19445</v>
      </c>
      <c r="D2099" s="1">
        <v>44489.439689328705</v>
      </c>
      <c r="E2099" s="1">
        <v>44489.439689328705</v>
      </c>
      <c r="F2099" t="s">
        <v>1530</v>
      </c>
      <c r="G2099" t="s">
        <v>68</v>
      </c>
      <c r="H2099" t="s">
        <v>17432</v>
      </c>
    </row>
    <row r="2100" spans="1:8">
      <c r="A2100" t="s">
        <v>12793</v>
      </c>
      <c r="B2100" t="s">
        <v>12218</v>
      </c>
      <c r="C2100" t="s">
        <v>19446</v>
      </c>
      <c r="D2100" s="1">
        <v>44489.439689328705</v>
      </c>
      <c r="E2100" s="1">
        <v>44489.439689328705</v>
      </c>
      <c r="F2100" t="s">
        <v>1530</v>
      </c>
      <c r="G2100" t="s">
        <v>68</v>
      </c>
      <c r="H2100" t="s">
        <v>17432</v>
      </c>
    </row>
    <row r="2101" spans="1:8">
      <c r="A2101" t="s">
        <v>12786</v>
      </c>
      <c r="B2101" t="s">
        <v>12221</v>
      </c>
      <c r="C2101" t="s">
        <v>19447</v>
      </c>
      <c r="D2101" s="1">
        <v>44489.439689328705</v>
      </c>
      <c r="E2101" s="1">
        <v>44489.439689328705</v>
      </c>
      <c r="F2101" t="s">
        <v>1530</v>
      </c>
      <c r="G2101" t="s">
        <v>68</v>
      </c>
      <c r="H2101" t="s">
        <v>17432</v>
      </c>
    </row>
    <row r="2102" spans="1:8">
      <c r="A2102" t="s">
        <v>12793</v>
      </c>
      <c r="B2102" t="s">
        <v>12221</v>
      </c>
      <c r="C2102" t="s">
        <v>19448</v>
      </c>
      <c r="D2102" s="1">
        <v>44489.439689328705</v>
      </c>
      <c r="E2102" s="1">
        <v>44489.439689328705</v>
      </c>
      <c r="F2102" t="s">
        <v>1530</v>
      </c>
      <c r="G2102" t="s">
        <v>68</v>
      </c>
      <c r="H2102" t="s">
        <v>17432</v>
      </c>
    </row>
    <row r="2103" spans="1:8">
      <c r="A2103" t="s">
        <v>12786</v>
      </c>
      <c r="B2103" t="s">
        <v>12224</v>
      </c>
      <c r="C2103" t="s">
        <v>19449</v>
      </c>
      <c r="D2103" s="1">
        <v>44489.439689328705</v>
      </c>
      <c r="E2103" s="1">
        <v>44489.439689328705</v>
      </c>
      <c r="F2103" t="s">
        <v>1530</v>
      </c>
      <c r="G2103" t="s">
        <v>68</v>
      </c>
      <c r="H2103" t="s">
        <v>17432</v>
      </c>
    </row>
    <row r="2104" spans="1:8">
      <c r="A2104" t="s">
        <v>12793</v>
      </c>
      <c r="B2104" t="s">
        <v>12224</v>
      </c>
      <c r="C2104" t="s">
        <v>19450</v>
      </c>
      <c r="D2104" s="1">
        <v>44489.439689328705</v>
      </c>
      <c r="E2104" s="1">
        <v>44489.439689328705</v>
      </c>
      <c r="F2104" t="s">
        <v>1530</v>
      </c>
      <c r="G2104" t="s">
        <v>68</v>
      </c>
      <c r="H2104" t="s">
        <v>17432</v>
      </c>
    </row>
    <row r="2105" spans="1:8">
      <c r="A2105" t="s">
        <v>12786</v>
      </c>
      <c r="B2105" t="s">
        <v>12227</v>
      </c>
      <c r="C2105" t="s">
        <v>19451</v>
      </c>
      <c r="D2105" s="1">
        <v>44489.439689328705</v>
      </c>
      <c r="E2105" s="1">
        <v>44489.439689328705</v>
      </c>
      <c r="F2105" t="s">
        <v>1530</v>
      </c>
      <c r="G2105" t="s">
        <v>68</v>
      </c>
      <c r="H2105" t="s">
        <v>17432</v>
      </c>
    </row>
    <row r="2106" spans="1:8">
      <c r="A2106" t="s">
        <v>12793</v>
      </c>
      <c r="B2106" t="s">
        <v>12227</v>
      </c>
      <c r="C2106" t="s">
        <v>19452</v>
      </c>
      <c r="D2106" s="1">
        <v>44489.439689328705</v>
      </c>
      <c r="E2106" s="1">
        <v>44489.439689328705</v>
      </c>
      <c r="F2106" t="s">
        <v>1530</v>
      </c>
      <c r="G2106" t="s">
        <v>68</v>
      </c>
      <c r="H2106" t="s">
        <v>17432</v>
      </c>
    </row>
    <row r="2107" spans="1:8">
      <c r="A2107" t="s">
        <v>12786</v>
      </c>
      <c r="B2107" t="s">
        <v>12230</v>
      </c>
      <c r="C2107" t="s">
        <v>19453</v>
      </c>
      <c r="D2107" s="1">
        <v>44489.439689328705</v>
      </c>
      <c r="E2107" s="1">
        <v>44489.439689328705</v>
      </c>
      <c r="F2107" t="s">
        <v>1530</v>
      </c>
      <c r="G2107" t="s">
        <v>68</v>
      </c>
      <c r="H2107" t="s">
        <v>17432</v>
      </c>
    </row>
    <row r="2108" spans="1:8">
      <c r="A2108" t="s">
        <v>12793</v>
      </c>
      <c r="B2108" t="s">
        <v>12230</v>
      </c>
      <c r="C2108" t="s">
        <v>19454</v>
      </c>
      <c r="D2108" s="1">
        <v>44489.439689328705</v>
      </c>
      <c r="E2108" s="1">
        <v>44489.439689328705</v>
      </c>
      <c r="F2108" t="s">
        <v>1530</v>
      </c>
      <c r="G2108" t="s">
        <v>68</v>
      </c>
      <c r="H2108" t="s">
        <v>17432</v>
      </c>
    </row>
    <row r="2109" spans="1:8">
      <c r="A2109" t="s">
        <v>12786</v>
      </c>
      <c r="B2109" t="s">
        <v>12233</v>
      </c>
      <c r="C2109" t="s">
        <v>19455</v>
      </c>
      <c r="D2109" s="1">
        <v>44489.439689328705</v>
      </c>
      <c r="E2109" s="1">
        <v>44489.439689328705</v>
      </c>
      <c r="F2109" t="s">
        <v>1530</v>
      </c>
      <c r="G2109" t="s">
        <v>68</v>
      </c>
      <c r="H2109" t="s">
        <v>17432</v>
      </c>
    </row>
    <row r="2110" spans="1:8">
      <c r="A2110" t="s">
        <v>12793</v>
      </c>
      <c r="B2110" t="s">
        <v>12233</v>
      </c>
      <c r="C2110" t="s">
        <v>19456</v>
      </c>
      <c r="D2110" s="1">
        <v>44489.439689328705</v>
      </c>
      <c r="E2110" s="1">
        <v>44489.439689328705</v>
      </c>
      <c r="F2110" t="s">
        <v>1530</v>
      </c>
      <c r="G2110" t="s">
        <v>68</v>
      </c>
      <c r="H2110" t="s">
        <v>17432</v>
      </c>
    </row>
    <row r="2111" spans="1:8">
      <c r="A2111" t="s">
        <v>12786</v>
      </c>
      <c r="B2111" t="s">
        <v>12236</v>
      </c>
      <c r="C2111" t="s">
        <v>19457</v>
      </c>
      <c r="D2111" s="1">
        <v>44489.439689328705</v>
      </c>
      <c r="E2111" s="1">
        <v>44489.439689328705</v>
      </c>
      <c r="F2111" t="s">
        <v>1530</v>
      </c>
      <c r="G2111" t="s">
        <v>68</v>
      </c>
      <c r="H2111" t="s">
        <v>17432</v>
      </c>
    </row>
    <row r="2112" spans="1:8">
      <c r="A2112" t="s">
        <v>12793</v>
      </c>
      <c r="B2112" t="s">
        <v>12236</v>
      </c>
      <c r="C2112" t="s">
        <v>19458</v>
      </c>
      <c r="D2112" s="1">
        <v>44489.439689328705</v>
      </c>
      <c r="E2112" s="1">
        <v>44489.439689328705</v>
      </c>
      <c r="F2112" t="s">
        <v>1530</v>
      </c>
      <c r="G2112" t="s">
        <v>68</v>
      </c>
      <c r="H2112" t="s">
        <v>17432</v>
      </c>
    </row>
    <row r="2113" spans="1:8">
      <c r="A2113" t="s">
        <v>12786</v>
      </c>
      <c r="B2113" t="s">
        <v>12239</v>
      </c>
      <c r="C2113" t="s">
        <v>19459</v>
      </c>
      <c r="D2113" s="1">
        <v>44489.439689328705</v>
      </c>
      <c r="E2113" s="1">
        <v>44489.439689328705</v>
      </c>
      <c r="F2113" t="s">
        <v>1530</v>
      </c>
      <c r="G2113" t="s">
        <v>68</v>
      </c>
      <c r="H2113" t="s">
        <v>17432</v>
      </c>
    </row>
    <row r="2114" spans="1:8">
      <c r="A2114" t="s">
        <v>12793</v>
      </c>
      <c r="B2114" t="s">
        <v>12239</v>
      </c>
      <c r="C2114" t="s">
        <v>19460</v>
      </c>
      <c r="D2114" s="1">
        <v>44489.439689328705</v>
      </c>
      <c r="E2114" s="1">
        <v>44489.439689328705</v>
      </c>
      <c r="F2114" t="s">
        <v>1530</v>
      </c>
      <c r="G2114" t="s">
        <v>68</v>
      </c>
      <c r="H2114" t="s">
        <v>17432</v>
      </c>
    </row>
    <row r="2115" spans="1:8">
      <c r="A2115" t="s">
        <v>12786</v>
      </c>
      <c r="B2115" t="s">
        <v>12242</v>
      </c>
      <c r="C2115" t="s">
        <v>19461</v>
      </c>
      <c r="D2115" s="1">
        <v>44489.439689328705</v>
      </c>
      <c r="E2115" s="1">
        <v>44489.439689328705</v>
      </c>
      <c r="F2115" t="s">
        <v>1530</v>
      </c>
      <c r="G2115" t="s">
        <v>68</v>
      </c>
      <c r="H2115" t="s">
        <v>17432</v>
      </c>
    </row>
    <row r="2116" spans="1:8">
      <c r="A2116" t="s">
        <v>12793</v>
      </c>
      <c r="B2116" t="s">
        <v>12242</v>
      </c>
      <c r="C2116" t="s">
        <v>19462</v>
      </c>
      <c r="D2116" s="1">
        <v>44489.439689328705</v>
      </c>
      <c r="E2116" s="1">
        <v>44489.439689328705</v>
      </c>
      <c r="F2116" t="s">
        <v>1530</v>
      </c>
      <c r="G2116" t="s">
        <v>68</v>
      </c>
      <c r="H2116" t="s">
        <v>17432</v>
      </c>
    </row>
    <row r="2117" spans="1:8">
      <c r="A2117" t="s">
        <v>12786</v>
      </c>
      <c r="B2117" t="s">
        <v>12245</v>
      </c>
      <c r="C2117" t="s">
        <v>19463</v>
      </c>
      <c r="D2117" s="1">
        <v>44489.439689328705</v>
      </c>
      <c r="E2117" s="1">
        <v>44489.439689328705</v>
      </c>
      <c r="F2117" t="s">
        <v>1530</v>
      </c>
      <c r="G2117" t="s">
        <v>68</v>
      </c>
      <c r="H2117" t="s">
        <v>17432</v>
      </c>
    </row>
    <row r="2118" spans="1:8">
      <c r="A2118" t="s">
        <v>12793</v>
      </c>
      <c r="B2118" t="s">
        <v>12245</v>
      </c>
      <c r="C2118" t="s">
        <v>19464</v>
      </c>
      <c r="D2118" s="1">
        <v>44489.439689328705</v>
      </c>
      <c r="E2118" s="1">
        <v>44489.439689328705</v>
      </c>
      <c r="F2118" t="s">
        <v>1530</v>
      </c>
      <c r="G2118" t="s">
        <v>68</v>
      </c>
      <c r="H2118" t="s">
        <v>17432</v>
      </c>
    </row>
    <row r="2119" spans="1:8">
      <c r="A2119" t="s">
        <v>12786</v>
      </c>
      <c r="B2119" t="s">
        <v>12248</v>
      </c>
      <c r="C2119" t="s">
        <v>19465</v>
      </c>
      <c r="D2119" s="1">
        <v>44489.439689328705</v>
      </c>
      <c r="E2119" s="1">
        <v>44489.439689328705</v>
      </c>
      <c r="F2119" t="s">
        <v>1530</v>
      </c>
      <c r="G2119" t="s">
        <v>68</v>
      </c>
      <c r="H2119" t="s">
        <v>17432</v>
      </c>
    </row>
    <row r="2120" spans="1:8">
      <c r="A2120" t="s">
        <v>12793</v>
      </c>
      <c r="B2120" t="s">
        <v>12248</v>
      </c>
      <c r="C2120" t="s">
        <v>19466</v>
      </c>
      <c r="D2120" s="1">
        <v>44489.439689328705</v>
      </c>
      <c r="E2120" s="1">
        <v>44489.439689328705</v>
      </c>
      <c r="F2120" t="s">
        <v>1530</v>
      </c>
      <c r="G2120" t="s">
        <v>68</v>
      </c>
      <c r="H2120" t="s">
        <v>17432</v>
      </c>
    </row>
    <row r="2121" spans="1:8">
      <c r="A2121" t="s">
        <v>12786</v>
      </c>
      <c r="B2121" t="s">
        <v>12251</v>
      </c>
      <c r="C2121" t="s">
        <v>19467</v>
      </c>
      <c r="D2121" s="1">
        <v>44489.439689328705</v>
      </c>
      <c r="E2121" s="1">
        <v>44489.439689328705</v>
      </c>
      <c r="F2121" t="s">
        <v>1530</v>
      </c>
      <c r="G2121" t="s">
        <v>68</v>
      </c>
      <c r="H2121" t="s">
        <v>17432</v>
      </c>
    </row>
    <row r="2122" spans="1:8">
      <c r="A2122" t="s">
        <v>12793</v>
      </c>
      <c r="B2122" t="s">
        <v>12251</v>
      </c>
      <c r="C2122" t="s">
        <v>19468</v>
      </c>
      <c r="D2122" s="1">
        <v>44489.439689328705</v>
      </c>
      <c r="E2122" s="1">
        <v>44489.439689328705</v>
      </c>
      <c r="F2122" t="s">
        <v>1530</v>
      </c>
      <c r="G2122" t="s">
        <v>68</v>
      </c>
      <c r="H2122" t="s">
        <v>17432</v>
      </c>
    </row>
    <row r="2123" spans="1:8">
      <c r="A2123" t="s">
        <v>12786</v>
      </c>
      <c r="B2123" t="s">
        <v>12254</v>
      </c>
      <c r="C2123" t="s">
        <v>19469</v>
      </c>
      <c r="D2123" s="1">
        <v>44489.439689328705</v>
      </c>
      <c r="E2123" s="1">
        <v>44489.439689328705</v>
      </c>
      <c r="F2123" t="s">
        <v>1530</v>
      </c>
      <c r="G2123" t="s">
        <v>68</v>
      </c>
      <c r="H2123" t="s">
        <v>17432</v>
      </c>
    </row>
    <row r="2124" spans="1:8">
      <c r="A2124" t="s">
        <v>12793</v>
      </c>
      <c r="B2124" t="s">
        <v>12254</v>
      </c>
      <c r="C2124" t="s">
        <v>19470</v>
      </c>
      <c r="D2124" s="1">
        <v>44489.439689328705</v>
      </c>
      <c r="E2124" s="1">
        <v>44489.439689328705</v>
      </c>
      <c r="F2124" t="s">
        <v>1530</v>
      </c>
      <c r="G2124" t="s">
        <v>68</v>
      </c>
      <c r="H2124" t="s">
        <v>17432</v>
      </c>
    </row>
    <row r="2125" spans="1:8">
      <c r="A2125" t="s">
        <v>12786</v>
      </c>
      <c r="B2125" t="s">
        <v>12257</v>
      </c>
      <c r="C2125" t="s">
        <v>19471</v>
      </c>
      <c r="D2125" s="1">
        <v>44489.439689328705</v>
      </c>
      <c r="E2125" s="1">
        <v>44489.439689328705</v>
      </c>
      <c r="F2125" t="s">
        <v>1530</v>
      </c>
      <c r="G2125" t="s">
        <v>68</v>
      </c>
      <c r="H2125" t="s">
        <v>17432</v>
      </c>
    </row>
    <row r="2126" spans="1:8">
      <c r="A2126" t="s">
        <v>12793</v>
      </c>
      <c r="B2126" t="s">
        <v>12257</v>
      </c>
      <c r="C2126" t="s">
        <v>19472</v>
      </c>
      <c r="D2126" s="1">
        <v>44489.439689328705</v>
      </c>
      <c r="E2126" s="1">
        <v>44489.439689328705</v>
      </c>
      <c r="F2126" t="s">
        <v>1530</v>
      </c>
      <c r="G2126" t="s">
        <v>68</v>
      </c>
      <c r="H2126" t="s">
        <v>17432</v>
      </c>
    </row>
    <row r="2127" spans="1:8">
      <c r="A2127" t="s">
        <v>12786</v>
      </c>
      <c r="B2127" t="s">
        <v>12259</v>
      </c>
      <c r="C2127" t="s">
        <v>19473</v>
      </c>
      <c r="D2127" s="1">
        <v>44489.439689328705</v>
      </c>
      <c r="E2127" s="1">
        <v>44489.439689328705</v>
      </c>
      <c r="F2127" t="s">
        <v>1530</v>
      </c>
      <c r="G2127" t="s">
        <v>68</v>
      </c>
      <c r="H2127" t="s">
        <v>17432</v>
      </c>
    </row>
    <row r="2128" spans="1:8">
      <c r="A2128" t="s">
        <v>12793</v>
      </c>
      <c r="B2128" t="s">
        <v>12259</v>
      </c>
      <c r="C2128" t="s">
        <v>19474</v>
      </c>
      <c r="D2128" s="1">
        <v>44489.439689328705</v>
      </c>
      <c r="E2128" s="1">
        <v>44489.439689328705</v>
      </c>
      <c r="F2128" t="s">
        <v>1530</v>
      </c>
      <c r="G2128" t="s">
        <v>68</v>
      </c>
      <c r="H2128" t="s">
        <v>17432</v>
      </c>
    </row>
    <row r="2129" spans="1:8">
      <c r="A2129" t="s">
        <v>12786</v>
      </c>
      <c r="B2129" t="s">
        <v>12262</v>
      </c>
      <c r="C2129" t="s">
        <v>19475</v>
      </c>
      <c r="D2129" s="1">
        <v>44489.439689328705</v>
      </c>
      <c r="E2129" s="1">
        <v>44489.439689328705</v>
      </c>
      <c r="F2129" t="s">
        <v>1530</v>
      </c>
      <c r="G2129" t="s">
        <v>68</v>
      </c>
      <c r="H2129" t="s">
        <v>17432</v>
      </c>
    </row>
    <row r="2130" spans="1:8">
      <c r="A2130" t="s">
        <v>12793</v>
      </c>
      <c r="B2130" t="s">
        <v>12262</v>
      </c>
      <c r="C2130" t="s">
        <v>19476</v>
      </c>
      <c r="D2130" s="1">
        <v>44489.439689328705</v>
      </c>
      <c r="E2130" s="1">
        <v>44489.439689328705</v>
      </c>
      <c r="F2130" t="s">
        <v>1530</v>
      </c>
      <c r="G2130" t="s">
        <v>68</v>
      </c>
      <c r="H2130" t="s">
        <v>17432</v>
      </c>
    </row>
    <row r="2131" spans="1:8">
      <c r="A2131" t="s">
        <v>12786</v>
      </c>
      <c r="B2131" t="s">
        <v>12265</v>
      </c>
      <c r="C2131" t="s">
        <v>19477</v>
      </c>
      <c r="D2131" s="1">
        <v>44489.439689328705</v>
      </c>
      <c r="E2131" s="1">
        <v>44489.439689328705</v>
      </c>
      <c r="F2131" t="s">
        <v>1530</v>
      </c>
      <c r="G2131" t="s">
        <v>68</v>
      </c>
      <c r="H2131" t="s">
        <v>17432</v>
      </c>
    </row>
    <row r="2132" spans="1:8">
      <c r="A2132" t="s">
        <v>12793</v>
      </c>
      <c r="B2132" t="s">
        <v>12265</v>
      </c>
      <c r="C2132" t="s">
        <v>19478</v>
      </c>
      <c r="D2132" s="1">
        <v>44489.439689328705</v>
      </c>
      <c r="E2132" s="1">
        <v>44489.439689328705</v>
      </c>
      <c r="F2132" t="s">
        <v>1530</v>
      </c>
      <c r="G2132" t="s">
        <v>68</v>
      </c>
      <c r="H2132" t="s">
        <v>17432</v>
      </c>
    </row>
    <row r="2133" spans="1:8">
      <c r="A2133" t="s">
        <v>12786</v>
      </c>
      <c r="B2133" t="s">
        <v>12268</v>
      </c>
      <c r="C2133" t="s">
        <v>19479</v>
      </c>
      <c r="D2133" s="1">
        <v>44489.439689328705</v>
      </c>
      <c r="E2133" s="1">
        <v>44489.439689328705</v>
      </c>
      <c r="F2133" t="s">
        <v>1530</v>
      </c>
      <c r="G2133" t="s">
        <v>68</v>
      </c>
      <c r="H2133" t="s">
        <v>17432</v>
      </c>
    </row>
    <row r="2134" spans="1:8">
      <c r="A2134" t="s">
        <v>12793</v>
      </c>
      <c r="B2134" t="s">
        <v>12268</v>
      </c>
      <c r="C2134" t="s">
        <v>19480</v>
      </c>
      <c r="D2134" s="1">
        <v>44489.439689328705</v>
      </c>
      <c r="E2134" s="1">
        <v>44489.439689328705</v>
      </c>
      <c r="F2134" t="s">
        <v>1530</v>
      </c>
      <c r="G2134" t="s">
        <v>68</v>
      </c>
      <c r="H2134" t="s">
        <v>17432</v>
      </c>
    </row>
    <row r="2135" spans="1:8">
      <c r="A2135" t="s">
        <v>12786</v>
      </c>
      <c r="B2135" t="s">
        <v>12271</v>
      </c>
      <c r="C2135" t="s">
        <v>19481</v>
      </c>
      <c r="D2135" s="1">
        <v>44489.439689328705</v>
      </c>
      <c r="E2135" s="1">
        <v>44489.439689328705</v>
      </c>
      <c r="F2135" t="s">
        <v>1530</v>
      </c>
      <c r="G2135" t="s">
        <v>68</v>
      </c>
      <c r="H2135" t="s">
        <v>17432</v>
      </c>
    </row>
    <row r="2136" spans="1:8">
      <c r="A2136" t="s">
        <v>12793</v>
      </c>
      <c r="B2136" t="s">
        <v>12271</v>
      </c>
      <c r="C2136" t="s">
        <v>19482</v>
      </c>
      <c r="D2136" s="1">
        <v>44489.439689328705</v>
      </c>
      <c r="E2136" s="1">
        <v>44489.439689328705</v>
      </c>
      <c r="F2136" t="s">
        <v>1530</v>
      </c>
      <c r="G2136" t="s">
        <v>68</v>
      </c>
      <c r="H2136" t="s">
        <v>17432</v>
      </c>
    </row>
    <row r="2137" spans="1:8">
      <c r="A2137" t="s">
        <v>12786</v>
      </c>
      <c r="B2137" t="s">
        <v>12274</v>
      </c>
      <c r="C2137" t="s">
        <v>19483</v>
      </c>
      <c r="D2137" s="1">
        <v>44489.439689328705</v>
      </c>
      <c r="E2137" s="1">
        <v>44489.439689328705</v>
      </c>
      <c r="F2137" t="s">
        <v>1530</v>
      </c>
      <c r="G2137" t="s">
        <v>68</v>
      </c>
      <c r="H2137" t="s">
        <v>17432</v>
      </c>
    </row>
    <row r="2138" spans="1:8">
      <c r="A2138" t="s">
        <v>12793</v>
      </c>
      <c r="B2138" t="s">
        <v>12274</v>
      </c>
      <c r="C2138" t="s">
        <v>19484</v>
      </c>
      <c r="D2138" s="1">
        <v>44489.439689328705</v>
      </c>
      <c r="E2138" s="1">
        <v>44489.439689328705</v>
      </c>
      <c r="F2138" t="s">
        <v>1530</v>
      </c>
      <c r="G2138" t="s">
        <v>68</v>
      </c>
      <c r="H2138" t="s">
        <v>17432</v>
      </c>
    </row>
    <row r="2139" spans="1:8">
      <c r="A2139" t="s">
        <v>12786</v>
      </c>
      <c r="B2139" t="s">
        <v>12277</v>
      </c>
      <c r="C2139" t="s">
        <v>19485</v>
      </c>
      <c r="D2139" s="1">
        <v>44489.439689328705</v>
      </c>
      <c r="E2139" s="1">
        <v>44489.439689328705</v>
      </c>
      <c r="F2139" t="s">
        <v>1530</v>
      </c>
      <c r="G2139" t="s">
        <v>68</v>
      </c>
      <c r="H2139" t="s">
        <v>17432</v>
      </c>
    </row>
    <row r="2140" spans="1:8">
      <c r="A2140" t="s">
        <v>12793</v>
      </c>
      <c r="B2140" t="s">
        <v>12277</v>
      </c>
      <c r="C2140" t="s">
        <v>19486</v>
      </c>
      <c r="D2140" s="1">
        <v>44489.439689328705</v>
      </c>
      <c r="E2140" s="1">
        <v>44489.439689328705</v>
      </c>
      <c r="F2140" t="s">
        <v>1530</v>
      </c>
      <c r="G2140" t="s">
        <v>68</v>
      </c>
      <c r="H2140" t="s">
        <v>17432</v>
      </c>
    </row>
    <row r="2141" spans="1:8">
      <c r="A2141" t="s">
        <v>12786</v>
      </c>
      <c r="B2141" t="s">
        <v>12280</v>
      </c>
      <c r="C2141" t="s">
        <v>19487</v>
      </c>
      <c r="D2141" s="1">
        <v>44489.439689328705</v>
      </c>
      <c r="E2141" s="1">
        <v>44489.439689328705</v>
      </c>
      <c r="F2141" t="s">
        <v>1530</v>
      </c>
      <c r="G2141" t="s">
        <v>68</v>
      </c>
      <c r="H2141" t="s">
        <v>17432</v>
      </c>
    </row>
    <row r="2142" spans="1:8">
      <c r="A2142" t="s">
        <v>12793</v>
      </c>
      <c r="B2142" t="s">
        <v>12280</v>
      </c>
      <c r="C2142" t="s">
        <v>19488</v>
      </c>
      <c r="D2142" s="1">
        <v>44489.439689328705</v>
      </c>
      <c r="E2142" s="1">
        <v>44489.439689328705</v>
      </c>
      <c r="F2142" t="s">
        <v>1530</v>
      </c>
      <c r="G2142" t="s">
        <v>68</v>
      </c>
      <c r="H2142" t="s">
        <v>17432</v>
      </c>
    </row>
    <row r="2143" spans="1:8">
      <c r="A2143" t="s">
        <v>12786</v>
      </c>
      <c r="B2143" t="s">
        <v>12283</v>
      </c>
      <c r="C2143" t="s">
        <v>19489</v>
      </c>
      <c r="D2143" s="1">
        <v>44489.439689328705</v>
      </c>
      <c r="E2143" s="1">
        <v>44489.439689328705</v>
      </c>
      <c r="F2143" t="s">
        <v>1530</v>
      </c>
      <c r="G2143" t="s">
        <v>68</v>
      </c>
      <c r="H2143" t="s">
        <v>17432</v>
      </c>
    </row>
    <row r="2144" spans="1:8">
      <c r="A2144" t="s">
        <v>12793</v>
      </c>
      <c r="B2144" t="s">
        <v>12283</v>
      </c>
      <c r="C2144" t="s">
        <v>19490</v>
      </c>
      <c r="D2144" s="1">
        <v>44489.439689328705</v>
      </c>
      <c r="E2144" s="1">
        <v>44489.439689328705</v>
      </c>
      <c r="F2144" t="s">
        <v>1530</v>
      </c>
      <c r="G2144" t="s">
        <v>68</v>
      </c>
      <c r="H2144" t="s">
        <v>17432</v>
      </c>
    </row>
    <row r="2145" spans="1:8">
      <c r="A2145" t="s">
        <v>12786</v>
      </c>
      <c r="B2145" t="s">
        <v>12286</v>
      </c>
      <c r="C2145" t="s">
        <v>19491</v>
      </c>
      <c r="D2145" s="1">
        <v>44489.439689328705</v>
      </c>
      <c r="E2145" s="1">
        <v>44489.439689328705</v>
      </c>
      <c r="F2145" t="s">
        <v>1530</v>
      </c>
      <c r="G2145" t="s">
        <v>68</v>
      </c>
      <c r="H2145" t="s">
        <v>17432</v>
      </c>
    </row>
    <row r="2146" spans="1:8">
      <c r="A2146" t="s">
        <v>12793</v>
      </c>
      <c r="B2146" t="s">
        <v>12286</v>
      </c>
      <c r="C2146" t="s">
        <v>19492</v>
      </c>
      <c r="D2146" s="1">
        <v>44489.439689328705</v>
      </c>
      <c r="E2146" s="1">
        <v>44489.439689328705</v>
      </c>
      <c r="F2146" t="s">
        <v>1530</v>
      </c>
      <c r="G2146" t="s">
        <v>68</v>
      </c>
      <c r="H2146" t="s">
        <v>17432</v>
      </c>
    </row>
    <row r="2147" spans="1:8">
      <c r="A2147" t="s">
        <v>12786</v>
      </c>
      <c r="B2147" t="s">
        <v>12289</v>
      </c>
      <c r="C2147" t="s">
        <v>19493</v>
      </c>
      <c r="D2147" s="1">
        <v>44489.439689328705</v>
      </c>
      <c r="E2147" s="1">
        <v>44489.439689328705</v>
      </c>
      <c r="F2147" t="s">
        <v>1530</v>
      </c>
      <c r="G2147" t="s">
        <v>68</v>
      </c>
      <c r="H2147" t="s">
        <v>17432</v>
      </c>
    </row>
    <row r="2148" spans="1:8">
      <c r="A2148" t="s">
        <v>12793</v>
      </c>
      <c r="B2148" t="s">
        <v>12289</v>
      </c>
      <c r="C2148" t="s">
        <v>19494</v>
      </c>
      <c r="D2148" s="1">
        <v>44489.439689328705</v>
      </c>
      <c r="E2148" s="1">
        <v>44489.439689328705</v>
      </c>
      <c r="F2148" t="s">
        <v>1530</v>
      </c>
      <c r="G2148" t="s">
        <v>68</v>
      </c>
      <c r="H2148" t="s">
        <v>17432</v>
      </c>
    </row>
    <row r="2149" spans="1:8">
      <c r="A2149" t="s">
        <v>12786</v>
      </c>
      <c r="B2149" t="s">
        <v>12292</v>
      </c>
      <c r="C2149" t="s">
        <v>19495</v>
      </c>
      <c r="D2149" s="1">
        <v>44489.439689328705</v>
      </c>
      <c r="E2149" s="1">
        <v>44489.439689328705</v>
      </c>
      <c r="F2149" t="s">
        <v>1530</v>
      </c>
      <c r="G2149" t="s">
        <v>68</v>
      </c>
      <c r="H2149" t="s">
        <v>17432</v>
      </c>
    </row>
    <row r="2150" spans="1:8">
      <c r="A2150" t="s">
        <v>12793</v>
      </c>
      <c r="B2150" t="s">
        <v>12292</v>
      </c>
      <c r="C2150" t="s">
        <v>19496</v>
      </c>
      <c r="D2150" s="1">
        <v>44489.439689328705</v>
      </c>
      <c r="E2150" s="1">
        <v>44489.439689328705</v>
      </c>
      <c r="F2150" t="s">
        <v>1530</v>
      </c>
      <c r="G2150" t="s">
        <v>68</v>
      </c>
      <c r="H2150" t="s">
        <v>17432</v>
      </c>
    </row>
    <row r="2151" spans="1:8">
      <c r="A2151" t="s">
        <v>12786</v>
      </c>
      <c r="B2151" t="s">
        <v>12295</v>
      </c>
      <c r="C2151" t="s">
        <v>19497</v>
      </c>
      <c r="D2151" s="1">
        <v>44489.439689328705</v>
      </c>
      <c r="E2151" s="1">
        <v>44489.439689328705</v>
      </c>
      <c r="F2151" t="s">
        <v>1530</v>
      </c>
      <c r="G2151" t="s">
        <v>68</v>
      </c>
      <c r="H2151" t="s">
        <v>17432</v>
      </c>
    </row>
    <row r="2152" spans="1:8">
      <c r="A2152" t="s">
        <v>12793</v>
      </c>
      <c r="B2152" t="s">
        <v>12295</v>
      </c>
      <c r="C2152" t="s">
        <v>19498</v>
      </c>
      <c r="D2152" s="1">
        <v>44489.439689328705</v>
      </c>
      <c r="E2152" s="1">
        <v>44489.439689328705</v>
      </c>
      <c r="F2152" t="s">
        <v>1530</v>
      </c>
      <c r="G2152" t="s">
        <v>68</v>
      </c>
      <c r="H2152" t="s">
        <v>17432</v>
      </c>
    </row>
    <row r="2153" spans="1:8">
      <c r="A2153" t="s">
        <v>12786</v>
      </c>
      <c r="B2153" t="s">
        <v>12298</v>
      </c>
      <c r="C2153" t="s">
        <v>19499</v>
      </c>
      <c r="D2153" s="1">
        <v>44489.439689328705</v>
      </c>
      <c r="E2153" s="1">
        <v>44489.439689328705</v>
      </c>
      <c r="F2153" t="s">
        <v>1530</v>
      </c>
      <c r="G2153" t="s">
        <v>68</v>
      </c>
      <c r="H2153" t="s">
        <v>17432</v>
      </c>
    </row>
    <row r="2154" spans="1:8">
      <c r="A2154" t="s">
        <v>12793</v>
      </c>
      <c r="B2154" t="s">
        <v>12298</v>
      </c>
      <c r="C2154" t="s">
        <v>19500</v>
      </c>
      <c r="D2154" s="1">
        <v>44489.439689328705</v>
      </c>
      <c r="E2154" s="1">
        <v>44489.439689328705</v>
      </c>
      <c r="F2154" t="s">
        <v>1530</v>
      </c>
      <c r="G2154" t="s">
        <v>68</v>
      </c>
      <c r="H2154" t="s">
        <v>17432</v>
      </c>
    </row>
    <row r="2155" spans="1:8">
      <c r="A2155" t="s">
        <v>12793</v>
      </c>
      <c r="B2155" t="s">
        <v>12301</v>
      </c>
      <c r="C2155" t="s">
        <v>19501</v>
      </c>
      <c r="D2155" s="1">
        <v>44489.439689328705</v>
      </c>
      <c r="E2155" s="1">
        <v>44489.439689328705</v>
      </c>
      <c r="F2155" t="s">
        <v>1530</v>
      </c>
      <c r="G2155" t="s">
        <v>68</v>
      </c>
      <c r="H2155" t="s">
        <v>17432</v>
      </c>
    </row>
    <row r="2156" spans="1:8">
      <c r="A2156" t="s">
        <v>12793</v>
      </c>
      <c r="B2156" t="s">
        <v>12303</v>
      </c>
      <c r="C2156" t="s">
        <v>19502</v>
      </c>
      <c r="D2156" s="1">
        <v>44489.439689328705</v>
      </c>
      <c r="E2156" s="1">
        <v>44489.439689328705</v>
      </c>
      <c r="F2156" t="s">
        <v>1530</v>
      </c>
      <c r="G2156" t="s">
        <v>68</v>
      </c>
      <c r="H2156" t="s">
        <v>17432</v>
      </c>
    </row>
    <row r="2157" spans="1:8">
      <c r="A2157" t="s">
        <v>12793</v>
      </c>
      <c r="B2157" t="s">
        <v>12306</v>
      </c>
      <c r="C2157" t="s">
        <v>19503</v>
      </c>
      <c r="D2157" s="1">
        <v>44489.439689328705</v>
      </c>
      <c r="E2157" s="1">
        <v>44489.439689328705</v>
      </c>
      <c r="F2157" t="s">
        <v>1530</v>
      </c>
      <c r="G2157" t="s">
        <v>68</v>
      </c>
      <c r="H2157" t="s">
        <v>17432</v>
      </c>
    </row>
    <row r="2158" spans="1:8">
      <c r="A2158" t="s">
        <v>12793</v>
      </c>
      <c r="B2158" t="s">
        <v>12310</v>
      </c>
      <c r="C2158" t="s">
        <v>19504</v>
      </c>
      <c r="D2158" s="1">
        <v>44489.439689328705</v>
      </c>
      <c r="E2158" s="1">
        <v>44489.439689328705</v>
      </c>
      <c r="F2158" t="s">
        <v>1530</v>
      </c>
      <c r="G2158" t="s">
        <v>68</v>
      </c>
      <c r="H2158" t="s">
        <v>17432</v>
      </c>
    </row>
    <row r="2159" spans="1:8">
      <c r="A2159" t="s">
        <v>12793</v>
      </c>
      <c r="B2159" t="s">
        <v>12313</v>
      </c>
      <c r="C2159" t="s">
        <v>19505</v>
      </c>
      <c r="D2159" s="1">
        <v>44489.439689328705</v>
      </c>
      <c r="E2159" s="1">
        <v>44489.439689328705</v>
      </c>
      <c r="F2159" t="s">
        <v>1530</v>
      </c>
      <c r="G2159" t="s">
        <v>68</v>
      </c>
      <c r="H2159" t="s">
        <v>17432</v>
      </c>
    </row>
    <row r="2160" spans="1:8">
      <c r="A2160" t="s">
        <v>12793</v>
      </c>
      <c r="B2160" t="s">
        <v>12316</v>
      </c>
      <c r="C2160" t="s">
        <v>19506</v>
      </c>
      <c r="D2160" s="1">
        <v>44489.439689328705</v>
      </c>
      <c r="E2160" s="1">
        <v>44489.439689328705</v>
      </c>
      <c r="F2160" t="s">
        <v>1530</v>
      </c>
      <c r="G2160" t="s">
        <v>68</v>
      </c>
      <c r="H2160" t="s">
        <v>17432</v>
      </c>
    </row>
    <row r="2161" spans="1:8">
      <c r="A2161" t="s">
        <v>12793</v>
      </c>
      <c r="B2161" t="s">
        <v>12319</v>
      </c>
      <c r="C2161" t="s">
        <v>19507</v>
      </c>
      <c r="D2161" s="1">
        <v>44489.439689328705</v>
      </c>
      <c r="E2161" s="1">
        <v>44489.439689328705</v>
      </c>
      <c r="F2161" t="s">
        <v>1530</v>
      </c>
      <c r="G2161" t="s">
        <v>68</v>
      </c>
      <c r="H2161" t="s">
        <v>17432</v>
      </c>
    </row>
    <row r="2162" spans="1:8">
      <c r="A2162" t="s">
        <v>12793</v>
      </c>
      <c r="B2162" t="s">
        <v>12322</v>
      </c>
      <c r="C2162" t="s">
        <v>19508</v>
      </c>
      <c r="D2162" s="1">
        <v>44489.439689328705</v>
      </c>
      <c r="E2162" s="1">
        <v>44489.439689328705</v>
      </c>
      <c r="F2162" t="s">
        <v>1530</v>
      </c>
      <c r="G2162" t="s">
        <v>68</v>
      </c>
      <c r="H2162" t="s">
        <v>17432</v>
      </c>
    </row>
    <row r="2163" spans="1:8">
      <c r="A2163" t="s">
        <v>12793</v>
      </c>
      <c r="B2163" t="s">
        <v>12325</v>
      </c>
      <c r="C2163" t="s">
        <v>19509</v>
      </c>
      <c r="D2163" s="1">
        <v>44489.439689328705</v>
      </c>
      <c r="E2163" s="1">
        <v>44489.439689328705</v>
      </c>
      <c r="F2163" t="s">
        <v>1530</v>
      </c>
      <c r="G2163" t="s">
        <v>68</v>
      </c>
      <c r="H2163" t="s">
        <v>17432</v>
      </c>
    </row>
    <row r="2164" spans="1:8">
      <c r="A2164" t="s">
        <v>12793</v>
      </c>
      <c r="B2164" t="s">
        <v>12328</v>
      </c>
      <c r="C2164" t="s">
        <v>19510</v>
      </c>
      <c r="D2164" s="1">
        <v>44489.439689328705</v>
      </c>
      <c r="E2164" s="1">
        <v>44489.439689328705</v>
      </c>
      <c r="F2164" t="s">
        <v>1530</v>
      </c>
      <c r="G2164" t="s">
        <v>68</v>
      </c>
      <c r="H2164" t="s">
        <v>17432</v>
      </c>
    </row>
    <row r="2165" spans="1:8">
      <c r="A2165" t="s">
        <v>12793</v>
      </c>
      <c r="B2165" t="s">
        <v>12331</v>
      </c>
      <c r="C2165" t="s">
        <v>19511</v>
      </c>
      <c r="D2165" s="1">
        <v>44489.439689328705</v>
      </c>
      <c r="E2165" s="1">
        <v>44489.439689328705</v>
      </c>
      <c r="F2165" t="s">
        <v>1530</v>
      </c>
      <c r="G2165" t="s">
        <v>68</v>
      </c>
      <c r="H2165" t="s">
        <v>17432</v>
      </c>
    </row>
    <row r="2166" spans="1:8">
      <c r="A2166" t="s">
        <v>12793</v>
      </c>
      <c r="B2166" t="s">
        <v>12334</v>
      </c>
      <c r="C2166" t="s">
        <v>19512</v>
      </c>
      <c r="D2166" s="1">
        <v>44489.439689328705</v>
      </c>
      <c r="E2166" s="1">
        <v>44489.439689328705</v>
      </c>
      <c r="F2166" t="s">
        <v>1530</v>
      </c>
      <c r="G2166" t="s">
        <v>68</v>
      </c>
      <c r="H2166" t="s">
        <v>17432</v>
      </c>
    </row>
    <row r="2167" spans="1:8">
      <c r="A2167" t="s">
        <v>12793</v>
      </c>
      <c r="B2167" t="s">
        <v>12337</v>
      </c>
      <c r="C2167" t="s">
        <v>19513</v>
      </c>
      <c r="D2167" s="1">
        <v>44489.439689328705</v>
      </c>
      <c r="E2167" s="1">
        <v>44489.439689328705</v>
      </c>
      <c r="F2167" t="s">
        <v>1530</v>
      </c>
      <c r="G2167" t="s">
        <v>68</v>
      </c>
      <c r="H2167" t="s">
        <v>17432</v>
      </c>
    </row>
    <row r="2168" spans="1:8">
      <c r="A2168" t="s">
        <v>12793</v>
      </c>
      <c r="B2168" t="s">
        <v>12340</v>
      </c>
      <c r="C2168" t="s">
        <v>19514</v>
      </c>
      <c r="D2168" s="1">
        <v>44489.439689328705</v>
      </c>
      <c r="E2168" s="1">
        <v>44489.439689328705</v>
      </c>
      <c r="F2168" t="s">
        <v>1530</v>
      </c>
      <c r="G2168" t="s">
        <v>68</v>
      </c>
      <c r="H2168" t="s">
        <v>17432</v>
      </c>
    </row>
    <row r="2169" spans="1:8">
      <c r="A2169" t="s">
        <v>12793</v>
      </c>
      <c r="B2169" t="s">
        <v>12343</v>
      </c>
      <c r="C2169" t="s">
        <v>19515</v>
      </c>
      <c r="D2169" s="1">
        <v>44489.439689328705</v>
      </c>
      <c r="E2169" s="1">
        <v>44489.439689328705</v>
      </c>
      <c r="F2169" t="s">
        <v>1530</v>
      </c>
      <c r="G2169" t="s">
        <v>68</v>
      </c>
      <c r="H2169" t="s">
        <v>17432</v>
      </c>
    </row>
    <row r="2170" spans="1:8">
      <c r="A2170" t="s">
        <v>12793</v>
      </c>
      <c r="B2170" t="s">
        <v>12346</v>
      </c>
      <c r="C2170" t="s">
        <v>19516</v>
      </c>
      <c r="D2170" s="1">
        <v>44489.439689328705</v>
      </c>
      <c r="E2170" s="1">
        <v>44489.439689328705</v>
      </c>
      <c r="F2170" t="s">
        <v>1530</v>
      </c>
      <c r="G2170" t="s">
        <v>68</v>
      </c>
      <c r="H2170" t="s">
        <v>17432</v>
      </c>
    </row>
    <row r="2171" spans="1:8">
      <c r="A2171" t="s">
        <v>12793</v>
      </c>
      <c r="B2171" t="s">
        <v>12349</v>
      </c>
      <c r="C2171" t="s">
        <v>19517</v>
      </c>
      <c r="D2171" s="1">
        <v>44489.439689328705</v>
      </c>
      <c r="E2171" s="1">
        <v>44489.439689328705</v>
      </c>
      <c r="F2171" t="s">
        <v>1530</v>
      </c>
      <c r="G2171" t="s">
        <v>68</v>
      </c>
      <c r="H2171" t="s">
        <v>17432</v>
      </c>
    </row>
    <row r="2172" spans="1:8">
      <c r="A2172" t="s">
        <v>12793</v>
      </c>
      <c r="B2172" t="s">
        <v>12352</v>
      </c>
      <c r="C2172" t="s">
        <v>19518</v>
      </c>
      <c r="D2172" s="1">
        <v>44489.439689328705</v>
      </c>
      <c r="E2172" s="1">
        <v>44489.439689328705</v>
      </c>
      <c r="F2172" t="s">
        <v>1530</v>
      </c>
      <c r="G2172" t="s">
        <v>68</v>
      </c>
      <c r="H2172" t="s">
        <v>17432</v>
      </c>
    </row>
    <row r="2173" spans="1:8">
      <c r="A2173" t="s">
        <v>12793</v>
      </c>
      <c r="B2173" t="s">
        <v>12355</v>
      </c>
      <c r="C2173" t="s">
        <v>19519</v>
      </c>
      <c r="D2173" s="1">
        <v>44489.439689328705</v>
      </c>
      <c r="E2173" s="1">
        <v>44489.439689328705</v>
      </c>
      <c r="F2173" t="s">
        <v>1530</v>
      </c>
      <c r="G2173" t="s">
        <v>68</v>
      </c>
      <c r="H2173" t="s">
        <v>17432</v>
      </c>
    </row>
    <row r="2174" spans="1:8">
      <c r="A2174" t="s">
        <v>12793</v>
      </c>
      <c r="B2174" t="s">
        <v>12358</v>
      </c>
      <c r="C2174" t="s">
        <v>19520</v>
      </c>
      <c r="D2174" s="1">
        <v>44489.439689328705</v>
      </c>
      <c r="E2174" s="1">
        <v>44489.439689328705</v>
      </c>
      <c r="F2174" t="s">
        <v>1530</v>
      </c>
      <c r="G2174" t="s">
        <v>68</v>
      </c>
      <c r="H2174" t="s">
        <v>17432</v>
      </c>
    </row>
    <row r="2175" spans="1:8">
      <c r="A2175" t="s">
        <v>12793</v>
      </c>
      <c r="B2175" t="s">
        <v>12361</v>
      </c>
      <c r="C2175" t="s">
        <v>19521</v>
      </c>
      <c r="D2175" s="1">
        <v>44489.439689328705</v>
      </c>
      <c r="E2175" s="1">
        <v>44489.439689328705</v>
      </c>
      <c r="F2175" t="s">
        <v>1530</v>
      </c>
      <c r="G2175" t="s">
        <v>68</v>
      </c>
      <c r="H2175" t="s">
        <v>17432</v>
      </c>
    </row>
    <row r="2176" spans="1:8">
      <c r="A2176" t="s">
        <v>12793</v>
      </c>
      <c r="B2176" t="s">
        <v>12364</v>
      </c>
      <c r="C2176" t="s">
        <v>19522</v>
      </c>
      <c r="D2176" s="1">
        <v>44489.439689328705</v>
      </c>
      <c r="E2176" s="1">
        <v>44489.439689328705</v>
      </c>
      <c r="F2176" t="s">
        <v>1530</v>
      </c>
      <c r="G2176" t="s">
        <v>68</v>
      </c>
      <c r="H2176" t="s">
        <v>17432</v>
      </c>
    </row>
    <row r="2177" spans="1:8">
      <c r="A2177" t="s">
        <v>12793</v>
      </c>
      <c r="B2177" t="s">
        <v>12367</v>
      </c>
      <c r="C2177" t="s">
        <v>19523</v>
      </c>
      <c r="D2177" s="1">
        <v>44489.439689328705</v>
      </c>
      <c r="E2177" s="1">
        <v>44489.439689328705</v>
      </c>
      <c r="F2177" t="s">
        <v>1530</v>
      </c>
      <c r="G2177" t="s">
        <v>68</v>
      </c>
      <c r="H2177" t="s">
        <v>17432</v>
      </c>
    </row>
    <row r="2178" spans="1:8">
      <c r="A2178" t="s">
        <v>12793</v>
      </c>
      <c r="B2178" t="s">
        <v>12370</v>
      </c>
      <c r="C2178" t="s">
        <v>19524</v>
      </c>
      <c r="D2178" s="1">
        <v>44489.439689328705</v>
      </c>
      <c r="E2178" s="1">
        <v>44489.439689328705</v>
      </c>
      <c r="F2178" t="s">
        <v>1530</v>
      </c>
      <c r="G2178" t="s">
        <v>68</v>
      </c>
      <c r="H2178" t="s">
        <v>17432</v>
      </c>
    </row>
    <row r="2179" spans="1:8">
      <c r="A2179" t="s">
        <v>12793</v>
      </c>
      <c r="B2179" t="s">
        <v>12373</v>
      </c>
      <c r="C2179" t="s">
        <v>19525</v>
      </c>
      <c r="D2179" s="1">
        <v>44489.439689328705</v>
      </c>
      <c r="E2179" s="1">
        <v>44489.439689328705</v>
      </c>
      <c r="F2179" t="s">
        <v>1530</v>
      </c>
      <c r="G2179" t="s">
        <v>68</v>
      </c>
      <c r="H2179" t="s">
        <v>17432</v>
      </c>
    </row>
    <row r="2180" spans="1:8">
      <c r="A2180" t="s">
        <v>12793</v>
      </c>
      <c r="B2180" t="s">
        <v>12376</v>
      </c>
      <c r="C2180" t="s">
        <v>19526</v>
      </c>
      <c r="D2180" s="1">
        <v>44489.439689328705</v>
      </c>
      <c r="E2180" s="1">
        <v>44489.439689328705</v>
      </c>
      <c r="F2180" t="s">
        <v>1530</v>
      </c>
      <c r="G2180" t="s">
        <v>68</v>
      </c>
      <c r="H2180" t="s">
        <v>17432</v>
      </c>
    </row>
    <row r="2181" spans="1:8">
      <c r="A2181" t="s">
        <v>12793</v>
      </c>
      <c r="B2181" t="s">
        <v>12379</v>
      </c>
      <c r="C2181" t="s">
        <v>19527</v>
      </c>
      <c r="D2181" s="1">
        <v>44489.439689328705</v>
      </c>
      <c r="E2181" s="1">
        <v>44489.439689328705</v>
      </c>
      <c r="F2181" t="s">
        <v>1530</v>
      </c>
      <c r="G2181" t="s">
        <v>68</v>
      </c>
      <c r="H2181" t="s">
        <v>17432</v>
      </c>
    </row>
    <row r="2182" spans="1:8">
      <c r="A2182" t="s">
        <v>12793</v>
      </c>
      <c r="B2182" t="s">
        <v>12382</v>
      </c>
      <c r="C2182" t="s">
        <v>19528</v>
      </c>
      <c r="D2182" s="1">
        <v>44489.439689328705</v>
      </c>
      <c r="E2182" s="1">
        <v>44489.439689328705</v>
      </c>
      <c r="F2182" t="s">
        <v>1530</v>
      </c>
      <c r="G2182" t="s">
        <v>68</v>
      </c>
      <c r="H2182" t="s">
        <v>17432</v>
      </c>
    </row>
    <row r="2183" spans="1:8">
      <c r="A2183" t="s">
        <v>12793</v>
      </c>
      <c r="B2183" t="s">
        <v>12385</v>
      </c>
      <c r="C2183" t="s">
        <v>19529</v>
      </c>
      <c r="D2183" s="1">
        <v>44489.439689328705</v>
      </c>
      <c r="E2183" s="1">
        <v>44489.439689328705</v>
      </c>
      <c r="F2183" t="s">
        <v>1530</v>
      </c>
      <c r="G2183" t="s">
        <v>68</v>
      </c>
      <c r="H2183" t="s">
        <v>17432</v>
      </c>
    </row>
    <row r="2184" spans="1:8">
      <c r="A2184" t="s">
        <v>12793</v>
      </c>
      <c r="B2184" t="s">
        <v>12388</v>
      </c>
      <c r="C2184" t="s">
        <v>19530</v>
      </c>
      <c r="D2184" s="1">
        <v>44489.439689328705</v>
      </c>
      <c r="E2184" s="1">
        <v>44489.439689328705</v>
      </c>
      <c r="F2184" t="s">
        <v>1530</v>
      </c>
      <c r="G2184" t="s">
        <v>68</v>
      </c>
      <c r="H2184" t="s">
        <v>17432</v>
      </c>
    </row>
    <row r="2185" spans="1:8">
      <c r="A2185" t="s">
        <v>12793</v>
      </c>
      <c r="B2185" t="s">
        <v>12391</v>
      </c>
      <c r="C2185" t="s">
        <v>19531</v>
      </c>
      <c r="D2185" s="1">
        <v>44489.439689328705</v>
      </c>
      <c r="E2185" s="1">
        <v>44489.439689328705</v>
      </c>
      <c r="F2185" t="s">
        <v>1530</v>
      </c>
      <c r="G2185" t="s">
        <v>68</v>
      </c>
      <c r="H2185" t="s">
        <v>17432</v>
      </c>
    </row>
    <row r="2186" spans="1:8">
      <c r="A2186" t="s">
        <v>12793</v>
      </c>
      <c r="B2186" t="s">
        <v>12394</v>
      </c>
      <c r="C2186" t="s">
        <v>19532</v>
      </c>
      <c r="D2186" s="1">
        <v>44489.439689328705</v>
      </c>
      <c r="E2186" s="1">
        <v>44489.439689328705</v>
      </c>
      <c r="F2186" t="s">
        <v>1530</v>
      </c>
      <c r="G2186" t="s">
        <v>68</v>
      </c>
      <c r="H2186" t="s">
        <v>17432</v>
      </c>
    </row>
    <row r="2187" spans="1:8">
      <c r="A2187" t="s">
        <v>12793</v>
      </c>
      <c r="B2187" t="s">
        <v>12397</v>
      </c>
      <c r="C2187" t="s">
        <v>19533</v>
      </c>
      <c r="D2187" s="1">
        <v>44489.439689328705</v>
      </c>
      <c r="E2187" s="1">
        <v>44489.439689328705</v>
      </c>
      <c r="F2187" t="s">
        <v>1530</v>
      </c>
      <c r="G2187" t="s">
        <v>68</v>
      </c>
      <c r="H2187" t="s">
        <v>17432</v>
      </c>
    </row>
    <row r="2188" spans="1:8">
      <c r="A2188" t="s">
        <v>12793</v>
      </c>
      <c r="B2188" t="s">
        <v>12400</v>
      </c>
      <c r="C2188" t="s">
        <v>19534</v>
      </c>
      <c r="D2188" s="1">
        <v>44489.439689328705</v>
      </c>
      <c r="E2188" s="1">
        <v>44489.439689328705</v>
      </c>
      <c r="F2188" t="s">
        <v>1530</v>
      </c>
      <c r="G2188" t="s">
        <v>68</v>
      </c>
      <c r="H2188" t="s">
        <v>17432</v>
      </c>
    </row>
    <row r="2189" spans="1:8">
      <c r="A2189" t="s">
        <v>12793</v>
      </c>
      <c r="B2189" t="s">
        <v>12403</v>
      </c>
      <c r="C2189" t="s">
        <v>19535</v>
      </c>
      <c r="D2189" s="1">
        <v>44489.439689328705</v>
      </c>
      <c r="E2189" s="1">
        <v>44489.439689328705</v>
      </c>
      <c r="F2189" t="s">
        <v>1530</v>
      </c>
      <c r="G2189" t="s">
        <v>68</v>
      </c>
      <c r="H2189" t="s">
        <v>17432</v>
      </c>
    </row>
    <row r="2190" spans="1:8">
      <c r="A2190" t="s">
        <v>12793</v>
      </c>
      <c r="B2190" t="s">
        <v>12406</v>
      </c>
      <c r="C2190" t="s">
        <v>19536</v>
      </c>
      <c r="D2190" s="1">
        <v>44489.439689328705</v>
      </c>
      <c r="E2190" s="1">
        <v>44489.439689328705</v>
      </c>
      <c r="F2190" t="s">
        <v>1530</v>
      </c>
      <c r="G2190" t="s">
        <v>68</v>
      </c>
      <c r="H2190" t="s">
        <v>17432</v>
      </c>
    </row>
    <row r="2191" spans="1:8">
      <c r="A2191" t="s">
        <v>12793</v>
      </c>
      <c r="B2191" t="s">
        <v>12409</v>
      </c>
      <c r="C2191" t="s">
        <v>19537</v>
      </c>
      <c r="D2191" s="1">
        <v>44489.439689328705</v>
      </c>
      <c r="E2191" s="1">
        <v>44489.439689328705</v>
      </c>
      <c r="F2191" t="s">
        <v>1530</v>
      </c>
      <c r="G2191" t="s">
        <v>68</v>
      </c>
      <c r="H2191" t="s">
        <v>17432</v>
      </c>
    </row>
    <row r="2192" spans="1:8">
      <c r="A2192" t="s">
        <v>12793</v>
      </c>
      <c r="B2192" t="s">
        <v>12412</v>
      </c>
      <c r="C2192" t="s">
        <v>19538</v>
      </c>
      <c r="D2192" s="1">
        <v>44489.439689328705</v>
      </c>
      <c r="E2192" s="1">
        <v>44489.439689328705</v>
      </c>
      <c r="F2192" t="s">
        <v>1530</v>
      </c>
      <c r="G2192" t="s">
        <v>68</v>
      </c>
      <c r="H2192" t="s">
        <v>17432</v>
      </c>
    </row>
    <row r="2193" spans="1:8">
      <c r="A2193" t="s">
        <v>12793</v>
      </c>
      <c r="B2193" t="s">
        <v>12415</v>
      </c>
      <c r="C2193" t="s">
        <v>19539</v>
      </c>
      <c r="D2193" s="1">
        <v>44489.439689328705</v>
      </c>
      <c r="E2193" s="1">
        <v>44489.439689328705</v>
      </c>
      <c r="F2193" t="s">
        <v>1530</v>
      </c>
      <c r="G2193" t="s">
        <v>68</v>
      </c>
      <c r="H2193" t="s">
        <v>17432</v>
      </c>
    </row>
    <row r="2194" spans="1:8">
      <c r="A2194" t="s">
        <v>12793</v>
      </c>
      <c r="B2194" t="s">
        <v>12418</v>
      </c>
      <c r="C2194" t="s">
        <v>19540</v>
      </c>
      <c r="D2194" s="1">
        <v>44489.439689328705</v>
      </c>
      <c r="E2194" s="1">
        <v>44489.439689328705</v>
      </c>
      <c r="F2194" t="s">
        <v>1530</v>
      </c>
      <c r="G2194" t="s">
        <v>68</v>
      </c>
      <c r="H2194" t="s">
        <v>17432</v>
      </c>
    </row>
    <row r="2195" spans="1:8">
      <c r="A2195" t="s">
        <v>12793</v>
      </c>
      <c r="B2195" t="s">
        <v>12421</v>
      </c>
      <c r="C2195" t="s">
        <v>19541</v>
      </c>
      <c r="D2195" s="1">
        <v>44489.439689328705</v>
      </c>
      <c r="E2195" s="1">
        <v>44489.439689328705</v>
      </c>
      <c r="F2195" t="s">
        <v>1530</v>
      </c>
      <c r="G2195" t="s">
        <v>68</v>
      </c>
      <c r="H2195" t="s">
        <v>17432</v>
      </c>
    </row>
    <row r="2196" spans="1:8">
      <c r="A2196" t="s">
        <v>12793</v>
      </c>
      <c r="B2196" t="s">
        <v>12424</v>
      </c>
      <c r="C2196" t="s">
        <v>19542</v>
      </c>
      <c r="D2196" s="1">
        <v>44489.439689328705</v>
      </c>
      <c r="E2196" s="1">
        <v>44489.439689328705</v>
      </c>
      <c r="F2196" t="s">
        <v>1530</v>
      </c>
      <c r="G2196" t="s">
        <v>68</v>
      </c>
      <c r="H2196" t="s">
        <v>17432</v>
      </c>
    </row>
    <row r="2197" spans="1:8">
      <c r="A2197" t="s">
        <v>12793</v>
      </c>
      <c r="B2197" t="s">
        <v>12427</v>
      </c>
      <c r="C2197" t="s">
        <v>19543</v>
      </c>
      <c r="D2197" s="1">
        <v>44489.439689328705</v>
      </c>
      <c r="E2197" s="1">
        <v>44489.439689328705</v>
      </c>
      <c r="F2197" t="s">
        <v>1530</v>
      </c>
      <c r="G2197" t="s">
        <v>68</v>
      </c>
      <c r="H2197" t="s">
        <v>17432</v>
      </c>
    </row>
    <row r="2198" spans="1:8">
      <c r="A2198" t="s">
        <v>12793</v>
      </c>
      <c r="B2198" t="s">
        <v>12430</v>
      </c>
      <c r="C2198" t="s">
        <v>19544</v>
      </c>
      <c r="D2198" s="1">
        <v>44489.439689328705</v>
      </c>
      <c r="E2198" s="1">
        <v>44489.439689328705</v>
      </c>
      <c r="F2198" t="s">
        <v>1530</v>
      </c>
      <c r="G2198" t="s">
        <v>68</v>
      </c>
      <c r="H2198" t="s">
        <v>17432</v>
      </c>
    </row>
    <row r="2199" spans="1:8">
      <c r="A2199" t="s">
        <v>12793</v>
      </c>
      <c r="B2199" t="s">
        <v>12433</v>
      </c>
      <c r="C2199" t="s">
        <v>19545</v>
      </c>
      <c r="D2199" s="1">
        <v>44489.439689328705</v>
      </c>
      <c r="E2199" s="1">
        <v>44489.439689328705</v>
      </c>
      <c r="F2199" t="s">
        <v>1530</v>
      </c>
      <c r="G2199" t="s">
        <v>68</v>
      </c>
      <c r="H2199" t="s">
        <v>17432</v>
      </c>
    </row>
    <row r="2200" spans="1:8">
      <c r="A2200" t="s">
        <v>12793</v>
      </c>
      <c r="B2200" t="s">
        <v>12436</v>
      </c>
      <c r="C2200" t="s">
        <v>19546</v>
      </c>
      <c r="D2200" s="1">
        <v>44489.439689328705</v>
      </c>
      <c r="E2200" s="1">
        <v>44489.439689328705</v>
      </c>
      <c r="F2200" t="s">
        <v>1530</v>
      </c>
      <c r="G2200" t="s">
        <v>68</v>
      </c>
      <c r="H2200" t="s">
        <v>17432</v>
      </c>
    </row>
    <row r="2201" spans="1:8">
      <c r="A2201" t="s">
        <v>12793</v>
      </c>
      <c r="B2201" t="s">
        <v>12439</v>
      </c>
      <c r="C2201" t="s">
        <v>19547</v>
      </c>
      <c r="D2201" s="1">
        <v>44489.439689328705</v>
      </c>
      <c r="E2201" s="1">
        <v>44489.439689328705</v>
      </c>
      <c r="F2201" t="s">
        <v>1530</v>
      </c>
      <c r="G2201" t="s">
        <v>68</v>
      </c>
      <c r="H2201" t="s">
        <v>17432</v>
      </c>
    </row>
    <row r="2202" spans="1:8">
      <c r="A2202" t="s">
        <v>12793</v>
      </c>
      <c r="B2202" t="s">
        <v>12442</v>
      </c>
      <c r="C2202" t="s">
        <v>19548</v>
      </c>
      <c r="D2202" s="1">
        <v>44489.439689328705</v>
      </c>
      <c r="E2202" s="1">
        <v>44489.439689328705</v>
      </c>
      <c r="F2202" t="s">
        <v>1530</v>
      </c>
      <c r="G2202" t="s">
        <v>68</v>
      </c>
      <c r="H2202" t="s">
        <v>17432</v>
      </c>
    </row>
    <row r="2203" spans="1:8">
      <c r="A2203" t="s">
        <v>12793</v>
      </c>
      <c r="B2203" t="s">
        <v>12445</v>
      </c>
      <c r="C2203" t="s">
        <v>19549</v>
      </c>
      <c r="D2203" s="1">
        <v>44489.439689328705</v>
      </c>
      <c r="E2203" s="1">
        <v>44489.439689328705</v>
      </c>
      <c r="F2203" t="s">
        <v>1530</v>
      </c>
      <c r="G2203" t="s">
        <v>68</v>
      </c>
      <c r="H2203" t="s">
        <v>17432</v>
      </c>
    </row>
    <row r="2204" spans="1:8">
      <c r="A2204" t="s">
        <v>12793</v>
      </c>
      <c r="B2204" t="s">
        <v>12448</v>
      </c>
      <c r="C2204" t="s">
        <v>19550</v>
      </c>
      <c r="D2204" s="1">
        <v>44489.439689328705</v>
      </c>
      <c r="E2204" s="1">
        <v>44489.439689328705</v>
      </c>
      <c r="F2204" t="s">
        <v>1530</v>
      </c>
      <c r="G2204" t="s">
        <v>68</v>
      </c>
      <c r="H2204" t="s">
        <v>17432</v>
      </c>
    </row>
    <row r="2205" spans="1:8">
      <c r="A2205" t="s">
        <v>12793</v>
      </c>
      <c r="B2205" t="s">
        <v>12451</v>
      </c>
      <c r="C2205" t="s">
        <v>19551</v>
      </c>
      <c r="D2205" s="1">
        <v>44489.439689328705</v>
      </c>
      <c r="E2205" s="1">
        <v>44489.439689328705</v>
      </c>
      <c r="F2205" t="s">
        <v>1530</v>
      </c>
      <c r="G2205" t="s">
        <v>68</v>
      </c>
      <c r="H2205" t="s">
        <v>17432</v>
      </c>
    </row>
    <row r="2206" spans="1:8">
      <c r="A2206" t="s">
        <v>12793</v>
      </c>
      <c r="B2206" t="s">
        <v>12454</v>
      </c>
      <c r="C2206" t="s">
        <v>19552</v>
      </c>
      <c r="D2206" s="1">
        <v>44489.439689328705</v>
      </c>
      <c r="E2206" s="1">
        <v>44489.439689328705</v>
      </c>
      <c r="F2206" t="s">
        <v>1530</v>
      </c>
      <c r="G2206" t="s">
        <v>68</v>
      </c>
      <c r="H2206" t="s">
        <v>17432</v>
      </c>
    </row>
    <row r="2207" spans="1:8">
      <c r="A2207" t="s">
        <v>12793</v>
      </c>
      <c r="B2207" t="s">
        <v>12457</v>
      </c>
      <c r="C2207" t="s">
        <v>19553</v>
      </c>
      <c r="D2207" s="1">
        <v>44489.439689328705</v>
      </c>
      <c r="E2207" s="1">
        <v>44489.439689328705</v>
      </c>
      <c r="F2207" t="s">
        <v>1530</v>
      </c>
      <c r="G2207" t="s">
        <v>68</v>
      </c>
      <c r="H2207" t="s">
        <v>17432</v>
      </c>
    </row>
    <row r="2208" spans="1:8">
      <c r="A2208" t="s">
        <v>12793</v>
      </c>
      <c r="B2208" t="s">
        <v>12460</v>
      </c>
      <c r="C2208" t="s">
        <v>19554</v>
      </c>
      <c r="D2208" s="1">
        <v>44489.439689328705</v>
      </c>
      <c r="E2208" s="1">
        <v>44489.439689328705</v>
      </c>
      <c r="F2208" t="s">
        <v>1530</v>
      </c>
      <c r="G2208" t="s">
        <v>68</v>
      </c>
      <c r="H2208" t="s">
        <v>17432</v>
      </c>
    </row>
    <row r="2209" spans="1:8">
      <c r="A2209" t="s">
        <v>12793</v>
      </c>
      <c r="B2209" t="s">
        <v>12463</v>
      </c>
      <c r="C2209" t="s">
        <v>19555</v>
      </c>
      <c r="D2209" s="1">
        <v>44489.439689328705</v>
      </c>
      <c r="E2209" s="1">
        <v>44489.439689328705</v>
      </c>
      <c r="F2209" t="s">
        <v>1530</v>
      </c>
      <c r="G2209" t="s">
        <v>68</v>
      </c>
      <c r="H2209" t="s">
        <v>17432</v>
      </c>
    </row>
    <row r="2210" spans="1:8">
      <c r="A2210" t="s">
        <v>12793</v>
      </c>
      <c r="B2210" t="s">
        <v>12466</v>
      </c>
      <c r="C2210" t="s">
        <v>19556</v>
      </c>
      <c r="D2210" s="1">
        <v>44489.439689328705</v>
      </c>
      <c r="E2210" s="1">
        <v>44489.439689328705</v>
      </c>
      <c r="F2210" t="s">
        <v>1530</v>
      </c>
      <c r="G2210" t="s">
        <v>68</v>
      </c>
      <c r="H2210" t="s">
        <v>17432</v>
      </c>
    </row>
    <row r="2211" spans="1:8">
      <c r="A2211" t="s">
        <v>12793</v>
      </c>
      <c r="B2211" t="s">
        <v>12469</v>
      </c>
      <c r="C2211" t="s">
        <v>19557</v>
      </c>
      <c r="D2211" s="1">
        <v>44489.439689328705</v>
      </c>
      <c r="E2211" s="1">
        <v>44489.439689328705</v>
      </c>
      <c r="F2211" t="s">
        <v>1530</v>
      </c>
      <c r="G2211" t="s">
        <v>68</v>
      </c>
      <c r="H2211" t="s">
        <v>17432</v>
      </c>
    </row>
    <row r="2212" spans="1:8">
      <c r="A2212" t="s">
        <v>12793</v>
      </c>
      <c r="B2212" t="s">
        <v>12472</v>
      </c>
      <c r="C2212" t="s">
        <v>19558</v>
      </c>
      <c r="D2212" s="1">
        <v>44489.439689328705</v>
      </c>
      <c r="E2212" s="1">
        <v>44489.439689328705</v>
      </c>
      <c r="F2212" t="s">
        <v>1530</v>
      </c>
      <c r="G2212" t="s">
        <v>68</v>
      </c>
      <c r="H2212" t="s">
        <v>17432</v>
      </c>
    </row>
    <row r="2213" spans="1:8">
      <c r="A2213" t="s">
        <v>12793</v>
      </c>
      <c r="B2213" t="s">
        <v>12475</v>
      </c>
      <c r="C2213" t="s">
        <v>19559</v>
      </c>
      <c r="D2213" s="1">
        <v>44489.439689328705</v>
      </c>
      <c r="E2213" s="1">
        <v>44489.439689328705</v>
      </c>
      <c r="F2213" t="s">
        <v>1530</v>
      </c>
      <c r="G2213" t="s">
        <v>68</v>
      </c>
      <c r="H2213" t="s">
        <v>17432</v>
      </c>
    </row>
    <row r="2214" spans="1:8">
      <c r="A2214" t="s">
        <v>12793</v>
      </c>
      <c r="B2214" t="s">
        <v>12478</v>
      </c>
      <c r="C2214" t="s">
        <v>19560</v>
      </c>
      <c r="D2214" s="1">
        <v>44489.439689328705</v>
      </c>
      <c r="E2214" s="1">
        <v>44489.439689328705</v>
      </c>
      <c r="F2214" t="s">
        <v>1530</v>
      </c>
      <c r="G2214" t="s">
        <v>68</v>
      </c>
      <c r="H2214" t="s">
        <v>17432</v>
      </c>
    </row>
    <row r="2215" spans="1:8">
      <c r="A2215" t="s">
        <v>12793</v>
      </c>
      <c r="B2215" t="s">
        <v>12481</v>
      </c>
      <c r="C2215" t="s">
        <v>19561</v>
      </c>
      <c r="D2215" s="1">
        <v>44489.439689328705</v>
      </c>
      <c r="E2215" s="1">
        <v>44489.439689328705</v>
      </c>
      <c r="F2215" t="s">
        <v>1530</v>
      </c>
      <c r="G2215" t="s">
        <v>68</v>
      </c>
      <c r="H2215" t="s">
        <v>17432</v>
      </c>
    </row>
    <row r="2216" spans="1:8">
      <c r="A2216" t="s">
        <v>12793</v>
      </c>
      <c r="B2216" t="s">
        <v>12484</v>
      </c>
      <c r="C2216" t="s">
        <v>19562</v>
      </c>
      <c r="D2216" s="1">
        <v>44489.439689328705</v>
      </c>
      <c r="E2216" s="1">
        <v>44489.439689328705</v>
      </c>
      <c r="F2216" t="s">
        <v>1530</v>
      </c>
      <c r="G2216" t="s">
        <v>68</v>
      </c>
      <c r="H2216" t="s">
        <v>17432</v>
      </c>
    </row>
    <row r="2217" spans="1:8">
      <c r="A2217" t="s">
        <v>12793</v>
      </c>
      <c r="B2217" t="s">
        <v>12487</v>
      </c>
      <c r="C2217" t="s">
        <v>19563</v>
      </c>
      <c r="D2217" s="1">
        <v>44489.439689328705</v>
      </c>
      <c r="E2217" s="1">
        <v>44489.439689328705</v>
      </c>
      <c r="F2217" t="s">
        <v>1530</v>
      </c>
      <c r="G2217" t="s">
        <v>68</v>
      </c>
      <c r="H2217" t="s">
        <v>17432</v>
      </c>
    </row>
    <row r="2218" spans="1:8">
      <c r="A2218" t="s">
        <v>12793</v>
      </c>
      <c r="B2218" t="s">
        <v>12490</v>
      </c>
      <c r="C2218" t="s">
        <v>19564</v>
      </c>
      <c r="D2218" s="1">
        <v>44489.439689328705</v>
      </c>
      <c r="E2218" s="1">
        <v>44489.439689328705</v>
      </c>
      <c r="F2218" t="s">
        <v>1530</v>
      </c>
      <c r="G2218" t="s">
        <v>68</v>
      </c>
      <c r="H2218" t="s">
        <v>17432</v>
      </c>
    </row>
    <row r="2219" spans="1:8">
      <c r="A2219" t="s">
        <v>12793</v>
      </c>
      <c r="B2219" t="s">
        <v>12493</v>
      </c>
      <c r="C2219" t="s">
        <v>19565</v>
      </c>
      <c r="D2219" s="1">
        <v>44489.439689328705</v>
      </c>
      <c r="E2219" s="1">
        <v>44489.439689328705</v>
      </c>
      <c r="F2219" t="s">
        <v>1530</v>
      </c>
      <c r="G2219" t="s">
        <v>68</v>
      </c>
      <c r="H2219" t="s">
        <v>17432</v>
      </c>
    </row>
    <row r="2220" spans="1:8">
      <c r="A2220" t="s">
        <v>12793</v>
      </c>
      <c r="B2220" t="s">
        <v>12496</v>
      </c>
      <c r="C2220" t="s">
        <v>19566</v>
      </c>
      <c r="D2220" s="1">
        <v>44489.439689328705</v>
      </c>
      <c r="E2220" s="1">
        <v>44489.439689328705</v>
      </c>
      <c r="F2220" t="s">
        <v>1530</v>
      </c>
      <c r="G2220" t="s">
        <v>68</v>
      </c>
      <c r="H2220" t="s">
        <v>17432</v>
      </c>
    </row>
    <row r="2221" spans="1:8">
      <c r="A2221" t="s">
        <v>12793</v>
      </c>
      <c r="B2221" t="s">
        <v>12499</v>
      </c>
      <c r="C2221" t="s">
        <v>19567</v>
      </c>
      <c r="D2221" s="1">
        <v>44489.439689328705</v>
      </c>
      <c r="E2221" s="1">
        <v>44489.439689328705</v>
      </c>
      <c r="F2221" t="s">
        <v>1530</v>
      </c>
      <c r="G2221" t="s">
        <v>68</v>
      </c>
      <c r="H2221" t="s">
        <v>17432</v>
      </c>
    </row>
    <row r="2222" spans="1:8">
      <c r="A2222" t="s">
        <v>12793</v>
      </c>
      <c r="B2222" t="s">
        <v>12502</v>
      </c>
      <c r="C2222" t="s">
        <v>19568</v>
      </c>
      <c r="D2222" s="1">
        <v>44489.439689328705</v>
      </c>
      <c r="E2222" s="1">
        <v>44489.439689328705</v>
      </c>
      <c r="F2222" t="s">
        <v>1530</v>
      </c>
      <c r="G2222" t="s">
        <v>68</v>
      </c>
      <c r="H2222" t="s">
        <v>17432</v>
      </c>
    </row>
    <row r="2223" spans="1:8">
      <c r="A2223" t="s">
        <v>12793</v>
      </c>
      <c r="B2223" t="s">
        <v>12505</v>
      </c>
      <c r="C2223" t="s">
        <v>19569</v>
      </c>
      <c r="D2223" s="1">
        <v>44489.439689328705</v>
      </c>
      <c r="E2223" s="1">
        <v>44489.439689328705</v>
      </c>
      <c r="F2223" t="s">
        <v>1530</v>
      </c>
      <c r="G2223" t="s">
        <v>68</v>
      </c>
      <c r="H2223" t="s">
        <v>17432</v>
      </c>
    </row>
    <row r="2224" spans="1:8">
      <c r="A2224" t="s">
        <v>12793</v>
      </c>
      <c r="B2224" t="s">
        <v>12508</v>
      </c>
      <c r="C2224" t="s">
        <v>19570</v>
      </c>
      <c r="D2224" s="1">
        <v>44489.439689328705</v>
      </c>
      <c r="E2224" s="1">
        <v>44489.439689328705</v>
      </c>
      <c r="F2224" t="s">
        <v>1530</v>
      </c>
      <c r="G2224" t="s">
        <v>68</v>
      </c>
      <c r="H2224" t="s">
        <v>17432</v>
      </c>
    </row>
    <row r="2225" spans="1:8">
      <c r="A2225" t="s">
        <v>12793</v>
      </c>
      <c r="B2225" t="s">
        <v>12511</v>
      </c>
      <c r="C2225" t="s">
        <v>19571</v>
      </c>
      <c r="D2225" s="1">
        <v>44489.439689328705</v>
      </c>
      <c r="E2225" s="1">
        <v>44489.439689328705</v>
      </c>
      <c r="F2225" t="s">
        <v>1530</v>
      </c>
      <c r="G2225" t="s">
        <v>68</v>
      </c>
      <c r="H2225" t="s">
        <v>17432</v>
      </c>
    </row>
    <row r="2226" spans="1:8">
      <c r="A2226" t="s">
        <v>12793</v>
      </c>
      <c r="B2226" t="s">
        <v>12514</v>
      </c>
      <c r="C2226" t="s">
        <v>19572</v>
      </c>
      <c r="D2226" s="1">
        <v>44489.439689328705</v>
      </c>
      <c r="E2226" s="1">
        <v>44489.439689328705</v>
      </c>
      <c r="F2226" t="s">
        <v>1530</v>
      </c>
      <c r="G2226" t="s">
        <v>68</v>
      </c>
      <c r="H2226" t="s">
        <v>17432</v>
      </c>
    </row>
    <row r="2227" spans="1:8">
      <c r="A2227" t="s">
        <v>12793</v>
      </c>
      <c r="B2227" t="s">
        <v>12516</v>
      </c>
      <c r="C2227" t="s">
        <v>19573</v>
      </c>
      <c r="D2227" s="1">
        <v>44489.439689328705</v>
      </c>
      <c r="E2227" s="1">
        <v>44489.439689328705</v>
      </c>
      <c r="F2227" t="s">
        <v>1530</v>
      </c>
      <c r="G2227" t="s">
        <v>68</v>
      </c>
      <c r="H2227" t="s">
        <v>17432</v>
      </c>
    </row>
    <row r="2228" spans="1:8">
      <c r="A2228" t="s">
        <v>12793</v>
      </c>
      <c r="B2228" t="s">
        <v>12519</v>
      </c>
      <c r="C2228" t="s">
        <v>19574</v>
      </c>
      <c r="D2228" s="1">
        <v>44489.439689328705</v>
      </c>
      <c r="E2228" s="1">
        <v>44489.439689328705</v>
      </c>
      <c r="F2228" t="s">
        <v>1530</v>
      </c>
      <c r="G2228" t="s">
        <v>68</v>
      </c>
      <c r="H2228" t="s">
        <v>17432</v>
      </c>
    </row>
    <row r="2229" spans="1:8">
      <c r="A2229" t="s">
        <v>12793</v>
      </c>
      <c r="B2229" t="s">
        <v>12522</v>
      </c>
      <c r="C2229" t="s">
        <v>19575</v>
      </c>
      <c r="D2229" s="1">
        <v>44489.439689328705</v>
      </c>
      <c r="E2229" s="1">
        <v>44489.439689328705</v>
      </c>
      <c r="F2229" t="s">
        <v>1530</v>
      </c>
      <c r="G2229" t="s">
        <v>68</v>
      </c>
      <c r="H2229" t="s">
        <v>17432</v>
      </c>
    </row>
    <row r="2230" spans="1:8">
      <c r="A2230" t="s">
        <v>12793</v>
      </c>
      <c r="B2230" t="s">
        <v>12525</v>
      </c>
      <c r="C2230" t="s">
        <v>19576</v>
      </c>
      <c r="D2230" s="1">
        <v>44489.439689328705</v>
      </c>
      <c r="E2230" s="1">
        <v>44489.439689328705</v>
      </c>
      <c r="F2230" t="s">
        <v>1530</v>
      </c>
      <c r="G2230" t="s">
        <v>68</v>
      </c>
      <c r="H2230" t="s">
        <v>17432</v>
      </c>
    </row>
    <row r="2231" spans="1:8">
      <c r="A2231" t="s">
        <v>12793</v>
      </c>
      <c r="B2231" t="s">
        <v>12528</v>
      </c>
      <c r="C2231" t="s">
        <v>19577</v>
      </c>
      <c r="D2231" s="1">
        <v>44489.439689328705</v>
      </c>
      <c r="E2231" s="1">
        <v>44489.439689328705</v>
      </c>
      <c r="F2231" t="s">
        <v>1530</v>
      </c>
      <c r="G2231" t="s">
        <v>68</v>
      </c>
      <c r="H2231" t="s">
        <v>17432</v>
      </c>
    </row>
    <row r="2232" spans="1:8">
      <c r="A2232" t="s">
        <v>12793</v>
      </c>
      <c r="B2232" t="s">
        <v>12531</v>
      </c>
      <c r="C2232" t="s">
        <v>19578</v>
      </c>
      <c r="D2232" s="1">
        <v>44489.439689328705</v>
      </c>
      <c r="E2232" s="1">
        <v>44489.439689328705</v>
      </c>
      <c r="F2232" t="s">
        <v>1530</v>
      </c>
      <c r="G2232" t="s">
        <v>68</v>
      </c>
      <c r="H2232" t="s">
        <v>17432</v>
      </c>
    </row>
    <row r="2233" spans="1:8">
      <c r="A2233" t="s">
        <v>12793</v>
      </c>
      <c r="B2233" t="s">
        <v>12534</v>
      </c>
      <c r="C2233" t="s">
        <v>19579</v>
      </c>
      <c r="D2233" s="1">
        <v>44489.439689328705</v>
      </c>
      <c r="E2233" s="1">
        <v>44489.439689328705</v>
      </c>
      <c r="F2233" t="s">
        <v>1530</v>
      </c>
      <c r="G2233" t="s">
        <v>68</v>
      </c>
      <c r="H2233" t="s">
        <v>17432</v>
      </c>
    </row>
    <row r="2234" spans="1:8">
      <c r="A2234" t="s">
        <v>12793</v>
      </c>
      <c r="B2234" t="s">
        <v>12537</v>
      </c>
      <c r="C2234" t="s">
        <v>19580</v>
      </c>
      <c r="D2234" s="1">
        <v>44489.439689328705</v>
      </c>
      <c r="E2234" s="1">
        <v>44489.439689328705</v>
      </c>
      <c r="F2234" t="s">
        <v>1530</v>
      </c>
      <c r="G2234" t="s">
        <v>68</v>
      </c>
      <c r="H2234" t="s">
        <v>17432</v>
      </c>
    </row>
    <row r="2235" spans="1:8">
      <c r="A2235" t="s">
        <v>12793</v>
      </c>
      <c r="B2235" t="s">
        <v>12540</v>
      </c>
      <c r="C2235" t="s">
        <v>19581</v>
      </c>
      <c r="D2235" s="1">
        <v>44489.439689328705</v>
      </c>
      <c r="E2235" s="1">
        <v>44489.439689328705</v>
      </c>
      <c r="F2235" t="s">
        <v>1530</v>
      </c>
      <c r="G2235" t="s">
        <v>68</v>
      </c>
      <c r="H2235" t="s">
        <v>17432</v>
      </c>
    </row>
    <row r="2236" spans="1:8">
      <c r="A2236" t="s">
        <v>12793</v>
      </c>
      <c r="B2236" t="s">
        <v>12543</v>
      </c>
      <c r="C2236" t="s">
        <v>19582</v>
      </c>
      <c r="D2236" s="1">
        <v>44489.439689328705</v>
      </c>
      <c r="E2236" s="1">
        <v>44489.439689328705</v>
      </c>
      <c r="F2236" t="s">
        <v>1530</v>
      </c>
      <c r="G2236" t="s">
        <v>68</v>
      </c>
      <c r="H2236" t="s">
        <v>17432</v>
      </c>
    </row>
    <row r="2237" spans="1:8">
      <c r="A2237" t="s">
        <v>12793</v>
      </c>
      <c r="B2237" t="s">
        <v>12546</v>
      </c>
      <c r="C2237" t="s">
        <v>19583</v>
      </c>
      <c r="D2237" s="1">
        <v>44489.439689328705</v>
      </c>
      <c r="E2237" s="1">
        <v>44489.439689328705</v>
      </c>
      <c r="F2237" t="s">
        <v>1530</v>
      </c>
      <c r="G2237" t="s">
        <v>68</v>
      </c>
      <c r="H2237" t="s">
        <v>17432</v>
      </c>
    </row>
    <row r="2238" spans="1:8">
      <c r="A2238" t="s">
        <v>12793</v>
      </c>
      <c r="B2238" t="s">
        <v>12549</v>
      </c>
      <c r="C2238" t="s">
        <v>19584</v>
      </c>
      <c r="D2238" s="1">
        <v>44489.439689328705</v>
      </c>
      <c r="E2238" s="1">
        <v>44489.439689328705</v>
      </c>
      <c r="F2238" t="s">
        <v>1530</v>
      </c>
      <c r="G2238" t="s">
        <v>68</v>
      </c>
      <c r="H2238" t="s">
        <v>17432</v>
      </c>
    </row>
    <row r="2239" spans="1:8">
      <c r="A2239" t="s">
        <v>12793</v>
      </c>
      <c r="B2239" t="s">
        <v>12552</v>
      </c>
      <c r="C2239" t="s">
        <v>19585</v>
      </c>
      <c r="D2239" s="1">
        <v>44489.439689328705</v>
      </c>
      <c r="E2239" s="1">
        <v>44489.439689328705</v>
      </c>
      <c r="F2239" t="s">
        <v>1530</v>
      </c>
      <c r="G2239" t="s">
        <v>68</v>
      </c>
      <c r="H2239" t="s">
        <v>17432</v>
      </c>
    </row>
    <row r="2240" spans="1:8">
      <c r="A2240" t="s">
        <v>12793</v>
      </c>
      <c r="B2240" t="s">
        <v>12555</v>
      </c>
      <c r="C2240" t="s">
        <v>19586</v>
      </c>
      <c r="D2240" s="1">
        <v>44489.439689328705</v>
      </c>
      <c r="E2240" s="1">
        <v>44489.439689328705</v>
      </c>
      <c r="F2240" t="s">
        <v>1530</v>
      </c>
      <c r="G2240" t="s">
        <v>68</v>
      </c>
      <c r="H2240" t="s">
        <v>17432</v>
      </c>
    </row>
    <row r="2241" spans="1:8">
      <c r="A2241" t="s">
        <v>12793</v>
      </c>
      <c r="B2241" t="s">
        <v>12558</v>
      </c>
      <c r="C2241" t="s">
        <v>19587</v>
      </c>
      <c r="D2241" s="1">
        <v>44489.439689328705</v>
      </c>
      <c r="E2241" s="1">
        <v>44489.439689328705</v>
      </c>
      <c r="F2241" t="s">
        <v>1530</v>
      </c>
      <c r="G2241" t="s">
        <v>68</v>
      </c>
      <c r="H2241" t="s">
        <v>17432</v>
      </c>
    </row>
    <row r="2242" spans="1:8">
      <c r="A2242" t="s">
        <v>12793</v>
      </c>
      <c r="B2242" t="s">
        <v>12561</v>
      </c>
      <c r="C2242" t="s">
        <v>19588</v>
      </c>
      <c r="D2242" s="1">
        <v>44489.439689328705</v>
      </c>
      <c r="E2242" s="1">
        <v>44489.439689328705</v>
      </c>
      <c r="F2242" t="s">
        <v>1530</v>
      </c>
      <c r="G2242" t="s">
        <v>68</v>
      </c>
      <c r="H2242" t="s">
        <v>17432</v>
      </c>
    </row>
    <row r="2243" spans="1:8">
      <c r="A2243" t="s">
        <v>12793</v>
      </c>
      <c r="B2243" t="s">
        <v>12564</v>
      </c>
      <c r="C2243" t="s">
        <v>19589</v>
      </c>
      <c r="D2243" s="1">
        <v>44489.439689328705</v>
      </c>
      <c r="E2243" s="1">
        <v>44489.439689328705</v>
      </c>
      <c r="F2243" t="s">
        <v>1530</v>
      </c>
      <c r="G2243" t="s">
        <v>68</v>
      </c>
      <c r="H2243" t="s">
        <v>17432</v>
      </c>
    </row>
    <row r="2244" spans="1:8">
      <c r="A2244" t="s">
        <v>12793</v>
      </c>
      <c r="B2244" t="s">
        <v>12567</v>
      </c>
      <c r="C2244" t="s">
        <v>19590</v>
      </c>
      <c r="D2244" s="1">
        <v>44489.439689328705</v>
      </c>
      <c r="E2244" s="1">
        <v>44489.439689328705</v>
      </c>
      <c r="F2244" t="s">
        <v>1530</v>
      </c>
      <c r="G2244" t="s">
        <v>68</v>
      </c>
      <c r="H2244" t="s">
        <v>17432</v>
      </c>
    </row>
    <row r="2245" spans="1:8">
      <c r="A2245" t="s">
        <v>12793</v>
      </c>
      <c r="B2245" t="s">
        <v>12569</v>
      </c>
      <c r="C2245" t="s">
        <v>19591</v>
      </c>
      <c r="D2245" s="1">
        <v>44489.439689328705</v>
      </c>
      <c r="E2245" s="1">
        <v>44489.439689328705</v>
      </c>
      <c r="F2245" t="s">
        <v>1530</v>
      </c>
      <c r="G2245" t="s">
        <v>68</v>
      </c>
      <c r="H2245" t="s">
        <v>17432</v>
      </c>
    </row>
    <row r="2246" spans="1:8">
      <c r="A2246" t="s">
        <v>12793</v>
      </c>
      <c r="B2246" t="s">
        <v>12572</v>
      </c>
      <c r="C2246" t="s">
        <v>19592</v>
      </c>
      <c r="D2246" s="1">
        <v>44489.439689328705</v>
      </c>
      <c r="E2246" s="1">
        <v>44489.439689328705</v>
      </c>
      <c r="F2246" t="s">
        <v>1530</v>
      </c>
      <c r="G2246" t="s">
        <v>68</v>
      </c>
      <c r="H2246" t="s">
        <v>17432</v>
      </c>
    </row>
    <row r="2247" spans="1:8">
      <c r="A2247" t="s">
        <v>12793</v>
      </c>
      <c r="B2247" t="s">
        <v>12575</v>
      </c>
      <c r="C2247" t="s">
        <v>19593</v>
      </c>
      <c r="D2247" s="1">
        <v>44489.439689328705</v>
      </c>
      <c r="E2247" s="1">
        <v>44489.439689328705</v>
      </c>
      <c r="F2247" t="s">
        <v>1530</v>
      </c>
      <c r="G2247" t="s">
        <v>68</v>
      </c>
      <c r="H2247" t="s">
        <v>17432</v>
      </c>
    </row>
    <row r="2248" spans="1:8">
      <c r="A2248" t="s">
        <v>12793</v>
      </c>
      <c r="B2248" t="s">
        <v>12578</v>
      </c>
      <c r="C2248" t="s">
        <v>19594</v>
      </c>
      <c r="D2248" s="1">
        <v>44489.439689328705</v>
      </c>
      <c r="E2248" s="1">
        <v>44489.439689328705</v>
      </c>
      <c r="F2248" t="s">
        <v>1530</v>
      </c>
      <c r="G2248" t="s">
        <v>68</v>
      </c>
      <c r="H2248" t="s">
        <v>17432</v>
      </c>
    </row>
    <row r="2249" spans="1:8">
      <c r="A2249" t="s">
        <v>12793</v>
      </c>
      <c r="B2249" t="s">
        <v>12581</v>
      </c>
      <c r="C2249" t="s">
        <v>19595</v>
      </c>
      <c r="D2249" s="1">
        <v>44489.439689328705</v>
      </c>
      <c r="E2249" s="1">
        <v>44489.439689328705</v>
      </c>
      <c r="F2249" t="s">
        <v>1530</v>
      </c>
      <c r="G2249" t="s">
        <v>68</v>
      </c>
      <c r="H2249" t="s">
        <v>17432</v>
      </c>
    </row>
    <row r="2250" spans="1:8">
      <c r="A2250" t="s">
        <v>12793</v>
      </c>
      <c r="B2250" t="s">
        <v>12584</v>
      </c>
      <c r="C2250" t="s">
        <v>19596</v>
      </c>
      <c r="D2250" s="1">
        <v>44489.439689328705</v>
      </c>
      <c r="E2250" s="1">
        <v>44489.439689328705</v>
      </c>
      <c r="F2250" t="s">
        <v>1530</v>
      </c>
      <c r="G2250" t="s">
        <v>68</v>
      </c>
      <c r="H2250" t="s">
        <v>17432</v>
      </c>
    </row>
    <row r="2251" spans="1:8">
      <c r="A2251" t="s">
        <v>12793</v>
      </c>
      <c r="B2251" t="s">
        <v>12587</v>
      </c>
      <c r="C2251" t="s">
        <v>19597</v>
      </c>
      <c r="D2251" s="1">
        <v>44489.439689328705</v>
      </c>
      <c r="E2251" s="1">
        <v>44489.439689328705</v>
      </c>
      <c r="F2251" t="s">
        <v>1530</v>
      </c>
      <c r="G2251" t="s">
        <v>68</v>
      </c>
      <c r="H2251" t="s">
        <v>17432</v>
      </c>
    </row>
    <row r="2252" spans="1:8">
      <c r="A2252" t="s">
        <v>12793</v>
      </c>
      <c r="B2252" t="s">
        <v>12590</v>
      </c>
      <c r="C2252" t="s">
        <v>19598</v>
      </c>
      <c r="D2252" s="1">
        <v>44489.439689328705</v>
      </c>
      <c r="E2252" s="1">
        <v>44489.439689328705</v>
      </c>
      <c r="F2252" t="s">
        <v>1530</v>
      </c>
      <c r="G2252" t="s">
        <v>68</v>
      </c>
      <c r="H2252" t="s">
        <v>17432</v>
      </c>
    </row>
    <row r="2253" spans="1:8">
      <c r="A2253" t="s">
        <v>12793</v>
      </c>
      <c r="B2253" t="s">
        <v>12593</v>
      </c>
      <c r="C2253" t="s">
        <v>19599</v>
      </c>
      <c r="D2253" s="1">
        <v>44489.439689328705</v>
      </c>
      <c r="E2253" s="1">
        <v>44489.439689328705</v>
      </c>
      <c r="F2253" t="s">
        <v>1530</v>
      </c>
      <c r="G2253" t="s">
        <v>68</v>
      </c>
      <c r="H2253" t="s">
        <v>17432</v>
      </c>
    </row>
    <row r="2254" spans="1:8">
      <c r="A2254" t="s">
        <v>12793</v>
      </c>
      <c r="B2254" t="s">
        <v>12596</v>
      </c>
      <c r="C2254" t="s">
        <v>19600</v>
      </c>
      <c r="D2254" s="1">
        <v>44489.439689328705</v>
      </c>
      <c r="E2254" s="1">
        <v>44489.439689328705</v>
      </c>
      <c r="F2254" t="s">
        <v>1530</v>
      </c>
      <c r="G2254" t="s">
        <v>68</v>
      </c>
      <c r="H2254" t="s">
        <v>17432</v>
      </c>
    </row>
    <row r="2255" spans="1:8">
      <c r="A2255" t="s">
        <v>12793</v>
      </c>
      <c r="B2255" t="s">
        <v>12599</v>
      </c>
      <c r="C2255" t="s">
        <v>19601</v>
      </c>
      <c r="D2255" s="1">
        <v>44489.439689328705</v>
      </c>
      <c r="E2255" s="1">
        <v>44489.439689328705</v>
      </c>
      <c r="F2255" t="s">
        <v>1530</v>
      </c>
      <c r="G2255" t="s">
        <v>68</v>
      </c>
      <c r="H2255" t="s">
        <v>17432</v>
      </c>
    </row>
    <row r="2256" spans="1:8">
      <c r="A2256" t="s">
        <v>12793</v>
      </c>
      <c r="B2256" t="s">
        <v>12602</v>
      </c>
      <c r="C2256" t="s">
        <v>19602</v>
      </c>
      <c r="D2256" s="1">
        <v>44489.439689328705</v>
      </c>
      <c r="E2256" s="1">
        <v>44489.439689328705</v>
      </c>
      <c r="F2256" t="s">
        <v>1530</v>
      </c>
      <c r="G2256" t="s">
        <v>68</v>
      </c>
      <c r="H2256" t="s">
        <v>17432</v>
      </c>
    </row>
    <row r="2257" spans="1:8">
      <c r="A2257" t="s">
        <v>12793</v>
      </c>
      <c r="B2257" t="s">
        <v>12605</v>
      </c>
      <c r="C2257" t="s">
        <v>19603</v>
      </c>
      <c r="D2257" s="1">
        <v>44489.439689328705</v>
      </c>
      <c r="E2257" s="1">
        <v>44489.439689328705</v>
      </c>
      <c r="F2257" t="s">
        <v>1530</v>
      </c>
      <c r="G2257" t="s">
        <v>68</v>
      </c>
      <c r="H2257" t="s">
        <v>17432</v>
      </c>
    </row>
    <row r="2258" spans="1:8">
      <c r="A2258" t="s">
        <v>12793</v>
      </c>
      <c r="B2258" t="s">
        <v>12608</v>
      </c>
      <c r="C2258" t="s">
        <v>19604</v>
      </c>
      <c r="D2258" s="1">
        <v>44489.439689328705</v>
      </c>
      <c r="E2258" s="1">
        <v>44489.439689328705</v>
      </c>
      <c r="F2258" t="s">
        <v>1530</v>
      </c>
      <c r="G2258" t="s">
        <v>68</v>
      </c>
      <c r="H2258" t="s">
        <v>17432</v>
      </c>
    </row>
    <row r="2259" spans="1:8">
      <c r="A2259" t="s">
        <v>12793</v>
      </c>
      <c r="B2259" t="s">
        <v>12611</v>
      </c>
      <c r="C2259" t="s">
        <v>19605</v>
      </c>
      <c r="D2259" s="1">
        <v>44489.439689328705</v>
      </c>
      <c r="E2259" s="1">
        <v>44489.439689328705</v>
      </c>
      <c r="F2259" t="s">
        <v>1530</v>
      </c>
      <c r="G2259" t="s">
        <v>68</v>
      </c>
      <c r="H2259" t="s">
        <v>17432</v>
      </c>
    </row>
    <row r="2260" spans="1:8">
      <c r="A2260" t="s">
        <v>12793</v>
      </c>
      <c r="B2260" t="s">
        <v>12614</v>
      </c>
      <c r="C2260" t="s">
        <v>19606</v>
      </c>
      <c r="D2260" s="1">
        <v>44489.439689328705</v>
      </c>
      <c r="E2260" s="1">
        <v>44489.439689328705</v>
      </c>
      <c r="F2260" t="s">
        <v>1530</v>
      </c>
      <c r="G2260" t="s">
        <v>68</v>
      </c>
      <c r="H2260" t="s">
        <v>17432</v>
      </c>
    </row>
    <row r="2261" spans="1:8">
      <c r="A2261" t="s">
        <v>12793</v>
      </c>
      <c r="B2261" t="s">
        <v>12617</v>
      </c>
      <c r="C2261" t="s">
        <v>19607</v>
      </c>
      <c r="D2261" s="1">
        <v>44489.439689328705</v>
      </c>
      <c r="E2261" s="1">
        <v>44489.439689328705</v>
      </c>
      <c r="F2261" t="s">
        <v>1530</v>
      </c>
      <c r="G2261" t="s">
        <v>68</v>
      </c>
      <c r="H2261" t="s">
        <v>17432</v>
      </c>
    </row>
    <row r="2262" spans="1:8">
      <c r="A2262" t="s">
        <v>12793</v>
      </c>
      <c r="B2262" t="s">
        <v>12620</v>
      </c>
      <c r="C2262" t="s">
        <v>19608</v>
      </c>
      <c r="D2262" s="1">
        <v>44489.439689328705</v>
      </c>
      <c r="E2262" s="1">
        <v>44489.439689328705</v>
      </c>
      <c r="F2262" t="s">
        <v>1530</v>
      </c>
      <c r="G2262" t="s">
        <v>68</v>
      </c>
      <c r="H2262" t="s">
        <v>17432</v>
      </c>
    </row>
    <row r="2263" spans="1:8">
      <c r="A2263" t="s">
        <v>12793</v>
      </c>
      <c r="B2263" t="s">
        <v>12623</v>
      </c>
      <c r="C2263" t="s">
        <v>19609</v>
      </c>
      <c r="D2263" s="1">
        <v>44489.439689328705</v>
      </c>
      <c r="E2263" s="1">
        <v>44489.439689328705</v>
      </c>
      <c r="F2263" t="s">
        <v>1530</v>
      </c>
      <c r="G2263" t="s">
        <v>68</v>
      </c>
      <c r="H2263" t="s">
        <v>17432</v>
      </c>
    </row>
    <row r="2264" spans="1:8">
      <c r="A2264" t="s">
        <v>12793</v>
      </c>
      <c r="B2264" t="s">
        <v>12626</v>
      </c>
      <c r="C2264" t="s">
        <v>19610</v>
      </c>
      <c r="D2264" s="1">
        <v>44489.439689328705</v>
      </c>
      <c r="E2264" s="1">
        <v>44489.439689328705</v>
      </c>
      <c r="F2264" t="s">
        <v>1530</v>
      </c>
      <c r="G2264" t="s">
        <v>68</v>
      </c>
      <c r="H2264" t="s">
        <v>17432</v>
      </c>
    </row>
    <row r="2265" spans="1:8">
      <c r="A2265" t="s">
        <v>12793</v>
      </c>
      <c r="B2265" t="s">
        <v>12629</v>
      </c>
      <c r="C2265" t="s">
        <v>19611</v>
      </c>
      <c r="D2265" s="1">
        <v>44489.439689328705</v>
      </c>
      <c r="E2265" s="1">
        <v>44489.439689328705</v>
      </c>
      <c r="F2265" t="s">
        <v>1530</v>
      </c>
      <c r="G2265" t="s">
        <v>68</v>
      </c>
      <c r="H2265" t="s">
        <v>17432</v>
      </c>
    </row>
    <row r="2266" spans="1:8">
      <c r="A2266" t="s">
        <v>12793</v>
      </c>
      <c r="B2266" t="s">
        <v>12632</v>
      </c>
      <c r="C2266" t="s">
        <v>19612</v>
      </c>
      <c r="D2266" s="1">
        <v>44489.439689328705</v>
      </c>
      <c r="E2266" s="1">
        <v>44489.439689328705</v>
      </c>
      <c r="F2266" t="s">
        <v>1530</v>
      </c>
      <c r="G2266" t="s">
        <v>68</v>
      </c>
      <c r="H2266" t="s">
        <v>17432</v>
      </c>
    </row>
    <row r="2267" spans="1:8">
      <c r="A2267" t="s">
        <v>12793</v>
      </c>
      <c r="B2267" t="s">
        <v>12635</v>
      </c>
      <c r="C2267" t="s">
        <v>19613</v>
      </c>
      <c r="D2267" s="1">
        <v>44489.439689328705</v>
      </c>
      <c r="E2267" s="1">
        <v>44489.439689328705</v>
      </c>
      <c r="F2267" t="s">
        <v>1530</v>
      </c>
      <c r="G2267" t="s">
        <v>68</v>
      </c>
      <c r="H2267" t="s">
        <v>17432</v>
      </c>
    </row>
    <row r="2268" spans="1:8">
      <c r="A2268" t="s">
        <v>12793</v>
      </c>
      <c r="B2268" t="s">
        <v>12638</v>
      </c>
      <c r="C2268" t="s">
        <v>19614</v>
      </c>
      <c r="D2268" s="1">
        <v>44489.439689328705</v>
      </c>
      <c r="E2268" s="1">
        <v>44489.439689328705</v>
      </c>
      <c r="F2268" t="s">
        <v>1530</v>
      </c>
      <c r="G2268" t="s">
        <v>68</v>
      </c>
      <c r="H2268" t="s">
        <v>17432</v>
      </c>
    </row>
    <row r="2269" spans="1:8">
      <c r="A2269" t="s">
        <v>12793</v>
      </c>
      <c r="B2269" t="s">
        <v>12641</v>
      </c>
      <c r="C2269" t="s">
        <v>19615</v>
      </c>
      <c r="D2269" s="1">
        <v>44489.439689328705</v>
      </c>
      <c r="E2269" s="1">
        <v>44489.439689328705</v>
      </c>
      <c r="F2269" t="s">
        <v>1530</v>
      </c>
      <c r="G2269" t="s">
        <v>68</v>
      </c>
      <c r="H2269" t="s">
        <v>17432</v>
      </c>
    </row>
    <row r="2270" spans="1:8">
      <c r="A2270" t="s">
        <v>12793</v>
      </c>
      <c r="B2270" t="s">
        <v>12644</v>
      </c>
      <c r="C2270" t="s">
        <v>19616</v>
      </c>
      <c r="D2270" s="1">
        <v>44489.439689328705</v>
      </c>
      <c r="E2270" s="1">
        <v>44489.439689328705</v>
      </c>
      <c r="F2270" t="s">
        <v>1530</v>
      </c>
      <c r="G2270" t="s">
        <v>68</v>
      </c>
      <c r="H2270" t="s">
        <v>17432</v>
      </c>
    </row>
    <row r="2271" spans="1:8">
      <c r="A2271" t="s">
        <v>12793</v>
      </c>
      <c r="B2271" t="s">
        <v>12647</v>
      </c>
      <c r="C2271" t="s">
        <v>19617</v>
      </c>
      <c r="D2271" s="1">
        <v>44489.439689328705</v>
      </c>
      <c r="E2271" s="1">
        <v>44489.439689328705</v>
      </c>
      <c r="F2271" t="s">
        <v>1530</v>
      </c>
      <c r="G2271" t="s">
        <v>68</v>
      </c>
      <c r="H2271" t="s">
        <v>17432</v>
      </c>
    </row>
    <row r="2272" spans="1:8">
      <c r="A2272" t="s">
        <v>12793</v>
      </c>
      <c r="B2272" t="s">
        <v>12650</v>
      </c>
      <c r="C2272" t="s">
        <v>19618</v>
      </c>
      <c r="D2272" s="1">
        <v>44489.439689328705</v>
      </c>
      <c r="E2272" s="1">
        <v>44489.439689328705</v>
      </c>
      <c r="F2272" t="s">
        <v>1530</v>
      </c>
      <c r="G2272" t="s">
        <v>68</v>
      </c>
      <c r="H2272" t="s">
        <v>17432</v>
      </c>
    </row>
    <row r="2273" spans="1:8">
      <c r="A2273" t="s">
        <v>12793</v>
      </c>
      <c r="B2273" t="s">
        <v>12653</v>
      </c>
      <c r="C2273" t="s">
        <v>19619</v>
      </c>
      <c r="D2273" s="1">
        <v>44489.439689328705</v>
      </c>
      <c r="E2273" s="1">
        <v>44489.439689328705</v>
      </c>
      <c r="F2273" t="s">
        <v>1530</v>
      </c>
      <c r="G2273" t="s">
        <v>68</v>
      </c>
      <c r="H2273" t="s">
        <v>17432</v>
      </c>
    </row>
    <row r="2274" spans="1:8">
      <c r="A2274" t="s">
        <v>12793</v>
      </c>
      <c r="B2274" t="s">
        <v>12656</v>
      </c>
      <c r="C2274" t="s">
        <v>19620</v>
      </c>
      <c r="D2274" s="1">
        <v>44489.439689328705</v>
      </c>
      <c r="E2274" s="1">
        <v>44489.439689328705</v>
      </c>
      <c r="F2274" t="s">
        <v>1530</v>
      </c>
      <c r="G2274" t="s">
        <v>68</v>
      </c>
      <c r="H2274" t="s">
        <v>17432</v>
      </c>
    </row>
    <row r="2275" spans="1:8">
      <c r="A2275" t="s">
        <v>12793</v>
      </c>
      <c r="B2275" t="s">
        <v>12659</v>
      </c>
      <c r="C2275" t="s">
        <v>19621</v>
      </c>
      <c r="D2275" s="1">
        <v>44489.439689328705</v>
      </c>
      <c r="E2275" s="1">
        <v>44489.439689328705</v>
      </c>
      <c r="F2275" t="s">
        <v>1530</v>
      </c>
      <c r="G2275" t="s">
        <v>68</v>
      </c>
      <c r="H2275" t="s">
        <v>17432</v>
      </c>
    </row>
    <row r="2276" spans="1:8">
      <c r="A2276" t="s">
        <v>12793</v>
      </c>
      <c r="B2276" t="s">
        <v>12662</v>
      </c>
      <c r="C2276" t="s">
        <v>19622</v>
      </c>
      <c r="D2276" s="1">
        <v>44489.439689328705</v>
      </c>
      <c r="E2276" s="1">
        <v>44489.439689328705</v>
      </c>
      <c r="F2276" t="s">
        <v>1530</v>
      </c>
      <c r="G2276" t="s">
        <v>68</v>
      </c>
      <c r="H2276" t="s">
        <v>17432</v>
      </c>
    </row>
    <row r="2277" spans="1:8">
      <c r="A2277" t="s">
        <v>12793</v>
      </c>
      <c r="B2277" t="s">
        <v>12665</v>
      </c>
      <c r="C2277" t="s">
        <v>19623</v>
      </c>
      <c r="D2277" s="1">
        <v>44489.439689328705</v>
      </c>
      <c r="E2277" s="1">
        <v>44489.439689328705</v>
      </c>
      <c r="F2277" t="s">
        <v>1530</v>
      </c>
      <c r="G2277" t="s">
        <v>68</v>
      </c>
      <c r="H2277" t="s">
        <v>17432</v>
      </c>
    </row>
    <row r="2278" spans="1:8">
      <c r="A2278" t="s">
        <v>12793</v>
      </c>
      <c r="B2278" t="s">
        <v>12668</v>
      </c>
      <c r="C2278" t="s">
        <v>19624</v>
      </c>
      <c r="D2278" s="1">
        <v>44489.439689328705</v>
      </c>
      <c r="E2278" s="1">
        <v>44489.439689328705</v>
      </c>
      <c r="F2278" t="s">
        <v>1530</v>
      </c>
      <c r="G2278" t="s">
        <v>68</v>
      </c>
      <c r="H2278" t="s">
        <v>17432</v>
      </c>
    </row>
    <row r="2279" spans="1:8">
      <c r="A2279" t="s">
        <v>12793</v>
      </c>
      <c r="B2279" t="s">
        <v>12671</v>
      </c>
      <c r="C2279" t="s">
        <v>19625</v>
      </c>
      <c r="D2279" s="1">
        <v>44489.439689328705</v>
      </c>
      <c r="E2279" s="1">
        <v>44489.439689328705</v>
      </c>
      <c r="F2279" t="s">
        <v>1530</v>
      </c>
      <c r="G2279" t="s">
        <v>68</v>
      </c>
      <c r="H2279" t="s">
        <v>17432</v>
      </c>
    </row>
    <row r="2280" spans="1:8">
      <c r="A2280" t="s">
        <v>12793</v>
      </c>
      <c r="B2280" t="s">
        <v>12674</v>
      </c>
      <c r="C2280" t="s">
        <v>19626</v>
      </c>
      <c r="D2280" s="1">
        <v>44489.439689328705</v>
      </c>
      <c r="E2280" s="1">
        <v>44489.439689328705</v>
      </c>
      <c r="F2280" t="s">
        <v>1530</v>
      </c>
      <c r="G2280" t="s">
        <v>68</v>
      </c>
      <c r="H2280" t="s">
        <v>17432</v>
      </c>
    </row>
    <row r="2281" spans="1:8">
      <c r="A2281" t="s">
        <v>12793</v>
      </c>
      <c r="B2281" t="s">
        <v>12677</v>
      </c>
      <c r="C2281" t="s">
        <v>19627</v>
      </c>
      <c r="D2281" s="1">
        <v>44489.439689328705</v>
      </c>
      <c r="E2281" s="1">
        <v>44489.439689328705</v>
      </c>
      <c r="F2281" t="s">
        <v>1530</v>
      </c>
      <c r="G2281" t="s">
        <v>68</v>
      </c>
      <c r="H2281" t="s">
        <v>17432</v>
      </c>
    </row>
    <row r="2282" spans="1:8">
      <c r="A2282" t="s">
        <v>12793</v>
      </c>
      <c r="B2282" t="s">
        <v>12680</v>
      </c>
      <c r="C2282" t="s">
        <v>19628</v>
      </c>
      <c r="D2282" s="1">
        <v>44489.439689328705</v>
      </c>
      <c r="E2282" s="1">
        <v>44489.439689328705</v>
      </c>
      <c r="F2282" t="s">
        <v>1530</v>
      </c>
      <c r="G2282" t="s">
        <v>68</v>
      </c>
      <c r="H2282" t="s">
        <v>17432</v>
      </c>
    </row>
    <row r="2283" spans="1:8">
      <c r="A2283" t="s">
        <v>12793</v>
      </c>
      <c r="B2283" t="s">
        <v>12683</v>
      </c>
      <c r="C2283" t="s">
        <v>19629</v>
      </c>
      <c r="D2283" s="1">
        <v>44489.439689328705</v>
      </c>
      <c r="E2283" s="1">
        <v>44489.439689328705</v>
      </c>
      <c r="F2283" t="s">
        <v>1530</v>
      </c>
      <c r="G2283" t="s">
        <v>68</v>
      </c>
      <c r="H2283" t="s">
        <v>17432</v>
      </c>
    </row>
    <row r="2284" spans="1:8">
      <c r="A2284" t="s">
        <v>12793</v>
      </c>
      <c r="B2284" t="s">
        <v>12686</v>
      </c>
      <c r="C2284" t="s">
        <v>19630</v>
      </c>
      <c r="D2284" s="1">
        <v>44489.439689328705</v>
      </c>
      <c r="E2284" s="1">
        <v>44489.439689328705</v>
      </c>
      <c r="F2284" t="s">
        <v>1530</v>
      </c>
      <c r="G2284" t="s">
        <v>68</v>
      </c>
      <c r="H2284" t="s">
        <v>17432</v>
      </c>
    </row>
    <row r="2285" spans="1:8">
      <c r="A2285" t="s">
        <v>12793</v>
      </c>
      <c r="B2285" t="s">
        <v>12689</v>
      </c>
      <c r="C2285" t="s">
        <v>19631</v>
      </c>
      <c r="D2285" s="1">
        <v>44489.439689328705</v>
      </c>
      <c r="E2285" s="1">
        <v>44489.439689328705</v>
      </c>
      <c r="F2285" t="s">
        <v>1530</v>
      </c>
      <c r="G2285" t="s">
        <v>68</v>
      </c>
      <c r="H2285" t="s">
        <v>17432</v>
      </c>
    </row>
    <row r="2286" spans="1:8">
      <c r="A2286" t="s">
        <v>12793</v>
      </c>
      <c r="B2286" t="s">
        <v>12692</v>
      </c>
      <c r="C2286" t="s">
        <v>19632</v>
      </c>
      <c r="D2286" s="1">
        <v>44489.439689328705</v>
      </c>
      <c r="E2286" s="1">
        <v>44489.439689328705</v>
      </c>
      <c r="F2286" t="s">
        <v>1530</v>
      </c>
      <c r="G2286" t="s">
        <v>68</v>
      </c>
      <c r="H2286" t="s">
        <v>17432</v>
      </c>
    </row>
    <row r="2287" spans="1:8">
      <c r="A2287" t="s">
        <v>12793</v>
      </c>
      <c r="B2287" t="s">
        <v>12695</v>
      </c>
      <c r="C2287" t="s">
        <v>19633</v>
      </c>
      <c r="D2287" s="1">
        <v>44489.439689328705</v>
      </c>
      <c r="E2287" s="1">
        <v>44489.439689328705</v>
      </c>
      <c r="F2287" t="s">
        <v>1530</v>
      </c>
      <c r="G2287" t="s">
        <v>68</v>
      </c>
      <c r="H2287" t="s">
        <v>17432</v>
      </c>
    </row>
    <row r="2288" spans="1:8">
      <c r="A2288" t="s">
        <v>12793</v>
      </c>
      <c r="B2288" t="s">
        <v>12698</v>
      </c>
      <c r="C2288" t="s">
        <v>19634</v>
      </c>
      <c r="D2288" s="1">
        <v>44489.439689328705</v>
      </c>
      <c r="E2288" s="1">
        <v>44489.439689328705</v>
      </c>
      <c r="F2288" t="s">
        <v>1530</v>
      </c>
      <c r="G2288" t="s">
        <v>68</v>
      </c>
      <c r="H2288" t="s">
        <v>17432</v>
      </c>
    </row>
    <row r="2289" spans="1:8">
      <c r="A2289" t="s">
        <v>12793</v>
      </c>
      <c r="B2289" t="s">
        <v>12701</v>
      </c>
      <c r="C2289" t="s">
        <v>19635</v>
      </c>
      <c r="D2289" s="1">
        <v>44489.439689328705</v>
      </c>
      <c r="E2289" s="1">
        <v>44489.439689328705</v>
      </c>
      <c r="F2289" t="s">
        <v>1530</v>
      </c>
      <c r="G2289" t="s">
        <v>68</v>
      </c>
      <c r="H2289" t="s">
        <v>17432</v>
      </c>
    </row>
    <row r="2290" spans="1:8">
      <c r="A2290" t="s">
        <v>12793</v>
      </c>
      <c r="B2290" t="s">
        <v>12704</v>
      </c>
      <c r="C2290" t="s">
        <v>19636</v>
      </c>
      <c r="D2290" s="1">
        <v>44489.439689328705</v>
      </c>
      <c r="E2290" s="1">
        <v>44489.439689328705</v>
      </c>
      <c r="F2290" t="s">
        <v>1530</v>
      </c>
      <c r="G2290" t="s">
        <v>68</v>
      </c>
      <c r="H2290" t="s">
        <v>17432</v>
      </c>
    </row>
    <row r="2291" spans="1:8">
      <c r="A2291" t="s">
        <v>12793</v>
      </c>
      <c r="B2291" t="s">
        <v>12707</v>
      </c>
      <c r="C2291" t="s">
        <v>19637</v>
      </c>
      <c r="D2291" s="1">
        <v>44489.439689328705</v>
      </c>
      <c r="E2291" s="1">
        <v>44489.439689328705</v>
      </c>
      <c r="F2291" t="s">
        <v>1530</v>
      </c>
      <c r="G2291" t="s">
        <v>68</v>
      </c>
      <c r="H2291" t="s">
        <v>17432</v>
      </c>
    </row>
    <row r="2292" spans="1:8">
      <c r="A2292" t="s">
        <v>12793</v>
      </c>
      <c r="B2292" t="s">
        <v>12710</v>
      </c>
      <c r="C2292" t="s">
        <v>19638</v>
      </c>
      <c r="D2292" s="1">
        <v>44489.439689328705</v>
      </c>
      <c r="E2292" s="1">
        <v>44489.439689328705</v>
      </c>
      <c r="F2292" t="s">
        <v>1530</v>
      </c>
      <c r="G2292" t="s">
        <v>68</v>
      </c>
      <c r="H2292" t="s">
        <v>17432</v>
      </c>
    </row>
    <row r="2293" spans="1:8">
      <c r="A2293" t="s">
        <v>12793</v>
      </c>
      <c r="B2293" t="s">
        <v>12713</v>
      </c>
      <c r="C2293" t="s">
        <v>19639</v>
      </c>
      <c r="D2293" s="1">
        <v>44489.439689328705</v>
      </c>
      <c r="E2293" s="1">
        <v>44489.439689328705</v>
      </c>
      <c r="F2293" t="s">
        <v>1530</v>
      </c>
      <c r="G2293" t="s">
        <v>68</v>
      </c>
      <c r="H2293" t="s">
        <v>17432</v>
      </c>
    </row>
    <row r="2294" spans="1:8">
      <c r="A2294" t="s">
        <v>12793</v>
      </c>
      <c r="B2294" t="s">
        <v>12716</v>
      </c>
      <c r="C2294" t="s">
        <v>19640</v>
      </c>
      <c r="D2294" s="1">
        <v>44489.439689328705</v>
      </c>
      <c r="E2294" s="1">
        <v>44489.439689328705</v>
      </c>
      <c r="F2294" t="s">
        <v>1530</v>
      </c>
      <c r="G2294" t="s">
        <v>68</v>
      </c>
      <c r="H2294" t="s">
        <v>17432</v>
      </c>
    </row>
    <row r="2295" spans="1:8">
      <c r="A2295" t="s">
        <v>12793</v>
      </c>
      <c r="B2295" t="s">
        <v>12719</v>
      </c>
      <c r="C2295" t="s">
        <v>19641</v>
      </c>
      <c r="D2295" s="1">
        <v>44489.439689328705</v>
      </c>
      <c r="E2295" s="1">
        <v>44489.439689328705</v>
      </c>
      <c r="F2295" t="s">
        <v>1530</v>
      </c>
      <c r="G2295" t="s">
        <v>68</v>
      </c>
      <c r="H2295" t="s">
        <v>17432</v>
      </c>
    </row>
    <row r="2296" spans="1:8">
      <c r="A2296" t="s">
        <v>12793</v>
      </c>
      <c r="B2296" t="s">
        <v>12722</v>
      </c>
      <c r="C2296" t="s">
        <v>19642</v>
      </c>
      <c r="D2296" s="1">
        <v>44489.439689328705</v>
      </c>
      <c r="E2296" s="1">
        <v>44489.439689328705</v>
      </c>
      <c r="F2296" t="s">
        <v>1530</v>
      </c>
      <c r="G2296" t="s">
        <v>68</v>
      </c>
      <c r="H2296" t="s">
        <v>17432</v>
      </c>
    </row>
    <row r="2297" spans="1:8">
      <c r="A2297" t="s">
        <v>12793</v>
      </c>
      <c r="B2297" t="s">
        <v>12725</v>
      </c>
      <c r="C2297" t="s">
        <v>19643</v>
      </c>
      <c r="D2297" s="1">
        <v>44489.439689328705</v>
      </c>
      <c r="E2297" s="1">
        <v>44489.439689328705</v>
      </c>
      <c r="F2297" t="s">
        <v>1530</v>
      </c>
      <c r="G2297" t="s">
        <v>68</v>
      </c>
      <c r="H2297" t="s">
        <v>17432</v>
      </c>
    </row>
    <row r="2298" spans="1:8">
      <c r="A2298" t="s">
        <v>12793</v>
      </c>
      <c r="B2298" t="s">
        <v>12728</v>
      </c>
      <c r="C2298" t="s">
        <v>19644</v>
      </c>
      <c r="D2298" s="1">
        <v>44489.439689328705</v>
      </c>
      <c r="E2298" s="1">
        <v>44489.439689328705</v>
      </c>
      <c r="F2298" t="s">
        <v>1530</v>
      </c>
      <c r="G2298" t="s">
        <v>68</v>
      </c>
      <c r="H2298" t="s">
        <v>17432</v>
      </c>
    </row>
    <row r="2299" spans="1:8">
      <c r="A2299" t="s">
        <v>12793</v>
      </c>
      <c r="B2299" t="s">
        <v>12731</v>
      </c>
      <c r="C2299" t="s">
        <v>19645</v>
      </c>
      <c r="D2299" s="1">
        <v>44489.439689328705</v>
      </c>
      <c r="E2299" s="1">
        <v>44489.439689328705</v>
      </c>
      <c r="F2299" t="s">
        <v>1530</v>
      </c>
      <c r="G2299" t="s">
        <v>68</v>
      </c>
      <c r="H2299" t="s">
        <v>17432</v>
      </c>
    </row>
    <row r="2300" spans="1:8">
      <c r="A2300" t="s">
        <v>12793</v>
      </c>
      <c r="B2300" t="s">
        <v>12734</v>
      </c>
      <c r="C2300" t="s">
        <v>19646</v>
      </c>
      <c r="D2300" s="1">
        <v>44489.439689328705</v>
      </c>
      <c r="E2300" s="1">
        <v>44489.439689328705</v>
      </c>
      <c r="F2300" t="s">
        <v>1530</v>
      </c>
      <c r="G2300" t="s">
        <v>68</v>
      </c>
      <c r="H2300" t="s">
        <v>17432</v>
      </c>
    </row>
    <row r="2301" spans="1:8">
      <c r="A2301" t="s">
        <v>12793</v>
      </c>
      <c r="B2301" t="s">
        <v>12737</v>
      </c>
      <c r="C2301" t="s">
        <v>19647</v>
      </c>
      <c r="D2301" s="1">
        <v>44489.439689328705</v>
      </c>
      <c r="E2301" s="1">
        <v>44489.439689328705</v>
      </c>
      <c r="F2301" t="s">
        <v>1530</v>
      </c>
      <c r="G2301" t="s">
        <v>68</v>
      </c>
      <c r="H2301" t="s">
        <v>17432</v>
      </c>
    </row>
    <row r="2302" spans="1:8">
      <c r="A2302" t="s">
        <v>12793</v>
      </c>
      <c r="B2302" t="s">
        <v>12740</v>
      </c>
      <c r="C2302" t="s">
        <v>19648</v>
      </c>
      <c r="D2302" s="1">
        <v>44489.439689328705</v>
      </c>
      <c r="E2302" s="1">
        <v>44489.439689328705</v>
      </c>
      <c r="F2302" t="s">
        <v>1530</v>
      </c>
      <c r="G2302" t="s">
        <v>68</v>
      </c>
      <c r="H2302" t="s">
        <v>17432</v>
      </c>
    </row>
    <row r="2303" spans="1:8">
      <c r="A2303" t="s">
        <v>12793</v>
      </c>
      <c r="B2303" t="s">
        <v>12743</v>
      </c>
      <c r="C2303" t="s">
        <v>19649</v>
      </c>
      <c r="D2303" s="1">
        <v>44489.439689328705</v>
      </c>
      <c r="E2303" s="1">
        <v>44489.439689328705</v>
      </c>
      <c r="F2303" t="s">
        <v>1530</v>
      </c>
      <c r="G2303" t="s">
        <v>68</v>
      </c>
      <c r="H2303" t="s">
        <v>17432</v>
      </c>
    </row>
    <row r="2304" spans="1:8">
      <c r="A2304" t="s">
        <v>12793</v>
      </c>
      <c r="B2304" t="s">
        <v>12746</v>
      </c>
      <c r="C2304" t="s">
        <v>19650</v>
      </c>
      <c r="D2304" s="1">
        <v>44489.439689328705</v>
      </c>
      <c r="E2304" s="1">
        <v>44489.439689328705</v>
      </c>
      <c r="F2304" t="s">
        <v>1530</v>
      </c>
      <c r="G2304" t="s">
        <v>68</v>
      </c>
      <c r="H2304" t="s">
        <v>17432</v>
      </c>
    </row>
    <row r="2305" spans="1:8">
      <c r="A2305" t="s">
        <v>12793</v>
      </c>
      <c r="B2305" t="s">
        <v>12749</v>
      </c>
      <c r="C2305" t="s">
        <v>19651</v>
      </c>
      <c r="D2305" s="1">
        <v>44489.439689328705</v>
      </c>
      <c r="E2305" s="1">
        <v>44489.439689328705</v>
      </c>
      <c r="F2305" t="s">
        <v>1530</v>
      </c>
      <c r="G2305" t="s">
        <v>68</v>
      </c>
      <c r="H2305" t="s">
        <v>17432</v>
      </c>
    </row>
    <row r="2306" spans="1:8">
      <c r="A2306" t="s">
        <v>12793</v>
      </c>
      <c r="B2306" t="s">
        <v>12752</v>
      </c>
      <c r="C2306" t="s">
        <v>19652</v>
      </c>
      <c r="D2306" s="1">
        <v>44489.439689328705</v>
      </c>
      <c r="E2306" s="1">
        <v>44489.439689328705</v>
      </c>
      <c r="F2306" t="s">
        <v>1530</v>
      </c>
      <c r="G2306" t="s">
        <v>68</v>
      </c>
      <c r="H2306" t="s">
        <v>17432</v>
      </c>
    </row>
    <row r="2307" spans="1:8">
      <c r="A2307" t="s">
        <v>12793</v>
      </c>
      <c r="B2307" t="s">
        <v>12755</v>
      </c>
      <c r="C2307" t="s">
        <v>19653</v>
      </c>
      <c r="D2307" s="1">
        <v>44489.439689328705</v>
      </c>
      <c r="E2307" s="1">
        <v>44489.439689328705</v>
      </c>
      <c r="F2307" t="s">
        <v>1530</v>
      </c>
      <c r="G2307" t="s">
        <v>68</v>
      </c>
      <c r="H2307" t="s">
        <v>17432</v>
      </c>
    </row>
    <row r="2308" spans="1:8">
      <c r="A2308" t="s">
        <v>12793</v>
      </c>
      <c r="B2308" t="s">
        <v>12758</v>
      </c>
      <c r="C2308" t="s">
        <v>19654</v>
      </c>
      <c r="D2308" s="1">
        <v>44489.439689328705</v>
      </c>
      <c r="E2308" s="1">
        <v>44489.439689328705</v>
      </c>
      <c r="F2308" t="s">
        <v>1530</v>
      </c>
      <c r="G2308" t="s">
        <v>68</v>
      </c>
      <c r="H2308" t="s">
        <v>17432</v>
      </c>
    </row>
    <row r="2309" spans="1:8">
      <c r="A2309" t="s">
        <v>12793</v>
      </c>
      <c r="B2309" t="s">
        <v>12761</v>
      </c>
      <c r="C2309" t="s">
        <v>19655</v>
      </c>
      <c r="D2309" s="1">
        <v>44489.439689328705</v>
      </c>
      <c r="E2309" s="1">
        <v>44489.439689328705</v>
      </c>
      <c r="F2309" t="s">
        <v>1530</v>
      </c>
      <c r="G2309" t="s">
        <v>68</v>
      </c>
      <c r="H2309" t="s">
        <v>17432</v>
      </c>
    </row>
    <row r="2310" spans="1:8">
      <c r="A2310" t="s">
        <v>12793</v>
      </c>
      <c r="B2310" t="s">
        <v>12764</v>
      </c>
      <c r="C2310" t="s">
        <v>19656</v>
      </c>
      <c r="D2310" s="1">
        <v>44489.439689328705</v>
      </c>
      <c r="E2310" s="1">
        <v>44489.439689328705</v>
      </c>
      <c r="F2310" t="s">
        <v>1530</v>
      </c>
      <c r="G2310" t="s">
        <v>68</v>
      </c>
      <c r="H2310" t="s">
        <v>17432</v>
      </c>
    </row>
    <row r="2311" spans="1:8">
      <c r="A2311" t="s">
        <v>12793</v>
      </c>
      <c r="B2311" t="s">
        <v>12767</v>
      </c>
      <c r="C2311" t="s">
        <v>19657</v>
      </c>
      <c r="D2311" s="1">
        <v>44489.439689328705</v>
      </c>
      <c r="E2311" s="1">
        <v>44489.439689328705</v>
      </c>
      <c r="F2311" t="s">
        <v>1530</v>
      </c>
      <c r="G2311" t="s">
        <v>68</v>
      </c>
      <c r="H2311" t="s">
        <v>17432</v>
      </c>
    </row>
    <row r="2312" spans="1:8">
      <c r="A2312" t="s">
        <v>12793</v>
      </c>
      <c r="B2312" t="s">
        <v>12770</v>
      </c>
      <c r="C2312" t="s">
        <v>19658</v>
      </c>
      <c r="D2312" s="1">
        <v>44489.439689328705</v>
      </c>
      <c r="E2312" s="1">
        <v>44489.439689328705</v>
      </c>
      <c r="F2312" t="s">
        <v>1530</v>
      </c>
      <c r="G2312" t="s">
        <v>68</v>
      </c>
      <c r="H2312" t="s">
        <v>17432</v>
      </c>
    </row>
    <row r="2313" spans="1:8">
      <c r="A2313" t="s">
        <v>12793</v>
      </c>
      <c r="B2313" t="s">
        <v>12773</v>
      </c>
      <c r="C2313" t="s">
        <v>19659</v>
      </c>
      <c r="D2313" s="1">
        <v>44489.439689328705</v>
      </c>
      <c r="E2313" s="1">
        <v>44489.439689328705</v>
      </c>
      <c r="F2313" t="s">
        <v>1530</v>
      </c>
      <c r="G2313" t="s">
        <v>68</v>
      </c>
      <c r="H2313" t="s">
        <v>17432</v>
      </c>
    </row>
    <row r="2314" spans="1:8">
      <c r="A2314" t="s">
        <v>12793</v>
      </c>
      <c r="B2314" t="s">
        <v>12781</v>
      </c>
      <c r="C2314" t="s">
        <v>19660</v>
      </c>
      <c r="D2314" s="1">
        <v>44489.439689328705</v>
      </c>
      <c r="E2314" s="1">
        <v>44489.439689328705</v>
      </c>
      <c r="F2314" t="s">
        <v>1530</v>
      </c>
      <c r="G2314" t="s">
        <v>68</v>
      </c>
      <c r="H2314" t="s">
        <v>17432</v>
      </c>
    </row>
    <row r="2315" spans="1:8">
      <c r="A2315" t="s">
        <v>12793</v>
      </c>
      <c r="B2315" t="s">
        <v>12785</v>
      </c>
      <c r="C2315" t="s">
        <v>19661</v>
      </c>
      <c r="D2315" s="1">
        <v>44489.439689328705</v>
      </c>
      <c r="E2315" s="1">
        <v>44489.439689328705</v>
      </c>
      <c r="F2315" t="s">
        <v>1530</v>
      </c>
      <c r="G2315" t="s">
        <v>68</v>
      </c>
      <c r="H2315" t="s">
        <v>17432</v>
      </c>
    </row>
    <row r="2316" spans="1:8">
      <c r="A2316" t="s">
        <v>12793</v>
      </c>
      <c r="B2316" t="s">
        <v>12792</v>
      </c>
      <c r="C2316" t="s">
        <v>19662</v>
      </c>
      <c r="D2316" s="1">
        <v>44489.439689328705</v>
      </c>
      <c r="E2316" s="1">
        <v>44489.439689328705</v>
      </c>
      <c r="F2316" t="s">
        <v>1530</v>
      </c>
      <c r="G2316" t="s">
        <v>68</v>
      </c>
      <c r="H2316" t="s">
        <v>17432</v>
      </c>
    </row>
    <row r="2317" spans="1:8">
      <c r="A2317" t="s">
        <v>12793</v>
      </c>
      <c r="B2317" t="s">
        <v>12795</v>
      </c>
      <c r="C2317" t="s">
        <v>19663</v>
      </c>
      <c r="D2317" s="1">
        <v>44489.439689328705</v>
      </c>
      <c r="E2317" s="1">
        <v>44489.439689328705</v>
      </c>
      <c r="F2317" t="s">
        <v>1530</v>
      </c>
      <c r="G2317" t="s">
        <v>68</v>
      </c>
      <c r="H2317" t="s">
        <v>17432</v>
      </c>
    </row>
    <row r="2318" spans="1:8">
      <c r="A2318" t="s">
        <v>12793</v>
      </c>
      <c r="B2318" t="s">
        <v>12798</v>
      </c>
      <c r="C2318" t="s">
        <v>19664</v>
      </c>
      <c r="D2318" s="1">
        <v>44489.439689328705</v>
      </c>
      <c r="E2318" s="1">
        <v>44489.439689328705</v>
      </c>
      <c r="F2318" t="s">
        <v>1530</v>
      </c>
      <c r="G2318" t="s">
        <v>68</v>
      </c>
      <c r="H2318" t="s">
        <v>17432</v>
      </c>
    </row>
    <row r="2319" spans="1:8">
      <c r="A2319" t="s">
        <v>12793</v>
      </c>
      <c r="B2319" t="s">
        <v>12802</v>
      </c>
      <c r="C2319" t="s">
        <v>19665</v>
      </c>
      <c r="D2319" s="1">
        <v>44489.439689328705</v>
      </c>
      <c r="E2319" s="1">
        <v>44489.439689328705</v>
      </c>
      <c r="F2319" t="s">
        <v>1530</v>
      </c>
      <c r="G2319" t="s">
        <v>68</v>
      </c>
      <c r="H2319" t="s">
        <v>17432</v>
      </c>
    </row>
    <row r="2320" spans="1:8">
      <c r="A2320" t="s">
        <v>12793</v>
      </c>
      <c r="B2320" t="s">
        <v>12805</v>
      </c>
      <c r="C2320" t="s">
        <v>19666</v>
      </c>
      <c r="D2320" s="1">
        <v>44489.439689328705</v>
      </c>
      <c r="E2320" s="1">
        <v>44489.439689328705</v>
      </c>
      <c r="F2320" t="s">
        <v>1530</v>
      </c>
      <c r="G2320" t="s">
        <v>68</v>
      </c>
      <c r="H2320" t="s">
        <v>17432</v>
      </c>
    </row>
    <row r="2321" spans="1:8">
      <c r="A2321" t="s">
        <v>12793</v>
      </c>
      <c r="B2321" t="s">
        <v>12808</v>
      </c>
      <c r="C2321" t="s">
        <v>19667</v>
      </c>
      <c r="D2321" s="1">
        <v>44489.439689328705</v>
      </c>
      <c r="E2321" s="1">
        <v>44489.439689328705</v>
      </c>
      <c r="F2321" t="s">
        <v>1530</v>
      </c>
      <c r="G2321" t="s">
        <v>68</v>
      </c>
      <c r="H2321" t="s">
        <v>17432</v>
      </c>
    </row>
    <row r="2322" spans="1:8">
      <c r="A2322" t="s">
        <v>12793</v>
      </c>
      <c r="B2322" t="s">
        <v>12811</v>
      </c>
      <c r="C2322" t="s">
        <v>19668</v>
      </c>
      <c r="D2322" s="1">
        <v>44489.439689328705</v>
      </c>
      <c r="E2322" s="1">
        <v>44489.439689328705</v>
      </c>
      <c r="F2322" t="s">
        <v>1530</v>
      </c>
      <c r="G2322" t="s">
        <v>68</v>
      </c>
      <c r="H2322" t="s">
        <v>17432</v>
      </c>
    </row>
    <row r="2323" spans="1:8">
      <c r="A2323" t="s">
        <v>12793</v>
      </c>
      <c r="B2323" t="s">
        <v>12814</v>
      </c>
      <c r="C2323" t="s">
        <v>19669</v>
      </c>
      <c r="D2323" s="1">
        <v>44489.439689328705</v>
      </c>
      <c r="E2323" s="1">
        <v>44489.439689328705</v>
      </c>
      <c r="F2323" t="s">
        <v>1530</v>
      </c>
      <c r="G2323" t="s">
        <v>68</v>
      </c>
      <c r="H2323" t="s">
        <v>17432</v>
      </c>
    </row>
    <row r="2324" spans="1:8">
      <c r="A2324" t="s">
        <v>12793</v>
      </c>
      <c r="B2324" t="s">
        <v>12817</v>
      </c>
      <c r="C2324" t="s">
        <v>19670</v>
      </c>
      <c r="D2324" s="1">
        <v>44489.439689328705</v>
      </c>
      <c r="E2324" s="1">
        <v>44489.439689328705</v>
      </c>
      <c r="F2324" t="s">
        <v>1530</v>
      </c>
      <c r="G2324" t="s">
        <v>68</v>
      </c>
      <c r="H2324" t="s">
        <v>17432</v>
      </c>
    </row>
    <row r="2325" spans="1:8">
      <c r="A2325" t="s">
        <v>12793</v>
      </c>
      <c r="B2325" t="s">
        <v>12820</v>
      </c>
      <c r="C2325" t="s">
        <v>19671</v>
      </c>
      <c r="D2325" s="1">
        <v>44489.439689328705</v>
      </c>
      <c r="E2325" s="1">
        <v>44489.439689328705</v>
      </c>
      <c r="F2325" t="s">
        <v>1530</v>
      </c>
      <c r="G2325" t="s">
        <v>68</v>
      </c>
      <c r="H2325" t="s">
        <v>17432</v>
      </c>
    </row>
    <row r="2326" spans="1:8">
      <c r="A2326" t="s">
        <v>12793</v>
      </c>
      <c r="B2326" t="s">
        <v>12822</v>
      </c>
      <c r="C2326" t="s">
        <v>19672</v>
      </c>
      <c r="D2326" s="1">
        <v>44489.439689328705</v>
      </c>
      <c r="E2326" s="1">
        <v>44489.439689328705</v>
      </c>
      <c r="F2326" t="s">
        <v>1530</v>
      </c>
      <c r="G2326" t="s">
        <v>68</v>
      </c>
      <c r="H2326" t="s">
        <v>17432</v>
      </c>
    </row>
    <row r="2327" spans="1:8">
      <c r="A2327" t="s">
        <v>12793</v>
      </c>
      <c r="B2327" t="s">
        <v>12825</v>
      </c>
      <c r="C2327" t="s">
        <v>19673</v>
      </c>
      <c r="D2327" s="1">
        <v>44489.439689328705</v>
      </c>
      <c r="E2327" s="1">
        <v>44489.439689328705</v>
      </c>
      <c r="F2327" t="s">
        <v>1530</v>
      </c>
      <c r="G2327" t="s">
        <v>68</v>
      </c>
      <c r="H2327" t="s">
        <v>17432</v>
      </c>
    </row>
    <row r="2328" spans="1:8">
      <c r="A2328" t="s">
        <v>12793</v>
      </c>
      <c r="B2328" t="s">
        <v>12828</v>
      </c>
      <c r="C2328" t="s">
        <v>19674</v>
      </c>
      <c r="D2328" s="1">
        <v>44489.439689328705</v>
      </c>
      <c r="E2328" s="1">
        <v>44489.439689328705</v>
      </c>
      <c r="F2328" t="s">
        <v>1530</v>
      </c>
      <c r="G2328" t="s">
        <v>68</v>
      </c>
      <c r="H2328" t="s">
        <v>17432</v>
      </c>
    </row>
    <row r="2329" spans="1:8">
      <c r="A2329" t="s">
        <v>12793</v>
      </c>
      <c r="B2329" t="s">
        <v>12831</v>
      </c>
      <c r="C2329" t="s">
        <v>19675</v>
      </c>
      <c r="D2329" s="1">
        <v>44489.439689328705</v>
      </c>
      <c r="E2329" s="1">
        <v>44489.439689328705</v>
      </c>
      <c r="F2329" t="s">
        <v>1530</v>
      </c>
      <c r="G2329" t="s">
        <v>68</v>
      </c>
      <c r="H2329" t="s">
        <v>17432</v>
      </c>
    </row>
    <row r="2330" spans="1:8">
      <c r="A2330" t="s">
        <v>12793</v>
      </c>
      <c r="B2330" t="s">
        <v>12834</v>
      </c>
      <c r="C2330" t="s">
        <v>19676</v>
      </c>
      <c r="D2330" s="1">
        <v>44489.439689328705</v>
      </c>
      <c r="E2330" s="1">
        <v>44489.439689328705</v>
      </c>
      <c r="F2330" t="s">
        <v>1530</v>
      </c>
      <c r="G2330" t="s">
        <v>68</v>
      </c>
      <c r="H2330" t="s">
        <v>17432</v>
      </c>
    </row>
    <row r="2331" spans="1:8">
      <c r="A2331" t="s">
        <v>12793</v>
      </c>
      <c r="B2331" t="s">
        <v>12837</v>
      </c>
      <c r="C2331" t="s">
        <v>19677</v>
      </c>
      <c r="D2331" s="1">
        <v>44489.439689328705</v>
      </c>
      <c r="E2331" s="1">
        <v>44489.439689328705</v>
      </c>
      <c r="F2331" t="s">
        <v>1530</v>
      </c>
      <c r="G2331" t="s">
        <v>68</v>
      </c>
      <c r="H2331" t="s">
        <v>17432</v>
      </c>
    </row>
    <row r="2332" spans="1:8">
      <c r="A2332" t="s">
        <v>12793</v>
      </c>
      <c r="B2332" t="s">
        <v>12840</v>
      </c>
      <c r="C2332" t="s">
        <v>19678</v>
      </c>
      <c r="D2332" s="1">
        <v>44489.439689328705</v>
      </c>
      <c r="E2332" s="1">
        <v>44489.439689328705</v>
      </c>
      <c r="F2332" t="s">
        <v>1530</v>
      </c>
      <c r="G2332" t="s">
        <v>68</v>
      </c>
      <c r="H2332" t="s">
        <v>17432</v>
      </c>
    </row>
    <row r="2333" spans="1:8">
      <c r="A2333" t="s">
        <v>12793</v>
      </c>
      <c r="B2333" t="s">
        <v>12843</v>
      </c>
      <c r="C2333" t="s">
        <v>19272</v>
      </c>
      <c r="D2333" s="1">
        <v>44489.439689328705</v>
      </c>
      <c r="E2333" s="1">
        <v>44489.439689328705</v>
      </c>
      <c r="F2333" t="s">
        <v>1530</v>
      </c>
      <c r="G2333" t="s">
        <v>68</v>
      </c>
      <c r="H2333" t="s">
        <v>17432</v>
      </c>
    </row>
    <row r="2334" spans="1:8">
      <c r="A2334" t="s">
        <v>12793</v>
      </c>
      <c r="B2334" t="s">
        <v>12846</v>
      </c>
      <c r="C2334" t="s">
        <v>19679</v>
      </c>
      <c r="D2334" s="1">
        <v>44489.439689328705</v>
      </c>
      <c r="E2334" s="1">
        <v>44489.439689328705</v>
      </c>
      <c r="F2334" t="s">
        <v>1530</v>
      </c>
      <c r="G2334" t="s">
        <v>68</v>
      </c>
      <c r="H2334" t="s">
        <v>17432</v>
      </c>
    </row>
    <row r="2335" spans="1:8">
      <c r="A2335" t="s">
        <v>12793</v>
      </c>
      <c r="B2335" t="s">
        <v>12848</v>
      </c>
      <c r="C2335" t="s">
        <v>19680</v>
      </c>
      <c r="D2335" s="1">
        <v>44489.439689328705</v>
      </c>
      <c r="E2335" s="1">
        <v>44489.439689328705</v>
      </c>
      <c r="F2335" t="s">
        <v>1530</v>
      </c>
      <c r="G2335" t="s">
        <v>68</v>
      </c>
      <c r="H2335" t="s">
        <v>17432</v>
      </c>
    </row>
    <row r="2336" spans="1:8">
      <c r="A2336" t="s">
        <v>12793</v>
      </c>
      <c r="B2336" t="s">
        <v>12850</v>
      </c>
      <c r="C2336" t="s">
        <v>19681</v>
      </c>
      <c r="D2336" s="1">
        <v>44489.439689328705</v>
      </c>
      <c r="E2336" s="1">
        <v>44489.439689328705</v>
      </c>
      <c r="F2336" t="s">
        <v>1530</v>
      </c>
      <c r="G2336" t="s">
        <v>68</v>
      </c>
      <c r="H2336" t="s">
        <v>17432</v>
      </c>
    </row>
    <row r="2337" spans="1:8">
      <c r="A2337" t="s">
        <v>12793</v>
      </c>
      <c r="B2337" t="s">
        <v>12853</v>
      </c>
      <c r="C2337" t="s">
        <v>19682</v>
      </c>
      <c r="D2337" s="1">
        <v>44489.439689328705</v>
      </c>
      <c r="E2337" s="1">
        <v>44489.439689328705</v>
      </c>
      <c r="F2337" t="s">
        <v>1530</v>
      </c>
      <c r="G2337" t="s">
        <v>68</v>
      </c>
      <c r="H2337" t="s">
        <v>17432</v>
      </c>
    </row>
    <row r="2338" spans="1:8">
      <c r="A2338" t="s">
        <v>12793</v>
      </c>
      <c r="B2338" t="s">
        <v>12855</v>
      </c>
      <c r="C2338" t="s">
        <v>19683</v>
      </c>
      <c r="D2338" s="1">
        <v>44489.439689328705</v>
      </c>
      <c r="E2338" s="1">
        <v>44489.439689328705</v>
      </c>
      <c r="F2338" t="s">
        <v>1530</v>
      </c>
      <c r="G2338" t="s">
        <v>68</v>
      </c>
      <c r="H2338" t="s">
        <v>17432</v>
      </c>
    </row>
    <row r="2339" spans="1:8">
      <c r="A2339" t="s">
        <v>12793</v>
      </c>
      <c r="B2339" t="s">
        <v>12861</v>
      </c>
      <c r="C2339" t="s">
        <v>19684</v>
      </c>
      <c r="D2339" s="1">
        <v>44489.439689328705</v>
      </c>
      <c r="E2339" s="1">
        <v>44489.439689328705</v>
      </c>
      <c r="F2339" t="s">
        <v>1530</v>
      </c>
      <c r="G2339" t="s">
        <v>68</v>
      </c>
      <c r="H2339" t="s">
        <v>17432</v>
      </c>
    </row>
    <row r="2340" spans="1:8">
      <c r="A2340" t="s">
        <v>12793</v>
      </c>
      <c r="B2340" t="s">
        <v>12865</v>
      </c>
      <c r="C2340" t="s">
        <v>19685</v>
      </c>
      <c r="D2340" s="1">
        <v>44489.439689328705</v>
      </c>
      <c r="E2340" s="1">
        <v>44489.439689328705</v>
      </c>
      <c r="F2340" t="s">
        <v>1530</v>
      </c>
      <c r="G2340" t="s">
        <v>68</v>
      </c>
      <c r="H2340" t="s">
        <v>17432</v>
      </c>
    </row>
    <row r="2341" spans="1:8">
      <c r="A2341" t="s">
        <v>12793</v>
      </c>
      <c r="B2341" t="s">
        <v>12867</v>
      </c>
      <c r="C2341" t="s">
        <v>19686</v>
      </c>
      <c r="D2341" s="1">
        <v>44489.439689328705</v>
      </c>
      <c r="E2341" s="1">
        <v>44489.439689328705</v>
      </c>
      <c r="F2341" t="s">
        <v>1530</v>
      </c>
      <c r="G2341" t="s">
        <v>68</v>
      </c>
      <c r="H2341" t="s">
        <v>17432</v>
      </c>
    </row>
    <row r="2342" spans="1:8">
      <c r="A2342" t="s">
        <v>12793</v>
      </c>
      <c r="B2342" t="s">
        <v>12870</v>
      </c>
      <c r="C2342" t="s">
        <v>19687</v>
      </c>
      <c r="D2342" s="1">
        <v>44489.439689328705</v>
      </c>
      <c r="E2342" s="1">
        <v>44489.439689328705</v>
      </c>
      <c r="F2342" t="s">
        <v>1530</v>
      </c>
      <c r="G2342" t="s">
        <v>68</v>
      </c>
      <c r="H2342" t="s">
        <v>17432</v>
      </c>
    </row>
    <row r="2343" spans="1:8">
      <c r="A2343" t="s">
        <v>12793</v>
      </c>
      <c r="B2343" t="s">
        <v>12872</v>
      </c>
      <c r="C2343" t="s">
        <v>19688</v>
      </c>
      <c r="D2343" s="1">
        <v>44489.439689328705</v>
      </c>
      <c r="E2343" s="1">
        <v>44489.439689328705</v>
      </c>
      <c r="F2343" t="s">
        <v>1530</v>
      </c>
      <c r="G2343" t="s">
        <v>68</v>
      </c>
      <c r="H2343" t="s">
        <v>17432</v>
      </c>
    </row>
    <row r="2344" spans="1:8">
      <c r="A2344" t="s">
        <v>12793</v>
      </c>
      <c r="B2344" t="s">
        <v>12875</v>
      </c>
      <c r="C2344" t="s">
        <v>19689</v>
      </c>
      <c r="D2344" s="1">
        <v>44489.439689328705</v>
      </c>
      <c r="E2344" s="1">
        <v>44489.439689328705</v>
      </c>
      <c r="F2344" t="s">
        <v>1530</v>
      </c>
      <c r="G2344" t="s">
        <v>68</v>
      </c>
      <c r="H2344" t="s">
        <v>17432</v>
      </c>
    </row>
    <row r="2345" spans="1:8">
      <c r="A2345" t="s">
        <v>12793</v>
      </c>
      <c r="B2345" t="s">
        <v>12877</v>
      </c>
      <c r="C2345" t="s">
        <v>19690</v>
      </c>
      <c r="D2345" s="1">
        <v>44489.439689328705</v>
      </c>
      <c r="E2345" s="1">
        <v>44489.439689328705</v>
      </c>
      <c r="F2345" t="s">
        <v>1530</v>
      </c>
      <c r="G2345" t="s">
        <v>68</v>
      </c>
      <c r="H2345" t="s">
        <v>17432</v>
      </c>
    </row>
    <row r="2346" spans="1:8">
      <c r="A2346" t="s">
        <v>12793</v>
      </c>
      <c r="B2346" t="s">
        <v>12880</v>
      </c>
      <c r="C2346" t="s">
        <v>19691</v>
      </c>
      <c r="D2346" s="1">
        <v>44489.439689328705</v>
      </c>
      <c r="E2346" s="1">
        <v>44489.439689328705</v>
      </c>
      <c r="F2346" t="s">
        <v>1530</v>
      </c>
      <c r="G2346" t="s">
        <v>68</v>
      </c>
      <c r="H2346" t="s">
        <v>17432</v>
      </c>
    </row>
    <row r="2347" spans="1:8">
      <c r="A2347" t="s">
        <v>12793</v>
      </c>
      <c r="B2347" t="s">
        <v>12882</v>
      </c>
      <c r="C2347" t="s">
        <v>19692</v>
      </c>
      <c r="D2347" s="1">
        <v>44489.439689328705</v>
      </c>
      <c r="E2347" s="1">
        <v>44489.439689328705</v>
      </c>
      <c r="F2347" t="s">
        <v>1530</v>
      </c>
      <c r="G2347" t="s">
        <v>68</v>
      </c>
      <c r="H2347" t="s">
        <v>17432</v>
      </c>
    </row>
    <row r="2348" spans="1:8">
      <c r="A2348" t="s">
        <v>12793</v>
      </c>
      <c r="B2348" t="s">
        <v>12885</v>
      </c>
      <c r="C2348" t="s">
        <v>19693</v>
      </c>
      <c r="D2348" s="1">
        <v>44489.439689328705</v>
      </c>
      <c r="E2348" s="1">
        <v>44489.439689328705</v>
      </c>
      <c r="F2348" t="s">
        <v>1530</v>
      </c>
      <c r="G2348" t="s">
        <v>68</v>
      </c>
      <c r="H2348" t="s">
        <v>17432</v>
      </c>
    </row>
    <row r="2349" spans="1:8">
      <c r="A2349" t="s">
        <v>12793</v>
      </c>
      <c r="B2349" t="s">
        <v>12888</v>
      </c>
      <c r="C2349" t="s">
        <v>19694</v>
      </c>
      <c r="D2349" s="1">
        <v>44489.439689328705</v>
      </c>
      <c r="E2349" s="1">
        <v>44489.439689328705</v>
      </c>
      <c r="F2349" t="s">
        <v>1530</v>
      </c>
      <c r="G2349" t="s">
        <v>68</v>
      </c>
      <c r="H2349" t="s">
        <v>17432</v>
      </c>
    </row>
    <row r="2350" spans="1:8">
      <c r="A2350" t="s">
        <v>12793</v>
      </c>
      <c r="B2350" t="s">
        <v>12891</v>
      </c>
      <c r="C2350" t="s">
        <v>19695</v>
      </c>
      <c r="D2350" s="1">
        <v>44489.439689328705</v>
      </c>
      <c r="E2350" s="1">
        <v>44489.439689328705</v>
      </c>
      <c r="F2350" t="s">
        <v>1530</v>
      </c>
      <c r="G2350" t="s">
        <v>68</v>
      </c>
      <c r="H2350" t="s">
        <v>17432</v>
      </c>
    </row>
    <row r="2351" spans="1:8">
      <c r="A2351" t="s">
        <v>12793</v>
      </c>
      <c r="B2351" t="s">
        <v>12894</v>
      </c>
      <c r="C2351" t="s">
        <v>19696</v>
      </c>
      <c r="D2351" s="1">
        <v>44489.439689328705</v>
      </c>
      <c r="E2351" s="1">
        <v>44489.439689328705</v>
      </c>
      <c r="F2351" t="s">
        <v>1530</v>
      </c>
      <c r="G2351" t="s">
        <v>68</v>
      </c>
      <c r="H2351" t="s">
        <v>17432</v>
      </c>
    </row>
    <row r="2352" spans="1:8">
      <c r="A2352" t="s">
        <v>12793</v>
      </c>
      <c r="B2352" t="s">
        <v>12897</v>
      </c>
      <c r="C2352" t="s">
        <v>19697</v>
      </c>
      <c r="D2352" s="1">
        <v>44489.439689328705</v>
      </c>
      <c r="E2352" s="1">
        <v>44489.439689328705</v>
      </c>
      <c r="F2352" t="s">
        <v>1530</v>
      </c>
      <c r="G2352" t="s">
        <v>68</v>
      </c>
      <c r="H2352" t="s">
        <v>17432</v>
      </c>
    </row>
    <row r="2353" spans="1:8">
      <c r="A2353" t="s">
        <v>12793</v>
      </c>
      <c r="B2353" t="s">
        <v>12900</v>
      </c>
      <c r="C2353" t="s">
        <v>19698</v>
      </c>
      <c r="D2353" s="1">
        <v>44489.439689328705</v>
      </c>
      <c r="E2353" s="1">
        <v>44489.439689328705</v>
      </c>
      <c r="F2353" t="s">
        <v>1530</v>
      </c>
      <c r="G2353" t="s">
        <v>68</v>
      </c>
      <c r="H2353" t="s">
        <v>17432</v>
      </c>
    </row>
    <row r="2354" spans="1:8">
      <c r="A2354" t="s">
        <v>12793</v>
      </c>
      <c r="B2354" t="s">
        <v>12903</v>
      </c>
      <c r="C2354" t="s">
        <v>19699</v>
      </c>
      <c r="D2354" s="1">
        <v>44489.439689328705</v>
      </c>
      <c r="E2354" s="1">
        <v>44489.439689328705</v>
      </c>
      <c r="F2354" t="s">
        <v>1530</v>
      </c>
      <c r="G2354" t="s">
        <v>68</v>
      </c>
      <c r="H2354" t="s">
        <v>17432</v>
      </c>
    </row>
    <row r="2355" spans="1:8">
      <c r="A2355" t="s">
        <v>12793</v>
      </c>
      <c r="B2355" t="s">
        <v>12908</v>
      </c>
      <c r="C2355" t="s">
        <v>19700</v>
      </c>
      <c r="D2355" s="1">
        <v>44489.439689328705</v>
      </c>
      <c r="E2355" s="1">
        <v>44489.439689328705</v>
      </c>
      <c r="F2355" t="s">
        <v>1530</v>
      </c>
      <c r="G2355" t="s">
        <v>68</v>
      </c>
      <c r="H2355" t="s">
        <v>17432</v>
      </c>
    </row>
    <row r="2356" spans="1:8">
      <c r="A2356" t="s">
        <v>12793</v>
      </c>
      <c r="B2356" t="s">
        <v>12911</v>
      </c>
      <c r="C2356" t="s">
        <v>19701</v>
      </c>
      <c r="D2356" s="1">
        <v>44489.439689328705</v>
      </c>
      <c r="E2356" s="1">
        <v>44489.439689328705</v>
      </c>
      <c r="F2356" t="s">
        <v>1530</v>
      </c>
      <c r="G2356" t="s">
        <v>68</v>
      </c>
      <c r="H2356" t="s">
        <v>17432</v>
      </c>
    </row>
    <row r="2357" spans="1:8">
      <c r="A2357" t="s">
        <v>12793</v>
      </c>
      <c r="B2357" t="s">
        <v>12913</v>
      </c>
      <c r="C2357" t="s">
        <v>19702</v>
      </c>
      <c r="D2357" s="1">
        <v>44489.439689328705</v>
      </c>
      <c r="E2357" s="1">
        <v>44489.439689328705</v>
      </c>
      <c r="F2357" t="s">
        <v>1530</v>
      </c>
      <c r="G2357" t="s">
        <v>68</v>
      </c>
      <c r="H2357" t="s">
        <v>17432</v>
      </c>
    </row>
    <row r="2358" spans="1:8">
      <c r="A2358" t="s">
        <v>12793</v>
      </c>
      <c r="B2358" t="s">
        <v>12916</v>
      </c>
      <c r="C2358" t="s">
        <v>19703</v>
      </c>
      <c r="D2358" s="1">
        <v>44489.439689328705</v>
      </c>
      <c r="E2358" s="1">
        <v>44489.439689328705</v>
      </c>
      <c r="F2358" t="s">
        <v>1530</v>
      </c>
      <c r="G2358" t="s">
        <v>68</v>
      </c>
      <c r="H2358" t="s">
        <v>17432</v>
      </c>
    </row>
    <row r="2359" spans="1:8">
      <c r="A2359" t="s">
        <v>12793</v>
      </c>
      <c r="B2359" t="s">
        <v>12919</v>
      </c>
      <c r="C2359" t="s">
        <v>19704</v>
      </c>
      <c r="D2359" s="1">
        <v>44489.439689328705</v>
      </c>
      <c r="E2359" s="1">
        <v>44489.439689328705</v>
      </c>
      <c r="F2359" t="s">
        <v>1530</v>
      </c>
      <c r="G2359" t="s">
        <v>68</v>
      </c>
      <c r="H2359" t="s">
        <v>17432</v>
      </c>
    </row>
    <row r="2360" spans="1:8">
      <c r="A2360" t="s">
        <v>12793</v>
      </c>
      <c r="B2360" t="s">
        <v>12922</v>
      </c>
      <c r="C2360" t="s">
        <v>19705</v>
      </c>
      <c r="D2360" s="1">
        <v>44489.439689328705</v>
      </c>
      <c r="E2360" s="1">
        <v>44489.439689328705</v>
      </c>
      <c r="F2360" t="s">
        <v>1530</v>
      </c>
      <c r="G2360" t="s">
        <v>68</v>
      </c>
      <c r="H2360" t="s">
        <v>17432</v>
      </c>
    </row>
    <row r="2361" spans="1:8">
      <c r="A2361" t="s">
        <v>12793</v>
      </c>
      <c r="B2361" t="s">
        <v>12925</v>
      </c>
      <c r="C2361" t="s">
        <v>19706</v>
      </c>
      <c r="D2361" s="1">
        <v>44489.439689328705</v>
      </c>
      <c r="E2361" s="1">
        <v>44489.439689328705</v>
      </c>
      <c r="F2361" t="s">
        <v>1530</v>
      </c>
      <c r="G2361" t="s">
        <v>68</v>
      </c>
      <c r="H2361" t="s">
        <v>17432</v>
      </c>
    </row>
    <row r="2362" spans="1:8">
      <c r="A2362" t="s">
        <v>12793</v>
      </c>
      <c r="B2362" t="s">
        <v>12942</v>
      </c>
      <c r="C2362" t="s">
        <v>19707</v>
      </c>
      <c r="D2362" s="1">
        <v>44489.439689328705</v>
      </c>
      <c r="E2362" s="1">
        <v>44489.439689328705</v>
      </c>
      <c r="F2362" t="s">
        <v>1530</v>
      </c>
      <c r="G2362" t="s">
        <v>68</v>
      </c>
      <c r="H2362" t="s">
        <v>17432</v>
      </c>
    </row>
    <row r="2363" spans="1:8">
      <c r="A2363" t="s">
        <v>12793</v>
      </c>
      <c r="B2363" t="s">
        <v>12946</v>
      </c>
      <c r="C2363" t="s">
        <v>19708</v>
      </c>
      <c r="D2363" s="1">
        <v>44489.439689328705</v>
      </c>
      <c r="E2363" s="1">
        <v>44489.439689328705</v>
      </c>
      <c r="F2363" t="s">
        <v>1530</v>
      </c>
      <c r="G2363" t="s">
        <v>68</v>
      </c>
      <c r="H2363" t="s">
        <v>17432</v>
      </c>
    </row>
    <row r="2364" spans="1:8">
      <c r="A2364" t="s">
        <v>12793</v>
      </c>
      <c r="B2364" t="s">
        <v>12949</v>
      </c>
      <c r="C2364" t="s">
        <v>19709</v>
      </c>
      <c r="D2364" s="1">
        <v>44489.439689328705</v>
      </c>
      <c r="E2364" s="1">
        <v>44489.439689328705</v>
      </c>
      <c r="F2364" t="s">
        <v>1530</v>
      </c>
      <c r="G2364" t="s">
        <v>68</v>
      </c>
      <c r="H2364" t="s">
        <v>17432</v>
      </c>
    </row>
    <row r="2365" spans="1:8">
      <c r="A2365" t="s">
        <v>12793</v>
      </c>
      <c r="B2365" t="s">
        <v>12952</v>
      </c>
      <c r="C2365" t="s">
        <v>19710</v>
      </c>
      <c r="D2365" s="1">
        <v>44489.439689328705</v>
      </c>
      <c r="E2365" s="1">
        <v>44489.439689328705</v>
      </c>
      <c r="F2365" t="s">
        <v>1530</v>
      </c>
      <c r="G2365" t="s">
        <v>68</v>
      </c>
      <c r="H2365" t="s">
        <v>17432</v>
      </c>
    </row>
    <row r="2366" spans="1:8">
      <c r="A2366" t="s">
        <v>12793</v>
      </c>
      <c r="B2366" t="s">
        <v>12955</v>
      </c>
      <c r="C2366" t="s">
        <v>19153</v>
      </c>
      <c r="D2366" s="1">
        <v>44489.439689328705</v>
      </c>
      <c r="E2366" s="1">
        <v>44489.439689328705</v>
      </c>
      <c r="F2366" t="s">
        <v>1530</v>
      </c>
      <c r="G2366" t="s">
        <v>68</v>
      </c>
      <c r="H2366" t="s">
        <v>17432</v>
      </c>
    </row>
    <row r="2367" spans="1:8">
      <c r="A2367" t="s">
        <v>12793</v>
      </c>
      <c r="B2367" t="s">
        <v>12958</v>
      </c>
      <c r="C2367" t="s">
        <v>19154</v>
      </c>
      <c r="D2367" s="1">
        <v>44489.439689328705</v>
      </c>
      <c r="E2367" s="1">
        <v>44489.439689328705</v>
      </c>
      <c r="F2367" t="s">
        <v>1530</v>
      </c>
      <c r="G2367" t="s">
        <v>68</v>
      </c>
      <c r="H2367" t="s">
        <v>17432</v>
      </c>
    </row>
    <row r="2368" spans="1:8">
      <c r="A2368" t="s">
        <v>12793</v>
      </c>
      <c r="B2368" t="s">
        <v>12961</v>
      </c>
      <c r="C2368" t="s">
        <v>19711</v>
      </c>
      <c r="D2368" s="1">
        <v>44489.439689328705</v>
      </c>
      <c r="E2368" s="1">
        <v>44489.439689328705</v>
      </c>
      <c r="F2368" t="s">
        <v>1530</v>
      </c>
      <c r="G2368" t="s">
        <v>68</v>
      </c>
      <c r="H2368" t="s">
        <v>17432</v>
      </c>
    </row>
    <row r="2369" spans="1:8">
      <c r="A2369" t="s">
        <v>12793</v>
      </c>
      <c r="B2369" t="s">
        <v>12963</v>
      </c>
      <c r="C2369" t="s">
        <v>19712</v>
      </c>
      <c r="D2369" s="1">
        <v>44489.439689328705</v>
      </c>
      <c r="E2369" s="1">
        <v>44489.439689328705</v>
      </c>
      <c r="F2369" t="s">
        <v>1530</v>
      </c>
      <c r="G2369" t="s">
        <v>68</v>
      </c>
      <c r="H2369" t="s">
        <v>17432</v>
      </c>
    </row>
    <row r="2370" spans="1:8">
      <c r="A2370" t="s">
        <v>12793</v>
      </c>
      <c r="B2370" t="s">
        <v>12965</v>
      </c>
      <c r="C2370" t="s">
        <v>19713</v>
      </c>
      <c r="D2370" s="1">
        <v>44489.439689328705</v>
      </c>
      <c r="E2370" s="1">
        <v>44489.439689328705</v>
      </c>
      <c r="F2370" t="s">
        <v>1530</v>
      </c>
      <c r="G2370" t="s">
        <v>68</v>
      </c>
      <c r="H2370" t="s">
        <v>17432</v>
      </c>
    </row>
    <row r="2371" spans="1:8">
      <c r="A2371" t="s">
        <v>12793</v>
      </c>
      <c r="B2371" t="s">
        <v>12967</v>
      </c>
      <c r="C2371" t="s">
        <v>19714</v>
      </c>
      <c r="D2371" s="1">
        <v>44489.439689328705</v>
      </c>
      <c r="E2371" s="1">
        <v>44489.439689328705</v>
      </c>
      <c r="F2371" t="s">
        <v>1530</v>
      </c>
      <c r="G2371" t="s">
        <v>68</v>
      </c>
      <c r="H2371" t="s">
        <v>17432</v>
      </c>
    </row>
    <row r="2372" spans="1:8">
      <c r="A2372" t="s">
        <v>12793</v>
      </c>
      <c r="B2372" t="s">
        <v>12969</v>
      </c>
      <c r="C2372" t="s">
        <v>19715</v>
      </c>
      <c r="D2372" s="1">
        <v>44489.439689328705</v>
      </c>
      <c r="E2372" s="1">
        <v>44489.439689328705</v>
      </c>
      <c r="F2372" t="s">
        <v>1530</v>
      </c>
      <c r="G2372" t="s">
        <v>68</v>
      </c>
      <c r="H2372" t="s">
        <v>17432</v>
      </c>
    </row>
    <row r="2373" spans="1:8">
      <c r="A2373" t="s">
        <v>12793</v>
      </c>
      <c r="B2373" t="s">
        <v>12971</v>
      </c>
      <c r="C2373" t="s">
        <v>19716</v>
      </c>
      <c r="D2373" s="1">
        <v>44489.439689328705</v>
      </c>
      <c r="E2373" s="1">
        <v>44489.439689328705</v>
      </c>
      <c r="F2373" t="s">
        <v>1530</v>
      </c>
      <c r="G2373" t="s">
        <v>68</v>
      </c>
      <c r="H2373" t="s">
        <v>17432</v>
      </c>
    </row>
    <row r="2374" spans="1:8">
      <c r="A2374" t="s">
        <v>12793</v>
      </c>
      <c r="B2374" t="s">
        <v>12972</v>
      </c>
      <c r="C2374" t="s">
        <v>19717</v>
      </c>
      <c r="D2374" s="1">
        <v>44489.439689328705</v>
      </c>
      <c r="E2374" s="1">
        <v>44489.439689328705</v>
      </c>
      <c r="F2374" t="s">
        <v>1530</v>
      </c>
      <c r="G2374" t="s">
        <v>68</v>
      </c>
      <c r="H2374" t="s">
        <v>17432</v>
      </c>
    </row>
    <row r="2375" spans="1:8">
      <c r="A2375" t="s">
        <v>12793</v>
      </c>
      <c r="B2375" t="s">
        <v>12975</v>
      </c>
      <c r="C2375" t="s">
        <v>19718</v>
      </c>
      <c r="D2375" s="1">
        <v>44489.439689328705</v>
      </c>
      <c r="E2375" s="1">
        <v>44489.439689328705</v>
      </c>
      <c r="F2375" t="s">
        <v>1530</v>
      </c>
      <c r="G2375" t="s">
        <v>68</v>
      </c>
      <c r="H2375" t="s">
        <v>17432</v>
      </c>
    </row>
    <row r="2376" spans="1:8">
      <c r="A2376" t="s">
        <v>12793</v>
      </c>
      <c r="B2376" t="s">
        <v>12978</v>
      </c>
      <c r="C2376" t="s">
        <v>19719</v>
      </c>
      <c r="D2376" s="1">
        <v>44489.439689328705</v>
      </c>
      <c r="E2376" s="1">
        <v>44489.439689328705</v>
      </c>
      <c r="F2376" t="s">
        <v>1530</v>
      </c>
      <c r="G2376" t="s">
        <v>68</v>
      </c>
      <c r="H2376" t="s">
        <v>17432</v>
      </c>
    </row>
    <row r="2377" spans="1:8">
      <c r="A2377" t="s">
        <v>12793</v>
      </c>
      <c r="B2377" t="s">
        <v>12984</v>
      </c>
      <c r="C2377" t="s">
        <v>19720</v>
      </c>
      <c r="D2377" s="1">
        <v>44489.439689328705</v>
      </c>
      <c r="E2377" s="1">
        <v>44489.439689328705</v>
      </c>
      <c r="F2377" t="s">
        <v>1530</v>
      </c>
      <c r="G2377" t="s">
        <v>68</v>
      </c>
      <c r="H2377" t="s">
        <v>17432</v>
      </c>
    </row>
    <row r="2378" spans="1:8">
      <c r="A2378" t="s">
        <v>12793</v>
      </c>
      <c r="B2378" t="s">
        <v>12987</v>
      </c>
      <c r="C2378" t="s">
        <v>19721</v>
      </c>
      <c r="D2378" s="1">
        <v>44489.439689328705</v>
      </c>
      <c r="E2378" s="1">
        <v>44489.439689328705</v>
      </c>
      <c r="F2378" t="s">
        <v>1530</v>
      </c>
      <c r="G2378" t="s">
        <v>68</v>
      </c>
      <c r="H2378" t="s">
        <v>17432</v>
      </c>
    </row>
    <row r="2379" spans="1:8">
      <c r="A2379" t="s">
        <v>12793</v>
      </c>
      <c r="B2379" t="s">
        <v>12990</v>
      </c>
      <c r="C2379" t="s">
        <v>19722</v>
      </c>
      <c r="D2379" s="1">
        <v>44489.439689328705</v>
      </c>
      <c r="E2379" s="1">
        <v>44489.439689328705</v>
      </c>
      <c r="F2379" t="s">
        <v>1530</v>
      </c>
      <c r="G2379" t="s">
        <v>68</v>
      </c>
      <c r="H2379" t="s">
        <v>17432</v>
      </c>
    </row>
    <row r="2380" spans="1:8">
      <c r="A2380" t="s">
        <v>12793</v>
      </c>
      <c r="B2380" t="s">
        <v>12993</v>
      </c>
      <c r="C2380" t="s">
        <v>19723</v>
      </c>
      <c r="D2380" s="1">
        <v>44489.439689328705</v>
      </c>
      <c r="E2380" s="1">
        <v>44489.439689328705</v>
      </c>
      <c r="F2380" t="s">
        <v>1530</v>
      </c>
      <c r="G2380" t="s">
        <v>68</v>
      </c>
      <c r="H2380" t="s">
        <v>17432</v>
      </c>
    </row>
    <row r="2381" spans="1:8">
      <c r="A2381" t="s">
        <v>12793</v>
      </c>
      <c r="B2381" t="s">
        <v>12996</v>
      </c>
      <c r="C2381" t="s">
        <v>19724</v>
      </c>
      <c r="D2381" s="1">
        <v>44489.439689328705</v>
      </c>
      <c r="E2381" s="1">
        <v>44489.439689328705</v>
      </c>
      <c r="F2381" t="s">
        <v>1530</v>
      </c>
      <c r="G2381" t="s">
        <v>68</v>
      </c>
      <c r="H2381" t="s">
        <v>17432</v>
      </c>
    </row>
    <row r="2382" spans="1:8">
      <c r="A2382" t="s">
        <v>12793</v>
      </c>
      <c r="B2382" t="s">
        <v>12999</v>
      </c>
      <c r="C2382" t="s">
        <v>19725</v>
      </c>
      <c r="D2382" s="1">
        <v>44489.439689328705</v>
      </c>
      <c r="E2382" s="1">
        <v>44489.439689328705</v>
      </c>
      <c r="F2382" t="s">
        <v>1530</v>
      </c>
      <c r="G2382" t="s">
        <v>68</v>
      </c>
      <c r="H2382" t="s">
        <v>17432</v>
      </c>
    </row>
    <row r="2383" spans="1:8">
      <c r="A2383" t="s">
        <v>12793</v>
      </c>
      <c r="B2383" t="s">
        <v>13002</v>
      </c>
      <c r="C2383" t="s">
        <v>19726</v>
      </c>
      <c r="D2383" s="1">
        <v>44489.439689328705</v>
      </c>
      <c r="E2383" s="1">
        <v>44489.439689328705</v>
      </c>
      <c r="F2383" t="s">
        <v>1530</v>
      </c>
      <c r="G2383" t="s">
        <v>68</v>
      </c>
      <c r="H2383" t="s">
        <v>17432</v>
      </c>
    </row>
    <row r="2384" spans="1:8">
      <c r="A2384" t="s">
        <v>12793</v>
      </c>
      <c r="B2384" t="s">
        <v>13005</v>
      </c>
      <c r="C2384" t="s">
        <v>19727</v>
      </c>
      <c r="D2384" s="1">
        <v>44489.439689328705</v>
      </c>
      <c r="E2384" s="1">
        <v>44489.439689328705</v>
      </c>
      <c r="F2384" t="s">
        <v>1530</v>
      </c>
      <c r="G2384" t="s">
        <v>68</v>
      </c>
      <c r="H2384" t="s">
        <v>17432</v>
      </c>
    </row>
    <row r="2385" spans="1:8">
      <c r="A2385" t="s">
        <v>12793</v>
      </c>
      <c r="B2385" t="s">
        <v>13008</v>
      </c>
      <c r="C2385" t="s">
        <v>19728</v>
      </c>
      <c r="D2385" s="1">
        <v>44489.439689328705</v>
      </c>
      <c r="E2385" s="1">
        <v>44489.439689328705</v>
      </c>
      <c r="F2385" t="s">
        <v>1530</v>
      </c>
      <c r="G2385" t="s">
        <v>68</v>
      </c>
      <c r="H2385" t="s">
        <v>17432</v>
      </c>
    </row>
    <row r="2386" spans="1:8">
      <c r="A2386" t="s">
        <v>12793</v>
      </c>
      <c r="B2386" t="s">
        <v>13011</v>
      </c>
      <c r="C2386" t="s">
        <v>19729</v>
      </c>
      <c r="D2386" s="1">
        <v>44489.439689328705</v>
      </c>
      <c r="E2386" s="1">
        <v>44489.439689328705</v>
      </c>
      <c r="F2386" t="s">
        <v>1530</v>
      </c>
      <c r="G2386" t="s">
        <v>68</v>
      </c>
      <c r="H2386" t="s">
        <v>17432</v>
      </c>
    </row>
    <row r="2387" spans="1:8">
      <c r="A2387" t="s">
        <v>12793</v>
      </c>
      <c r="B2387" t="s">
        <v>13013</v>
      </c>
      <c r="C2387" t="s">
        <v>19730</v>
      </c>
      <c r="D2387" s="1">
        <v>44489.439689328705</v>
      </c>
      <c r="E2387" s="1">
        <v>44489.439689328705</v>
      </c>
      <c r="F2387" t="s">
        <v>1530</v>
      </c>
      <c r="G2387" t="s">
        <v>68</v>
      </c>
      <c r="H2387" t="s">
        <v>17432</v>
      </c>
    </row>
    <row r="2388" spans="1:8">
      <c r="A2388" t="s">
        <v>12793</v>
      </c>
      <c r="B2388" t="s">
        <v>13016</v>
      </c>
      <c r="C2388" t="s">
        <v>19731</v>
      </c>
      <c r="D2388" s="1">
        <v>44489.439689328705</v>
      </c>
      <c r="E2388" s="1">
        <v>44489.439689328705</v>
      </c>
      <c r="F2388" t="s">
        <v>1530</v>
      </c>
      <c r="G2388" t="s">
        <v>68</v>
      </c>
      <c r="H2388" t="s">
        <v>17432</v>
      </c>
    </row>
    <row r="2389" spans="1:8">
      <c r="A2389" t="s">
        <v>12793</v>
      </c>
      <c r="B2389" t="s">
        <v>13019</v>
      </c>
      <c r="C2389" t="s">
        <v>19732</v>
      </c>
      <c r="D2389" s="1">
        <v>44489.439689328705</v>
      </c>
      <c r="E2389" s="1">
        <v>44489.439689328705</v>
      </c>
      <c r="F2389" t="s">
        <v>1530</v>
      </c>
      <c r="G2389" t="s">
        <v>68</v>
      </c>
      <c r="H2389" t="s">
        <v>17432</v>
      </c>
    </row>
    <row r="2390" spans="1:8">
      <c r="A2390" t="s">
        <v>12793</v>
      </c>
      <c r="B2390" t="s">
        <v>13021</v>
      </c>
      <c r="C2390" t="s">
        <v>19733</v>
      </c>
      <c r="D2390" s="1">
        <v>44489.439689328705</v>
      </c>
      <c r="E2390" s="1">
        <v>44489.439689328705</v>
      </c>
      <c r="F2390" t="s">
        <v>1530</v>
      </c>
      <c r="G2390" t="s">
        <v>68</v>
      </c>
      <c r="H2390" t="s">
        <v>17432</v>
      </c>
    </row>
    <row r="2391" spans="1:8">
      <c r="A2391" t="s">
        <v>12793</v>
      </c>
      <c r="B2391" t="s">
        <v>13024</v>
      </c>
      <c r="C2391" t="s">
        <v>19734</v>
      </c>
      <c r="D2391" s="1">
        <v>44489.439689328705</v>
      </c>
      <c r="E2391" s="1">
        <v>44489.439689328705</v>
      </c>
      <c r="F2391" t="s">
        <v>1530</v>
      </c>
      <c r="G2391" t="s">
        <v>68</v>
      </c>
      <c r="H2391" t="s">
        <v>17432</v>
      </c>
    </row>
    <row r="2392" spans="1:8">
      <c r="A2392" t="s">
        <v>12793</v>
      </c>
      <c r="B2392" t="s">
        <v>13026</v>
      </c>
      <c r="C2392" t="s">
        <v>19735</v>
      </c>
      <c r="D2392" s="1">
        <v>44489.439689328705</v>
      </c>
      <c r="E2392" s="1">
        <v>44489.439689328705</v>
      </c>
      <c r="F2392" t="s">
        <v>1530</v>
      </c>
      <c r="G2392" t="s">
        <v>68</v>
      </c>
      <c r="H2392" t="s">
        <v>17432</v>
      </c>
    </row>
    <row r="2393" spans="1:8">
      <c r="A2393" t="s">
        <v>12793</v>
      </c>
      <c r="B2393" t="s">
        <v>13029</v>
      </c>
      <c r="C2393" t="s">
        <v>19736</v>
      </c>
      <c r="D2393" s="1">
        <v>44489.439689328705</v>
      </c>
      <c r="E2393" s="1">
        <v>44489.439689328705</v>
      </c>
      <c r="F2393" t="s">
        <v>1530</v>
      </c>
      <c r="G2393" t="s">
        <v>68</v>
      </c>
      <c r="H2393" t="s">
        <v>17432</v>
      </c>
    </row>
    <row r="2394" spans="1:8">
      <c r="A2394" t="s">
        <v>12793</v>
      </c>
      <c r="B2394" t="s">
        <v>13032</v>
      </c>
      <c r="C2394" t="s">
        <v>19737</v>
      </c>
      <c r="D2394" s="1">
        <v>44489.439689328705</v>
      </c>
      <c r="E2394" s="1">
        <v>44489.439689328705</v>
      </c>
      <c r="F2394" t="s">
        <v>1530</v>
      </c>
      <c r="G2394" t="s">
        <v>68</v>
      </c>
      <c r="H2394" t="s">
        <v>17432</v>
      </c>
    </row>
    <row r="2395" spans="1:8">
      <c r="A2395" t="s">
        <v>12793</v>
      </c>
      <c r="B2395" t="s">
        <v>13034</v>
      </c>
      <c r="C2395" t="s">
        <v>19738</v>
      </c>
      <c r="D2395" s="1">
        <v>44489.439689328705</v>
      </c>
      <c r="E2395" s="1">
        <v>44489.439689328705</v>
      </c>
      <c r="F2395" t="s">
        <v>1530</v>
      </c>
      <c r="G2395" t="s">
        <v>68</v>
      </c>
      <c r="H2395" t="s">
        <v>17432</v>
      </c>
    </row>
    <row r="2396" spans="1:8">
      <c r="A2396" t="s">
        <v>12793</v>
      </c>
      <c r="B2396" t="s">
        <v>13036</v>
      </c>
      <c r="C2396" t="s">
        <v>19739</v>
      </c>
      <c r="D2396" s="1">
        <v>44489.439689328705</v>
      </c>
      <c r="E2396" s="1">
        <v>44489.439689328705</v>
      </c>
      <c r="F2396" t="s">
        <v>1530</v>
      </c>
      <c r="G2396" t="s">
        <v>68</v>
      </c>
      <c r="H2396" t="s">
        <v>17432</v>
      </c>
    </row>
    <row r="2397" spans="1:8">
      <c r="A2397" t="s">
        <v>12793</v>
      </c>
      <c r="B2397" t="s">
        <v>13038</v>
      </c>
      <c r="C2397" t="s">
        <v>19740</v>
      </c>
      <c r="D2397" s="1">
        <v>44489.439689328705</v>
      </c>
      <c r="E2397" s="1">
        <v>44489.439689328705</v>
      </c>
      <c r="F2397" t="s">
        <v>1530</v>
      </c>
      <c r="G2397" t="s">
        <v>68</v>
      </c>
      <c r="H2397" t="s">
        <v>17432</v>
      </c>
    </row>
    <row r="2398" spans="1:8">
      <c r="A2398" t="s">
        <v>12793</v>
      </c>
      <c r="B2398" t="s">
        <v>13040</v>
      </c>
      <c r="C2398" t="s">
        <v>19741</v>
      </c>
      <c r="D2398" s="1">
        <v>44489.439689328705</v>
      </c>
      <c r="E2398" s="1">
        <v>44489.439689328705</v>
      </c>
      <c r="F2398" t="s">
        <v>1530</v>
      </c>
      <c r="G2398" t="s">
        <v>68</v>
      </c>
      <c r="H2398" t="s">
        <v>17432</v>
      </c>
    </row>
    <row r="2399" spans="1:8">
      <c r="A2399" t="s">
        <v>12793</v>
      </c>
      <c r="B2399" t="s">
        <v>13042</v>
      </c>
      <c r="C2399" t="s">
        <v>19742</v>
      </c>
      <c r="D2399" s="1">
        <v>44489.439689328705</v>
      </c>
      <c r="E2399" s="1">
        <v>44489.439689328705</v>
      </c>
      <c r="F2399" t="s">
        <v>1530</v>
      </c>
      <c r="G2399" t="s">
        <v>68</v>
      </c>
      <c r="H2399" t="s">
        <v>17432</v>
      </c>
    </row>
    <row r="2400" spans="1:8">
      <c r="A2400" t="s">
        <v>12793</v>
      </c>
      <c r="B2400" t="s">
        <v>13044</v>
      </c>
      <c r="C2400" t="s">
        <v>19743</v>
      </c>
      <c r="D2400" s="1">
        <v>44489.439689328705</v>
      </c>
      <c r="E2400" s="1">
        <v>44489.439689328705</v>
      </c>
      <c r="F2400" t="s">
        <v>1530</v>
      </c>
      <c r="G2400" t="s">
        <v>68</v>
      </c>
      <c r="H2400" t="s">
        <v>17432</v>
      </c>
    </row>
    <row r="2401" spans="1:8">
      <c r="A2401" t="s">
        <v>12793</v>
      </c>
      <c r="B2401" t="s">
        <v>13047</v>
      </c>
      <c r="C2401" t="s">
        <v>19744</v>
      </c>
      <c r="D2401" s="1">
        <v>44489.439689328705</v>
      </c>
      <c r="E2401" s="1">
        <v>44489.439689328705</v>
      </c>
      <c r="F2401" t="s">
        <v>1530</v>
      </c>
      <c r="G2401" t="s">
        <v>68</v>
      </c>
      <c r="H2401" t="s">
        <v>17432</v>
      </c>
    </row>
    <row r="2402" spans="1:8">
      <c r="A2402" t="s">
        <v>12793</v>
      </c>
      <c r="B2402" t="s">
        <v>13050</v>
      </c>
      <c r="C2402" t="s">
        <v>19745</v>
      </c>
      <c r="D2402" s="1">
        <v>44489.439689328705</v>
      </c>
      <c r="E2402" s="1">
        <v>44489.439689328705</v>
      </c>
      <c r="F2402" t="s">
        <v>1530</v>
      </c>
      <c r="G2402" t="s">
        <v>68</v>
      </c>
      <c r="H2402" t="s">
        <v>17432</v>
      </c>
    </row>
    <row r="2403" spans="1:8">
      <c r="A2403" t="s">
        <v>12793</v>
      </c>
      <c r="B2403" t="s">
        <v>13053</v>
      </c>
      <c r="C2403" t="s">
        <v>19746</v>
      </c>
      <c r="D2403" s="1">
        <v>44489.439689328705</v>
      </c>
      <c r="E2403" s="1">
        <v>44489.439689328705</v>
      </c>
      <c r="F2403" t="s">
        <v>1530</v>
      </c>
      <c r="G2403" t="s">
        <v>68</v>
      </c>
      <c r="H2403" t="s">
        <v>17432</v>
      </c>
    </row>
    <row r="2404" spans="1:8">
      <c r="A2404" t="s">
        <v>12793</v>
      </c>
      <c r="B2404" t="s">
        <v>13056</v>
      </c>
      <c r="C2404" t="s">
        <v>19747</v>
      </c>
      <c r="D2404" s="1">
        <v>44489.439689328705</v>
      </c>
      <c r="E2404" s="1">
        <v>44489.439689328705</v>
      </c>
      <c r="F2404" t="s">
        <v>1530</v>
      </c>
      <c r="G2404" t="s">
        <v>68</v>
      </c>
      <c r="H2404" t="s">
        <v>17432</v>
      </c>
    </row>
    <row r="2405" spans="1:8">
      <c r="A2405" t="s">
        <v>12793</v>
      </c>
      <c r="B2405" t="s">
        <v>13059</v>
      </c>
      <c r="C2405" t="s">
        <v>19748</v>
      </c>
      <c r="D2405" s="1">
        <v>44489.439689328705</v>
      </c>
      <c r="E2405" s="1">
        <v>44489.439689328705</v>
      </c>
      <c r="F2405" t="s">
        <v>1530</v>
      </c>
      <c r="G2405" t="s">
        <v>68</v>
      </c>
      <c r="H2405" t="s">
        <v>17432</v>
      </c>
    </row>
    <row r="2406" spans="1:8">
      <c r="A2406" t="s">
        <v>12793</v>
      </c>
      <c r="B2406" t="s">
        <v>13062</v>
      </c>
      <c r="C2406" t="s">
        <v>19749</v>
      </c>
      <c r="D2406" s="1">
        <v>44489.439689328705</v>
      </c>
      <c r="E2406" s="1">
        <v>44489.439689328705</v>
      </c>
      <c r="F2406" t="s">
        <v>1530</v>
      </c>
      <c r="G2406" t="s">
        <v>68</v>
      </c>
      <c r="H2406" t="s">
        <v>17432</v>
      </c>
    </row>
    <row r="2407" spans="1:8">
      <c r="A2407" t="s">
        <v>12793</v>
      </c>
      <c r="B2407" t="s">
        <v>13065</v>
      </c>
      <c r="C2407" t="s">
        <v>19750</v>
      </c>
      <c r="D2407" s="1">
        <v>44489.439689328705</v>
      </c>
      <c r="E2407" s="1">
        <v>44489.439689328705</v>
      </c>
      <c r="F2407" t="s">
        <v>1530</v>
      </c>
      <c r="G2407" t="s">
        <v>68</v>
      </c>
      <c r="H2407" t="s">
        <v>17432</v>
      </c>
    </row>
    <row r="2408" spans="1:8">
      <c r="A2408" t="s">
        <v>12793</v>
      </c>
      <c r="B2408" t="s">
        <v>13068</v>
      </c>
      <c r="C2408" t="s">
        <v>19751</v>
      </c>
      <c r="D2408" s="1">
        <v>44489.439689328705</v>
      </c>
      <c r="E2408" s="1">
        <v>44489.439689328705</v>
      </c>
      <c r="F2408" t="s">
        <v>1530</v>
      </c>
      <c r="G2408" t="s">
        <v>68</v>
      </c>
      <c r="H2408" t="s">
        <v>17432</v>
      </c>
    </row>
    <row r="2409" spans="1:8">
      <c r="A2409" t="s">
        <v>12793</v>
      </c>
      <c r="B2409" t="s">
        <v>13071</v>
      </c>
      <c r="C2409" t="s">
        <v>19752</v>
      </c>
      <c r="D2409" s="1">
        <v>44489.439689328705</v>
      </c>
      <c r="E2409" s="1">
        <v>44489.439689328705</v>
      </c>
      <c r="F2409" t="s">
        <v>1530</v>
      </c>
      <c r="G2409" t="s">
        <v>68</v>
      </c>
      <c r="H2409" t="s">
        <v>17432</v>
      </c>
    </row>
    <row r="2410" spans="1:8">
      <c r="A2410" t="s">
        <v>12793</v>
      </c>
      <c r="B2410" t="s">
        <v>13074</v>
      </c>
      <c r="C2410" t="s">
        <v>19753</v>
      </c>
      <c r="D2410" s="1">
        <v>44489.439689328705</v>
      </c>
      <c r="E2410" s="1">
        <v>44489.439689328705</v>
      </c>
      <c r="F2410" t="s">
        <v>1530</v>
      </c>
      <c r="G2410" t="s">
        <v>68</v>
      </c>
      <c r="H2410" t="s">
        <v>17432</v>
      </c>
    </row>
    <row r="2411" spans="1:8">
      <c r="A2411" t="s">
        <v>12793</v>
      </c>
      <c r="B2411" t="s">
        <v>13077</v>
      </c>
      <c r="C2411" t="s">
        <v>19754</v>
      </c>
      <c r="D2411" s="1">
        <v>44489.439689328705</v>
      </c>
      <c r="E2411" s="1">
        <v>44489.439689328705</v>
      </c>
      <c r="F2411" t="s">
        <v>1530</v>
      </c>
      <c r="G2411" t="s">
        <v>68</v>
      </c>
      <c r="H2411" t="s">
        <v>17432</v>
      </c>
    </row>
    <row r="2412" spans="1:8">
      <c r="A2412" t="s">
        <v>12793</v>
      </c>
      <c r="B2412" t="s">
        <v>13080</v>
      </c>
      <c r="C2412" t="s">
        <v>19755</v>
      </c>
      <c r="D2412" s="1">
        <v>44489.439689328705</v>
      </c>
      <c r="E2412" s="1">
        <v>44489.439689328705</v>
      </c>
      <c r="F2412" t="s">
        <v>1530</v>
      </c>
      <c r="G2412" t="s">
        <v>68</v>
      </c>
      <c r="H2412" t="s">
        <v>17432</v>
      </c>
    </row>
    <row r="2413" spans="1:8">
      <c r="A2413" t="s">
        <v>12793</v>
      </c>
      <c r="B2413" t="s">
        <v>13083</v>
      </c>
      <c r="C2413" t="s">
        <v>19756</v>
      </c>
      <c r="D2413" s="1">
        <v>44489.439689328705</v>
      </c>
      <c r="E2413" s="1">
        <v>44489.439689328705</v>
      </c>
      <c r="F2413" t="s">
        <v>1530</v>
      </c>
      <c r="G2413" t="s">
        <v>68</v>
      </c>
      <c r="H2413" t="s">
        <v>17432</v>
      </c>
    </row>
    <row r="2414" spans="1:8">
      <c r="A2414" t="s">
        <v>12793</v>
      </c>
      <c r="B2414" t="s">
        <v>13086</v>
      </c>
      <c r="C2414" t="s">
        <v>19757</v>
      </c>
      <c r="D2414" s="1">
        <v>44489.439689328705</v>
      </c>
      <c r="E2414" s="1">
        <v>44489.439689328705</v>
      </c>
      <c r="F2414" t="s">
        <v>1530</v>
      </c>
      <c r="G2414" t="s">
        <v>68</v>
      </c>
      <c r="H2414" t="s">
        <v>17432</v>
      </c>
    </row>
    <row r="2415" spans="1:8">
      <c r="A2415" t="s">
        <v>12793</v>
      </c>
      <c r="B2415" t="s">
        <v>13089</v>
      </c>
      <c r="C2415" t="s">
        <v>19758</v>
      </c>
      <c r="D2415" s="1">
        <v>44489.439689328705</v>
      </c>
      <c r="E2415" s="1">
        <v>44489.439689328705</v>
      </c>
      <c r="F2415" t="s">
        <v>1530</v>
      </c>
      <c r="G2415" t="s">
        <v>68</v>
      </c>
      <c r="H2415" t="s">
        <v>17432</v>
      </c>
    </row>
    <row r="2416" spans="1:8">
      <c r="A2416" t="s">
        <v>12793</v>
      </c>
      <c r="B2416" t="s">
        <v>13092</v>
      </c>
      <c r="C2416" t="s">
        <v>19759</v>
      </c>
      <c r="D2416" s="1">
        <v>44489.439689328705</v>
      </c>
      <c r="E2416" s="1">
        <v>44489.439689328705</v>
      </c>
      <c r="F2416" t="s">
        <v>1530</v>
      </c>
      <c r="G2416" t="s">
        <v>68</v>
      </c>
      <c r="H2416" t="s">
        <v>17432</v>
      </c>
    </row>
    <row r="2417" spans="1:8">
      <c r="A2417" t="s">
        <v>12793</v>
      </c>
      <c r="B2417" t="s">
        <v>13113</v>
      </c>
      <c r="C2417" t="s">
        <v>19163</v>
      </c>
      <c r="D2417" s="1">
        <v>44489.439689328705</v>
      </c>
      <c r="E2417" s="1">
        <v>44489.439689328705</v>
      </c>
      <c r="F2417" t="s">
        <v>1530</v>
      </c>
      <c r="G2417" t="s">
        <v>68</v>
      </c>
      <c r="H2417" t="s">
        <v>17432</v>
      </c>
    </row>
    <row r="2418" spans="1:8">
      <c r="A2418" t="s">
        <v>12793</v>
      </c>
      <c r="B2418" t="s">
        <v>13115</v>
      </c>
      <c r="C2418" t="s">
        <v>19760</v>
      </c>
      <c r="D2418" s="1">
        <v>44489.439689328705</v>
      </c>
      <c r="E2418" s="1">
        <v>44489.439689328705</v>
      </c>
      <c r="F2418" t="s">
        <v>1530</v>
      </c>
      <c r="G2418" t="s">
        <v>68</v>
      </c>
      <c r="H2418" t="s">
        <v>17432</v>
      </c>
    </row>
    <row r="2419" spans="1:8">
      <c r="A2419" t="s">
        <v>12793</v>
      </c>
      <c r="B2419" t="s">
        <v>13117</v>
      </c>
      <c r="C2419" t="s">
        <v>19164</v>
      </c>
      <c r="D2419" s="1">
        <v>44489.439689328705</v>
      </c>
      <c r="E2419" s="1">
        <v>44489.439689328705</v>
      </c>
      <c r="F2419" t="s">
        <v>1530</v>
      </c>
      <c r="G2419" t="s">
        <v>68</v>
      </c>
      <c r="H2419" t="s">
        <v>17432</v>
      </c>
    </row>
    <row r="2420" spans="1:8">
      <c r="A2420" t="s">
        <v>12793</v>
      </c>
      <c r="B2420" t="s">
        <v>13119</v>
      </c>
      <c r="C2420" t="s">
        <v>19162</v>
      </c>
      <c r="D2420" s="1">
        <v>44489.439689328705</v>
      </c>
      <c r="E2420" s="1">
        <v>44489.439689328705</v>
      </c>
      <c r="F2420" t="s">
        <v>1530</v>
      </c>
      <c r="G2420" t="s">
        <v>68</v>
      </c>
      <c r="H2420" t="s">
        <v>17432</v>
      </c>
    </row>
    <row r="2421" spans="1:8">
      <c r="A2421" t="s">
        <v>12793</v>
      </c>
      <c r="B2421" t="s">
        <v>13121</v>
      </c>
      <c r="C2421" t="s">
        <v>19761</v>
      </c>
      <c r="D2421" s="1">
        <v>44489.439689328705</v>
      </c>
      <c r="E2421" s="1">
        <v>44489.439689328705</v>
      </c>
      <c r="F2421" t="s">
        <v>1530</v>
      </c>
      <c r="G2421" t="s">
        <v>68</v>
      </c>
      <c r="H2421" t="s">
        <v>17432</v>
      </c>
    </row>
    <row r="2422" spans="1:8">
      <c r="A2422" t="s">
        <v>12793</v>
      </c>
      <c r="B2422" t="s">
        <v>13123</v>
      </c>
      <c r="C2422" t="s">
        <v>19762</v>
      </c>
      <c r="D2422" s="1">
        <v>44489.439689328705</v>
      </c>
      <c r="E2422" s="1">
        <v>44489.439689328705</v>
      </c>
      <c r="F2422" t="s">
        <v>1530</v>
      </c>
      <c r="G2422" t="s">
        <v>68</v>
      </c>
      <c r="H2422" t="s">
        <v>17432</v>
      </c>
    </row>
    <row r="2423" spans="1:8">
      <c r="A2423" t="s">
        <v>12793</v>
      </c>
      <c r="B2423" t="s">
        <v>13125</v>
      </c>
      <c r="C2423" t="s">
        <v>19763</v>
      </c>
      <c r="D2423" s="1">
        <v>44489.439689328705</v>
      </c>
      <c r="E2423" s="1">
        <v>44489.439689328705</v>
      </c>
      <c r="F2423" t="s">
        <v>1530</v>
      </c>
      <c r="G2423" t="s">
        <v>68</v>
      </c>
      <c r="H2423" t="s">
        <v>17432</v>
      </c>
    </row>
    <row r="2424" spans="1:8">
      <c r="A2424" t="s">
        <v>12793</v>
      </c>
      <c r="B2424" t="s">
        <v>13129</v>
      </c>
      <c r="C2424" t="s">
        <v>19764</v>
      </c>
      <c r="D2424" s="1">
        <v>44489.439689328705</v>
      </c>
      <c r="E2424" s="1">
        <v>44489.439689328705</v>
      </c>
      <c r="F2424" t="s">
        <v>1530</v>
      </c>
      <c r="G2424" t="s">
        <v>68</v>
      </c>
      <c r="H2424" t="s">
        <v>17432</v>
      </c>
    </row>
    <row r="2425" spans="1:8">
      <c r="A2425" t="s">
        <v>12793</v>
      </c>
      <c r="B2425" t="s">
        <v>13132</v>
      </c>
      <c r="C2425" t="s">
        <v>19765</v>
      </c>
      <c r="D2425" s="1">
        <v>44489.439689328705</v>
      </c>
      <c r="E2425" s="1">
        <v>44489.439689328705</v>
      </c>
      <c r="F2425" t="s">
        <v>1530</v>
      </c>
      <c r="G2425" t="s">
        <v>68</v>
      </c>
      <c r="H2425" t="s">
        <v>17432</v>
      </c>
    </row>
    <row r="2426" spans="1:8">
      <c r="A2426" t="s">
        <v>12793</v>
      </c>
      <c r="B2426" t="s">
        <v>13135</v>
      </c>
      <c r="C2426" t="s">
        <v>19766</v>
      </c>
      <c r="D2426" s="1">
        <v>44489.439689328705</v>
      </c>
      <c r="E2426" s="1">
        <v>44489.439689328705</v>
      </c>
      <c r="F2426" t="s">
        <v>1530</v>
      </c>
      <c r="G2426" t="s">
        <v>68</v>
      </c>
      <c r="H2426" t="s">
        <v>17432</v>
      </c>
    </row>
    <row r="2427" spans="1:8">
      <c r="A2427" t="s">
        <v>12793</v>
      </c>
      <c r="B2427" t="s">
        <v>13138</v>
      </c>
      <c r="C2427" t="s">
        <v>19767</v>
      </c>
      <c r="D2427" s="1">
        <v>44489.439689328705</v>
      </c>
      <c r="E2427" s="1">
        <v>44489.439689328705</v>
      </c>
      <c r="F2427" t="s">
        <v>1530</v>
      </c>
      <c r="G2427" t="s">
        <v>68</v>
      </c>
      <c r="H2427" t="s">
        <v>17432</v>
      </c>
    </row>
    <row r="2428" spans="1:8">
      <c r="A2428" t="s">
        <v>12793</v>
      </c>
      <c r="B2428" t="s">
        <v>13141</v>
      </c>
      <c r="C2428" t="s">
        <v>19768</v>
      </c>
      <c r="D2428" s="1">
        <v>44489.439689328705</v>
      </c>
      <c r="E2428" s="1">
        <v>44489.439689328705</v>
      </c>
      <c r="F2428" t="s">
        <v>1530</v>
      </c>
      <c r="G2428" t="s">
        <v>68</v>
      </c>
      <c r="H2428" t="s">
        <v>17432</v>
      </c>
    </row>
    <row r="2429" spans="1:8">
      <c r="A2429" t="s">
        <v>12793</v>
      </c>
      <c r="B2429" t="s">
        <v>13144</v>
      </c>
      <c r="C2429" t="s">
        <v>19769</v>
      </c>
      <c r="D2429" s="1">
        <v>44489.439689328705</v>
      </c>
      <c r="E2429" s="1">
        <v>44489.439689328705</v>
      </c>
      <c r="F2429" t="s">
        <v>1530</v>
      </c>
      <c r="G2429" t="s">
        <v>68</v>
      </c>
      <c r="H2429" t="s">
        <v>17432</v>
      </c>
    </row>
    <row r="2430" spans="1:8">
      <c r="A2430" t="s">
        <v>12793</v>
      </c>
      <c r="B2430" t="s">
        <v>13147</v>
      </c>
      <c r="C2430" t="s">
        <v>19770</v>
      </c>
      <c r="D2430" s="1">
        <v>44489.439689328705</v>
      </c>
      <c r="E2430" s="1">
        <v>44489.439689328705</v>
      </c>
      <c r="F2430" t="s">
        <v>1530</v>
      </c>
      <c r="G2430" t="s">
        <v>68</v>
      </c>
      <c r="H2430" t="s">
        <v>17432</v>
      </c>
    </row>
    <row r="2431" spans="1:8">
      <c r="A2431" t="s">
        <v>12793</v>
      </c>
      <c r="B2431" t="s">
        <v>13150</v>
      </c>
      <c r="C2431" t="s">
        <v>19771</v>
      </c>
      <c r="D2431" s="1">
        <v>44489.439689328705</v>
      </c>
      <c r="E2431" s="1">
        <v>44489.439689328705</v>
      </c>
      <c r="F2431" t="s">
        <v>1530</v>
      </c>
      <c r="G2431" t="s">
        <v>68</v>
      </c>
      <c r="H2431" t="s">
        <v>17432</v>
      </c>
    </row>
    <row r="2432" spans="1:8">
      <c r="A2432" t="s">
        <v>12793</v>
      </c>
      <c r="B2432" t="s">
        <v>13153</v>
      </c>
      <c r="C2432" t="s">
        <v>19772</v>
      </c>
      <c r="D2432" s="1">
        <v>44489.439689328705</v>
      </c>
      <c r="E2432" s="1">
        <v>44489.439689328705</v>
      </c>
      <c r="F2432" t="s">
        <v>1530</v>
      </c>
      <c r="G2432" t="s">
        <v>68</v>
      </c>
      <c r="H2432" t="s">
        <v>17432</v>
      </c>
    </row>
    <row r="2433" spans="1:8">
      <c r="A2433" t="s">
        <v>12793</v>
      </c>
      <c r="B2433" t="s">
        <v>13156</v>
      </c>
      <c r="C2433" t="s">
        <v>19773</v>
      </c>
      <c r="D2433" s="1">
        <v>44489.439689328705</v>
      </c>
      <c r="E2433" s="1">
        <v>44489.439689328705</v>
      </c>
      <c r="F2433" t="s">
        <v>1530</v>
      </c>
      <c r="G2433" t="s">
        <v>68</v>
      </c>
      <c r="H2433" t="s">
        <v>17432</v>
      </c>
    </row>
    <row r="2434" spans="1:8">
      <c r="A2434" t="s">
        <v>12793</v>
      </c>
      <c r="B2434" t="s">
        <v>13159</v>
      </c>
      <c r="C2434" t="s">
        <v>19774</v>
      </c>
      <c r="D2434" s="1">
        <v>44489.439689328705</v>
      </c>
      <c r="E2434" s="1">
        <v>44489.439689328705</v>
      </c>
      <c r="F2434" t="s">
        <v>1530</v>
      </c>
      <c r="G2434" t="s">
        <v>68</v>
      </c>
      <c r="H2434" t="s">
        <v>17432</v>
      </c>
    </row>
    <row r="2435" spans="1:8">
      <c r="A2435" t="s">
        <v>12793</v>
      </c>
      <c r="B2435" t="s">
        <v>13162</v>
      </c>
      <c r="C2435" t="s">
        <v>19775</v>
      </c>
      <c r="D2435" s="1">
        <v>44489.439689328705</v>
      </c>
      <c r="E2435" s="1">
        <v>44489.439689328705</v>
      </c>
      <c r="F2435" t="s">
        <v>1530</v>
      </c>
      <c r="G2435" t="s">
        <v>68</v>
      </c>
      <c r="H2435" t="s">
        <v>17432</v>
      </c>
    </row>
    <row r="2436" spans="1:8">
      <c r="A2436" t="s">
        <v>12793</v>
      </c>
      <c r="B2436" t="s">
        <v>13165</v>
      </c>
      <c r="C2436" t="s">
        <v>19776</v>
      </c>
      <c r="D2436" s="1">
        <v>44489.439689328705</v>
      </c>
      <c r="E2436" s="1">
        <v>44489.439689328705</v>
      </c>
      <c r="F2436" t="s">
        <v>1530</v>
      </c>
      <c r="G2436" t="s">
        <v>68</v>
      </c>
      <c r="H2436" t="s">
        <v>17432</v>
      </c>
    </row>
    <row r="2437" spans="1:8">
      <c r="A2437" t="s">
        <v>12793</v>
      </c>
      <c r="B2437" t="s">
        <v>13168</v>
      </c>
      <c r="C2437" t="s">
        <v>19777</v>
      </c>
      <c r="D2437" s="1">
        <v>44489.439689328705</v>
      </c>
      <c r="E2437" s="1">
        <v>44489.439689328705</v>
      </c>
      <c r="F2437" t="s">
        <v>1530</v>
      </c>
      <c r="G2437" t="s">
        <v>68</v>
      </c>
      <c r="H2437" t="s">
        <v>17432</v>
      </c>
    </row>
    <row r="2438" spans="1:8">
      <c r="A2438" t="s">
        <v>12793</v>
      </c>
      <c r="B2438" t="s">
        <v>13171</v>
      </c>
      <c r="C2438" t="s">
        <v>19778</v>
      </c>
      <c r="D2438" s="1">
        <v>44489.439689328705</v>
      </c>
      <c r="E2438" s="1">
        <v>44489.439689328705</v>
      </c>
      <c r="F2438" t="s">
        <v>1530</v>
      </c>
      <c r="G2438" t="s">
        <v>68</v>
      </c>
      <c r="H2438" t="s">
        <v>17432</v>
      </c>
    </row>
    <row r="2439" spans="1:8">
      <c r="A2439" t="s">
        <v>12793</v>
      </c>
      <c r="B2439" t="s">
        <v>13174</v>
      </c>
      <c r="C2439" t="s">
        <v>19779</v>
      </c>
      <c r="D2439" s="1">
        <v>44489.439689328705</v>
      </c>
      <c r="E2439" s="1">
        <v>44489.439689328705</v>
      </c>
      <c r="F2439" t="s">
        <v>1530</v>
      </c>
      <c r="G2439" t="s">
        <v>68</v>
      </c>
      <c r="H2439" t="s">
        <v>17432</v>
      </c>
    </row>
    <row r="2440" spans="1:8">
      <c r="A2440" t="s">
        <v>12793</v>
      </c>
      <c r="B2440" t="s">
        <v>13177</v>
      </c>
      <c r="C2440" t="s">
        <v>19780</v>
      </c>
      <c r="D2440" s="1">
        <v>44489.439689328705</v>
      </c>
      <c r="E2440" s="1">
        <v>44489.439689328705</v>
      </c>
      <c r="F2440" t="s">
        <v>1530</v>
      </c>
      <c r="G2440" t="s">
        <v>68</v>
      </c>
      <c r="H2440" t="s">
        <v>17432</v>
      </c>
    </row>
    <row r="2441" spans="1:8">
      <c r="A2441" t="s">
        <v>12793</v>
      </c>
      <c r="B2441" t="s">
        <v>13180</v>
      </c>
      <c r="C2441" t="s">
        <v>19781</v>
      </c>
      <c r="D2441" s="1">
        <v>44489.439689328705</v>
      </c>
      <c r="E2441" s="1">
        <v>44489.439689328705</v>
      </c>
      <c r="F2441" t="s">
        <v>1530</v>
      </c>
      <c r="G2441" t="s">
        <v>68</v>
      </c>
      <c r="H2441" t="s">
        <v>17432</v>
      </c>
    </row>
    <row r="2442" spans="1:8">
      <c r="A2442" t="s">
        <v>12793</v>
      </c>
      <c r="B2442" t="s">
        <v>13183</v>
      </c>
      <c r="C2442" t="s">
        <v>19782</v>
      </c>
      <c r="D2442" s="1">
        <v>44489.439689328705</v>
      </c>
      <c r="E2442" s="1">
        <v>44489.439689328705</v>
      </c>
      <c r="F2442" t="s">
        <v>1530</v>
      </c>
      <c r="G2442" t="s">
        <v>68</v>
      </c>
      <c r="H2442" t="s">
        <v>17432</v>
      </c>
    </row>
    <row r="2443" spans="1:8">
      <c r="A2443" t="s">
        <v>12793</v>
      </c>
      <c r="B2443" t="s">
        <v>13186</v>
      </c>
      <c r="C2443" t="s">
        <v>19783</v>
      </c>
      <c r="D2443" s="1">
        <v>44489.439689328705</v>
      </c>
      <c r="E2443" s="1">
        <v>44489.439689328705</v>
      </c>
      <c r="F2443" t="s">
        <v>1530</v>
      </c>
      <c r="G2443" t="s">
        <v>68</v>
      </c>
      <c r="H2443" t="s">
        <v>17432</v>
      </c>
    </row>
    <row r="2444" spans="1:8">
      <c r="A2444" t="s">
        <v>12793</v>
      </c>
      <c r="B2444" t="s">
        <v>13188</v>
      </c>
      <c r="C2444" t="s">
        <v>19784</v>
      </c>
      <c r="D2444" s="1">
        <v>44489.439689328705</v>
      </c>
      <c r="E2444" s="1">
        <v>44489.439689328705</v>
      </c>
      <c r="F2444" t="s">
        <v>1530</v>
      </c>
      <c r="G2444" t="s">
        <v>68</v>
      </c>
      <c r="H2444" t="s">
        <v>17432</v>
      </c>
    </row>
    <row r="2445" spans="1:8">
      <c r="A2445" t="s">
        <v>12793</v>
      </c>
      <c r="B2445" t="s">
        <v>13190</v>
      </c>
      <c r="C2445" t="s">
        <v>19785</v>
      </c>
      <c r="D2445" s="1">
        <v>44489.439689328705</v>
      </c>
      <c r="E2445" s="1">
        <v>44489.439689328705</v>
      </c>
      <c r="F2445" t="s">
        <v>1530</v>
      </c>
      <c r="G2445" t="s">
        <v>68</v>
      </c>
      <c r="H2445" t="s">
        <v>17432</v>
      </c>
    </row>
    <row r="2446" spans="1:8">
      <c r="A2446" t="s">
        <v>12793</v>
      </c>
      <c r="B2446" t="s">
        <v>13193</v>
      </c>
      <c r="C2446" t="s">
        <v>19786</v>
      </c>
      <c r="D2446" s="1">
        <v>44489.439689328705</v>
      </c>
      <c r="E2446" s="1">
        <v>44489.439689328705</v>
      </c>
      <c r="F2446" t="s">
        <v>1530</v>
      </c>
      <c r="G2446" t="s">
        <v>68</v>
      </c>
      <c r="H2446" t="s">
        <v>17432</v>
      </c>
    </row>
    <row r="2447" spans="1:8">
      <c r="A2447" t="s">
        <v>12793</v>
      </c>
      <c r="B2447" t="s">
        <v>13196</v>
      </c>
      <c r="C2447" t="s">
        <v>19787</v>
      </c>
      <c r="D2447" s="1">
        <v>44489.439689328705</v>
      </c>
      <c r="E2447" s="1">
        <v>44489.439689328705</v>
      </c>
      <c r="F2447" t="s">
        <v>1530</v>
      </c>
      <c r="G2447" t="s">
        <v>68</v>
      </c>
      <c r="H2447" t="s">
        <v>17432</v>
      </c>
    </row>
    <row r="2448" spans="1:8">
      <c r="A2448" t="s">
        <v>12793</v>
      </c>
      <c r="B2448" t="s">
        <v>13198</v>
      </c>
      <c r="C2448" t="s">
        <v>19788</v>
      </c>
      <c r="D2448" s="1">
        <v>44489.439689328705</v>
      </c>
      <c r="E2448" s="1">
        <v>44489.439689328705</v>
      </c>
      <c r="F2448" t="s">
        <v>1530</v>
      </c>
      <c r="G2448" t="s">
        <v>68</v>
      </c>
      <c r="H2448" t="s">
        <v>17432</v>
      </c>
    </row>
    <row r="2449" spans="1:8">
      <c r="A2449" t="s">
        <v>12793</v>
      </c>
      <c r="B2449" t="s">
        <v>13201</v>
      </c>
      <c r="C2449" t="s">
        <v>19789</v>
      </c>
      <c r="D2449" s="1">
        <v>44489.439689328705</v>
      </c>
      <c r="E2449" s="1">
        <v>44489.439689328705</v>
      </c>
      <c r="F2449" t="s">
        <v>1530</v>
      </c>
      <c r="G2449" t="s">
        <v>68</v>
      </c>
      <c r="H2449" t="s">
        <v>17432</v>
      </c>
    </row>
    <row r="2450" spans="1:8">
      <c r="A2450" t="s">
        <v>12793</v>
      </c>
      <c r="B2450" t="s">
        <v>13204</v>
      </c>
      <c r="C2450" t="s">
        <v>19790</v>
      </c>
      <c r="D2450" s="1">
        <v>44489.439689328705</v>
      </c>
      <c r="E2450" s="1">
        <v>44489.439689328705</v>
      </c>
      <c r="F2450" t="s">
        <v>1530</v>
      </c>
      <c r="G2450" t="s">
        <v>68</v>
      </c>
      <c r="H2450" t="s">
        <v>17432</v>
      </c>
    </row>
    <row r="2451" spans="1:8">
      <c r="A2451" t="s">
        <v>12793</v>
      </c>
      <c r="B2451" t="s">
        <v>13207</v>
      </c>
      <c r="C2451" t="s">
        <v>19791</v>
      </c>
      <c r="D2451" s="1">
        <v>44489.439689328705</v>
      </c>
      <c r="E2451" s="1">
        <v>44489.439689328705</v>
      </c>
      <c r="F2451" t="s">
        <v>1530</v>
      </c>
      <c r="G2451" t="s">
        <v>68</v>
      </c>
      <c r="H2451" t="s">
        <v>17432</v>
      </c>
    </row>
    <row r="2452" spans="1:8">
      <c r="A2452" t="s">
        <v>12793</v>
      </c>
      <c r="B2452" t="s">
        <v>13210</v>
      </c>
      <c r="C2452" t="s">
        <v>19792</v>
      </c>
      <c r="D2452" s="1">
        <v>44489.439689328705</v>
      </c>
      <c r="E2452" s="1">
        <v>44489.439689328705</v>
      </c>
      <c r="F2452" t="s">
        <v>1530</v>
      </c>
      <c r="G2452" t="s">
        <v>68</v>
      </c>
      <c r="H2452" t="s">
        <v>17432</v>
      </c>
    </row>
    <row r="2453" spans="1:8">
      <c r="A2453" t="s">
        <v>12793</v>
      </c>
      <c r="B2453" t="s">
        <v>13213</v>
      </c>
      <c r="C2453" t="s">
        <v>19793</v>
      </c>
      <c r="D2453" s="1">
        <v>44489.439689328705</v>
      </c>
      <c r="E2453" s="1">
        <v>44489.439689328705</v>
      </c>
      <c r="F2453" t="s">
        <v>1530</v>
      </c>
      <c r="G2453" t="s">
        <v>68</v>
      </c>
      <c r="H2453" t="s">
        <v>17432</v>
      </c>
    </row>
    <row r="2454" spans="1:8">
      <c r="A2454" t="s">
        <v>12793</v>
      </c>
      <c r="B2454" t="s">
        <v>13216</v>
      </c>
      <c r="C2454" t="s">
        <v>19794</v>
      </c>
      <c r="D2454" s="1">
        <v>44489.439689328705</v>
      </c>
      <c r="E2454" s="1">
        <v>44489.439689328705</v>
      </c>
      <c r="F2454" t="s">
        <v>1530</v>
      </c>
      <c r="G2454" t="s">
        <v>68</v>
      </c>
      <c r="H2454" t="s">
        <v>17432</v>
      </c>
    </row>
    <row r="2455" spans="1:8">
      <c r="A2455" t="s">
        <v>12793</v>
      </c>
      <c r="B2455" t="s">
        <v>13219</v>
      </c>
      <c r="C2455" t="s">
        <v>19795</v>
      </c>
      <c r="D2455" s="1">
        <v>44489.439689328705</v>
      </c>
      <c r="E2455" s="1">
        <v>44489.439689328705</v>
      </c>
      <c r="F2455" t="s">
        <v>1530</v>
      </c>
      <c r="G2455" t="s">
        <v>68</v>
      </c>
      <c r="H2455" t="s">
        <v>17432</v>
      </c>
    </row>
    <row r="2456" spans="1:8">
      <c r="A2456" t="s">
        <v>12793</v>
      </c>
      <c r="B2456" t="s">
        <v>13222</v>
      </c>
      <c r="C2456" t="s">
        <v>19796</v>
      </c>
      <c r="D2456" s="1">
        <v>44489.439689328705</v>
      </c>
      <c r="E2456" s="1">
        <v>44489.439689328705</v>
      </c>
      <c r="F2456" t="s">
        <v>1530</v>
      </c>
      <c r="G2456" t="s">
        <v>68</v>
      </c>
      <c r="H2456" t="s">
        <v>17432</v>
      </c>
    </row>
    <row r="2457" spans="1:8">
      <c r="A2457" t="s">
        <v>12793</v>
      </c>
      <c r="B2457" t="s">
        <v>13225</v>
      </c>
      <c r="C2457" t="s">
        <v>19797</v>
      </c>
      <c r="D2457" s="1">
        <v>44489.439689328705</v>
      </c>
      <c r="E2457" s="1">
        <v>44489.439689328705</v>
      </c>
      <c r="F2457" t="s">
        <v>1530</v>
      </c>
      <c r="G2457" t="s">
        <v>68</v>
      </c>
      <c r="H2457" t="s">
        <v>17432</v>
      </c>
    </row>
    <row r="2458" spans="1:8">
      <c r="A2458" t="s">
        <v>12793</v>
      </c>
      <c r="B2458" t="s">
        <v>13228</v>
      </c>
      <c r="C2458" t="s">
        <v>19798</v>
      </c>
      <c r="D2458" s="1">
        <v>44489.439689328705</v>
      </c>
      <c r="E2458" s="1">
        <v>44489.439689328705</v>
      </c>
      <c r="F2458" t="s">
        <v>1530</v>
      </c>
      <c r="G2458" t="s">
        <v>68</v>
      </c>
      <c r="H2458" t="s">
        <v>17432</v>
      </c>
    </row>
    <row r="2459" spans="1:8">
      <c r="A2459" t="s">
        <v>12793</v>
      </c>
      <c r="B2459" t="s">
        <v>13231</v>
      </c>
      <c r="C2459" t="s">
        <v>19799</v>
      </c>
      <c r="D2459" s="1">
        <v>44489.439689328705</v>
      </c>
      <c r="E2459" s="1">
        <v>44489.439689328705</v>
      </c>
      <c r="F2459" t="s">
        <v>1530</v>
      </c>
      <c r="G2459" t="s">
        <v>68</v>
      </c>
      <c r="H2459" t="s">
        <v>17432</v>
      </c>
    </row>
    <row r="2460" spans="1:8">
      <c r="A2460" t="s">
        <v>12793</v>
      </c>
      <c r="B2460" t="s">
        <v>13234</v>
      </c>
      <c r="C2460" t="s">
        <v>19800</v>
      </c>
      <c r="D2460" s="1">
        <v>44489.439689328705</v>
      </c>
      <c r="E2460" s="1">
        <v>44489.439689328705</v>
      </c>
      <c r="F2460" t="s">
        <v>1530</v>
      </c>
      <c r="G2460" t="s">
        <v>68</v>
      </c>
      <c r="H2460" t="s">
        <v>17432</v>
      </c>
    </row>
    <row r="2461" spans="1:8">
      <c r="A2461" t="s">
        <v>12793</v>
      </c>
      <c r="B2461" t="s">
        <v>13237</v>
      </c>
      <c r="C2461" t="s">
        <v>19801</v>
      </c>
      <c r="D2461" s="1">
        <v>44489.439689328705</v>
      </c>
      <c r="E2461" s="1">
        <v>44489.439689328705</v>
      </c>
      <c r="F2461" t="s">
        <v>1530</v>
      </c>
      <c r="G2461" t="s">
        <v>68</v>
      </c>
      <c r="H2461" t="s">
        <v>17432</v>
      </c>
    </row>
    <row r="2462" spans="1:8">
      <c r="A2462" t="s">
        <v>12793</v>
      </c>
      <c r="B2462" t="s">
        <v>13239</v>
      </c>
      <c r="C2462" t="s">
        <v>19802</v>
      </c>
      <c r="D2462" s="1">
        <v>44489.439689328705</v>
      </c>
      <c r="E2462" s="1">
        <v>44489.439689328705</v>
      </c>
      <c r="F2462" t="s">
        <v>1530</v>
      </c>
      <c r="G2462" t="s">
        <v>68</v>
      </c>
      <c r="H2462" t="s">
        <v>17432</v>
      </c>
    </row>
    <row r="2463" spans="1:8">
      <c r="A2463" t="s">
        <v>12793</v>
      </c>
      <c r="B2463" t="s">
        <v>13241</v>
      </c>
      <c r="C2463" t="s">
        <v>19803</v>
      </c>
      <c r="D2463" s="1">
        <v>44489.439689328705</v>
      </c>
      <c r="E2463" s="1">
        <v>44489.439689328705</v>
      </c>
      <c r="F2463" t="s">
        <v>1530</v>
      </c>
      <c r="G2463" t="s">
        <v>68</v>
      </c>
      <c r="H2463" t="s">
        <v>17432</v>
      </c>
    </row>
    <row r="2464" spans="1:8">
      <c r="A2464" t="s">
        <v>12793</v>
      </c>
      <c r="B2464" t="s">
        <v>13244</v>
      </c>
      <c r="C2464" t="s">
        <v>19804</v>
      </c>
      <c r="D2464" s="1">
        <v>44489.439689328705</v>
      </c>
      <c r="E2464" s="1">
        <v>44489.439689328705</v>
      </c>
      <c r="F2464" t="s">
        <v>1530</v>
      </c>
      <c r="G2464" t="s">
        <v>68</v>
      </c>
      <c r="H2464" t="s">
        <v>17432</v>
      </c>
    </row>
    <row r="2465" spans="1:8">
      <c r="A2465" t="s">
        <v>12793</v>
      </c>
      <c r="B2465" t="s">
        <v>15710</v>
      </c>
      <c r="C2465" t="s">
        <v>19805</v>
      </c>
      <c r="D2465" s="1">
        <v>44489.439689328705</v>
      </c>
      <c r="E2465" s="1">
        <v>44489.439689328705</v>
      </c>
      <c r="F2465" t="s">
        <v>1530</v>
      </c>
      <c r="G2465" t="s">
        <v>68</v>
      </c>
      <c r="H2465" t="s">
        <v>410</v>
      </c>
    </row>
    <row r="2466" spans="1:8">
      <c r="A2466" t="s">
        <v>12793</v>
      </c>
      <c r="B2466" t="s">
        <v>15713</v>
      </c>
      <c r="C2466" t="s">
        <v>19806</v>
      </c>
      <c r="D2466" s="1">
        <v>44489.439689328705</v>
      </c>
      <c r="E2466" s="1">
        <v>44489.439689328705</v>
      </c>
      <c r="F2466" t="s">
        <v>1530</v>
      </c>
      <c r="G2466" t="s">
        <v>68</v>
      </c>
      <c r="H2466" t="s">
        <v>410</v>
      </c>
    </row>
    <row r="2467" spans="1:8">
      <c r="A2467" t="s">
        <v>12793</v>
      </c>
      <c r="B2467" t="s">
        <v>15716</v>
      </c>
      <c r="C2467" t="s">
        <v>19807</v>
      </c>
      <c r="D2467" s="1">
        <v>44489.439689328705</v>
      </c>
      <c r="E2467" s="1">
        <v>44489.439689328705</v>
      </c>
      <c r="F2467" t="s">
        <v>1530</v>
      </c>
      <c r="G2467" t="s">
        <v>68</v>
      </c>
      <c r="H2467" t="s">
        <v>410</v>
      </c>
    </row>
    <row r="2468" spans="1:8">
      <c r="A2468" t="s">
        <v>12793</v>
      </c>
      <c r="B2468" t="s">
        <v>15719</v>
      </c>
      <c r="C2468" t="s">
        <v>19808</v>
      </c>
      <c r="D2468" s="1">
        <v>44489.439689328705</v>
      </c>
      <c r="E2468" s="1">
        <v>44489.439689328705</v>
      </c>
      <c r="F2468" t="s">
        <v>1530</v>
      </c>
      <c r="G2468" t="s">
        <v>68</v>
      </c>
      <c r="H2468" t="s">
        <v>410</v>
      </c>
    </row>
    <row r="2469" spans="1:8">
      <c r="A2469" t="s">
        <v>12793</v>
      </c>
      <c r="B2469" t="s">
        <v>15722</v>
      </c>
      <c r="C2469" t="s">
        <v>19809</v>
      </c>
      <c r="D2469" s="1">
        <v>44489.439689328705</v>
      </c>
      <c r="E2469" s="1">
        <v>44489.439689328705</v>
      </c>
      <c r="F2469" t="s">
        <v>1530</v>
      </c>
      <c r="G2469" t="s">
        <v>68</v>
      </c>
      <c r="H2469" t="s">
        <v>410</v>
      </c>
    </row>
    <row r="2470" spans="1:8">
      <c r="A2470" t="s">
        <v>12793</v>
      </c>
      <c r="B2470" t="s">
        <v>15734</v>
      </c>
      <c r="C2470" t="s">
        <v>19810</v>
      </c>
      <c r="D2470" s="1">
        <v>44489.439689328705</v>
      </c>
      <c r="E2470" s="1">
        <v>44489.439689328705</v>
      </c>
      <c r="F2470" t="s">
        <v>1530</v>
      </c>
      <c r="G2470" t="s">
        <v>68</v>
      </c>
      <c r="H2470" t="s">
        <v>17432</v>
      </c>
    </row>
    <row r="2471" spans="1:8">
      <c r="A2471" t="s">
        <v>12793</v>
      </c>
      <c r="B2471" t="s">
        <v>15737</v>
      </c>
      <c r="C2471" t="s">
        <v>19811</v>
      </c>
      <c r="D2471" s="1">
        <v>44489.439689328705</v>
      </c>
      <c r="E2471" s="1">
        <v>44489.439689328705</v>
      </c>
      <c r="F2471" t="s">
        <v>1530</v>
      </c>
      <c r="G2471" t="s">
        <v>68</v>
      </c>
      <c r="H2471" t="s">
        <v>17432</v>
      </c>
    </row>
    <row r="2472" spans="1:8">
      <c r="A2472" t="s">
        <v>12793</v>
      </c>
      <c r="B2472" t="s">
        <v>15743</v>
      </c>
      <c r="C2472" t="s">
        <v>19812</v>
      </c>
      <c r="D2472" s="1">
        <v>44489.439689328705</v>
      </c>
      <c r="E2472" s="1">
        <v>44489.439689328705</v>
      </c>
      <c r="F2472" t="s">
        <v>1530</v>
      </c>
      <c r="G2472" t="s">
        <v>68</v>
      </c>
      <c r="H2472" t="s">
        <v>17432</v>
      </c>
    </row>
    <row r="2473" spans="1:8">
      <c r="A2473" t="s">
        <v>12793</v>
      </c>
      <c r="B2473" t="s">
        <v>15749</v>
      </c>
      <c r="C2473" t="s">
        <v>19813</v>
      </c>
      <c r="D2473" s="1">
        <v>44489.439689328705</v>
      </c>
      <c r="E2473" s="1">
        <v>44489.439689328705</v>
      </c>
      <c r="F2473" t="s">
        <v>1530</v>
      </c>
      <c r="G2473" t="s">
        <v>68</v>
      </c>
      <c r="H2473" t="s">
        <v>17432</v>
      </c>
    </row>
    <row r="2474" spans="1:8">
      <c r="A2474" t="s">
        <v>12793</v>
      </c>
      <c r="B2474" t="s">
        <v>15752</v>
      </c>
      <c r="C2474" t="s">
        <v>19814</v>
      </c>
      <c r="D2474" s="1">
        <v>44489.439689328705</v>
      </c>
      <c r="E2474" s="1">
        <v>44489.439689328705</v>
      </c>
      <c r="F2474" t="s">
        <v>1530</v>
      </c>
      <c r="G2474" t="s">
        <v>68</v>
      </c>
      <c r="H2474" t="s">
        <v>17432</v>
      </c>
    </row>
    <row r="2475" spans="1:8">
      <c r="A2475" t="s">
        <v>12793</v>
      </c>
      <c r="B2475" t="s">
        <v>15755</v>
      </c>
      <c r="C2475" t="s">
        <v>19815</v>
      </c>
      <c r="D2475" s="1">
        <v>44489.439689328705</v>
      </c>
      <c r="E2475" s="1">
        <v>44489.439689328705</v>
      </c>
      <c r="F2475" t="s">
        <v>1530</v>
      </c>
      <c r="G2475" t="s">
        <v>68</v>
      </c>
      <c r="H2475" t="s">
        <v>17432</v>
      </c>
    </row>
    <row r="2476" spans="1:8">
      <c r="A2476" t="s">
        <v>12793</v>
      </c>
      <c r="B2476" t="s">
        <v>15759</v>
      </c>
      <c r="C2476" t="s">
        <v>19816</v>
      </c>
      <c r="D2476" s="1">
        <v>44489.439689328705</v>
      </c>
      <c r="E2476" s="1">
        <v>44489.439689328705</v>
      </c>
      <c r="F2476" t="s">
        <v>1530</v>
      </c>
      <c r="G2476" t="s">
        <v>68</v>
      </c>
      <c r="H2476" t="s">
        <v>17432</v>
      </c>
    </row>
    <row r="2477" spans="1:8">
      <c r="A2477" t="s">
        <v>12793</v>
      </c>
      <c r="B2477" t="s">
        <v>15762</v>
      </c>
      <c r="C2477" t="s">
        <v>19817</v>
      </c>
      <c r="D2477" s="1">
        <v>44489.439689328705</v>
      </c>
      <c r="E2477" s="1">
        <v>44489.439689328705</v>
      </c>
      <c r="F2477" t="s">
        <v>1530</v>
      </c>
      <c r="G2477" t="s">
        <v>68</v>
      </c>
      <c r="H2477" t="s">
        <v>17432</v>
      </c>
    </row>
    <row r="2478" spans="1:8">
      <c r="A2478" t="s">
        <v>12793</v>
      </c>
      <c r="B2478" t="s">
        <v>15766</v>
      </c>
      <c r="C2478" t="s">
        <v>19818</v>
      </c>
      <c r="D2478" s="1">
        <v>44489.439689328705</v>
      </c>
      <c r="E2478" s="1">
        <v>44489.439689328705</v>
      </c>
      <c r="F2478" t="s">
        <v>1530</v>
      </c>
      <c r="G2478" t="s">
        <v>68</v>
      </c>
      <c r="H2478" t="s">
        <v>17432</v>
      </c>
    </row>
    <row r="2479" spans="1:8">
      <c r="A2479" t="s">
        <v>12793</v>
      </c>
      <c r="B2479" t="s">
        <v>15769</v>
      </c>
      <c r="C2479" t="s">
        <v>19819</v>
      </c>
      <c r="D2479" s="1">
        <v>44489.439689328705</v>
      </c>
      <c r="E2479" s="1">
        <v>44489.439689328705</v>
      </c>
      <c r="F2479" t="s">
        <v>1530</v>
      </c>
      <c r="G2479" t="s">
        <v>68</v>
      </c>
      <c r="H2479" t="s">
        <v>17432</v>
      </c>
    </row>
    <row r="2480" spans="1:8">
      <c r="A2480" t="s">
        <v>12793</v>
      </c>
      <c r="B2480" t="s">
        <v>15776</v>
      </c>
      <c r="C2480" t="s">
        <v>19820</v>
      </c>
      <c r="D2480" s="1">
        <v>44489.439689328705</v>
      </c>
      <c r="E2480" s="1">
        <v>44489.439689328705</v>
      </c>
      <c r="F2480" t="s">
        <v>1530</v>
      </c>
      <c r="G2480" t="s">
        <v>68</v>
      </c>
      <c r="H2480" t="s">
        <v>17432</v>
      </c>
    </row>
    <row r="2481" spans="1:8">
      <c r="A2481" t="s">
        <v>12793</v>
      </c>
      <c r="B2481" t="s">
        <v>15779</v>
      </c>
      <c r="C2481" t="s">
        <v>19821</v>
      </c>
      <c r="D2481" s="1">
        <v>44489.439689328705</v>
      </c>
      <c r="E2481" s="1">
        <v>44489.439689328705</v>
      </c>
      <c r="F2481" t="s">
        <v>1530</v>
      </c>
      <c r="G2481" t="s">
        <v>68</v>
      </c>
      <c r="H2481" t="s">
        <v>17432</v>
      </c>
    </row>
    <row r="2482" spans="1:8">
      <c r="A2482" t="s">
        <v>12793</v>
      </c>
      <c r="B2482" t="s">
        <v>15782</v>
      </c>
      <c r="C2482" t="s">
        <v>19822</v>
      </c>
      <c r="D2482" s="1">
        <v>44489.439689328705</v>
      </c>
      <c r="E2482" s="1">
        <v>44489.439689328705</v>
      </c>
      <c r="F2482" t="s">
        <v>1530</v>
      </c>
      <c r="G2482" t="s">
        <v>68</v>
      </c>
      <c r="H2482" t="s">
        <v>17432</v>
      </c>
    </row>
    <row r="2483" spans="1:8">
      <c r="A2483" t="s">
        <v>12793</v>
      </c>
      <c r="B2483" t="s">
        <v>15788</v>
      </c>
      <c r="C2483" t="s">
        <v>19823</v>
      </c>
      <c r="D2483" s="1">
        <v>44489.439689328705</v>
      </c>
      <c r="E2483" s="1">
        <v>44489.439689328705</v>
      </c>
      <c r="F2483" t="s">
        <v>1530</v>
      </c>
      <c r="G2483" t="s">
        <v>68</v>
      </c>
      <c r="H2483" t="s">
        <v>17432</v>
      </c>
    </row>
    <row r="2484" spans="1:8">
      <c r="A2484" t="s">
        <v>12793</v>
      </c>
      <c r="B2484" t="s">
        <v>15791</v>
      </c>
      <c r="C2484" t="s">
        <v>19824</v>
      </c>
      <c r="D2484" s="1">
        <v>44489.439689328705</v>
      </c>
      <c r="E2484" s="1">
        <v>44489.439689328705</v>
      </c>
      <c r="F2484" t="s">
        <v>1530</v>
      </c>
      <c r="G2484" t="s">
        <v>68</v>
      </c>
      <c r="H2484" t="s">
        <v>17432</v>
      </c>
    </row>
    <row r="2485" spans="1:8">
      <c r="A2485" t="s">
        <v>12793</v>
      </c>
      <c r="B2485" t="s">
        <v>15794</v>
      </c>
      <c r="C2485" t="s">
        <v>19825</v>
      </c>
      <c r="D2485" s="1">
        <v>44489.439689328705</v>
      </c>
      <c r="E2485" s="1">
        <v>44489.439689328705</v>
      </c>
      <c r="F2485" t="s">
        <v>1530</v>
      </c>
      <c r="G2485" t="s">
        <v>68</v>
      </c>
      <c r="H2485" t="s">
        <v>17432</v>
      </c>
    </row>
    <row r="2486" spans="1:8">
      <c r="A2486" t="s">
        <v>12793</v>
      </c>
      <c r="B2486" t="s">
        <v>15797</v>
      </c>
      <c r="C2486" t="s">
        <v>19826</v>
      </c>
      <c r="D2486" s="1">
        <v>44489.439689328705</v>
      </c>
      <c r="E2486" s="1">
        <v>44489.439689328705</v>
      </c>
      <c r="F2486" t="s">
        <v>1530</v>
      </c>
      <c r="G2486" t="s">
        <v>68</v>
      </c>
      <c r="H2486" t="s">
        <v>17432</v>
      </c>
    </row>
    <row r="2487" spans="1:8">
      <c r="A2487" t="s">
        <v>12793</v>
      </c>
      <c r="B2487" t="s">
        <v>15800</v>
      </c>
      <c r="C2487" t="s">
        <v>19827</v>
      </c>
      <c r="D2487" s="1">
        <v>44489.439689328705</v>
      </c>
      <c r="E2487" s="1">
        <v>44489.439689328705</v>
      </c>
      <c r="F2487" t="s">
        <v>1530</v>
      </c>
      <c r="G2487" t="s">
        <v>68</v>
      </c>
      <c r="H2487" t="s">
        <v>17432</v>
      </c>
    </row>
    <row r="2488" spans="1:8">
      <c r="A2488" t="s">
        <v>12793</v>
      </c>
      <c r="B2488" t="s">
        <v>15803</v>
      </c>
      <c r="C2488" t="s">
        <v>19828</v>
      </c>
      <c r="D2488" s="1">
        <v>44489.439689328705</v>
      </c>
      <c r="E2488" s="1">
        <v>44489.439689328705</v>
      </c>
      <c r="F2488" t="s">
        <v>1530</v>
      </c>
      <c r="G2488" t="s">
        <v>68</v>
      </c>
      <c r="H2488" t="s">
        <v>17432</v>
      </c>
    </row>
    <row r="2489" spans="1:8">
      <c r="A2489" t="s">
        <v>12793</v>
      </c>
      <c r="B2489" t="s">
        <v>15806</v>
      </c>
      <c r="C2489" t="s">
        <v>19829</v>
      </c>
      <c r="D2489" s="1">
        <v>44489.439689328705</v>
      </c>
      <c r="E2489" s="1">
        <v>44489.439689328705</v>
      </c>
      <c r="F2489" t="s">
        <v>1530</v>
      </c>
      <c r="G2489" t="s">
        <v>68</v>
      </c>
      <c r="H2489" t="s">
        <v>17432</v>
      </c>
    </row>
    <row r="2490" spans="1:8">
      <c r="A2490" t="s">
        <v>12793</v>
      </c>
      <c r="B2490" t="s">
        <v>15809</v>
      </c>
      <c r="C2490" t="s">
        <v>19830</v>
      </c>
      <c r="D2490" s="1">
        <v>44489.439689328705</v>
      </c>
      <c r="E2490" s="1">
        <v>44489.439689328705</v>
      </c>
      <c r="F2490" t="s">
        <v>1530</v>
      </c>
      <c r="G2490" t="s">
        <v>68</v>
      </c>
      <c r="H2490" t="s">
        <v>17432</v>
      </c>
    </row>
    <row r="2491" spans="1:8">
      <c r="A2491" t="s">
        <v>12793</v>
      </c>
      <c r="B2491" t="s">
        <v>15812</v>
      </c>
      <c r="C2491" t="s">
        <v>19831</v>
      </c>
      <c r="D2491" s="1">
        <v>44489.439689328705</v>
      </c>
      <c r="E2491" s="1">
        <v>44489.439689328705</v>
      </c>
      <c r="F2491" t="s">
        <v>1530</v>
      </c>
      <c r="G2491" t="s">
        <v>68</v>
      </c>
      <c r="H2491" t="s">
        <v>17432</v>
      </c>
    </row>
    <row r="2492" spans="1:8">
      <c r="A2492" t="s">
        <v>12793</v>
      </c>
      <c r="B2492" t="s">
        <v>15815</v>
      </c>
      <c r="C2492" t="s">
        <v>19832</v>
      </c>
      <c r="D2492" s="1">
        <v>44489.439689328705</v>
      </c>
      <c r="E2492" s="1">
        <v>44489.439689328705</v>
      </c>
      <c r="F2492" t="s">
        <v>1530</v>
      </c>
      <c r="G2492" t="s">
        <v>68</v>
      </c>
      <c r="H2492" t="s">
        <v>17432</v>
      </c>
    </row>
    <row r="2493" spans="1:8">
      <c r="A2493" t="s">
        <v>12793</v>
      </c>
      <c r="B2493" t="s">
        <v>15824</v>
      </c>
      <c r="C2493" t="s">
        <v>19833</v>
      </c>
      <c r="D2493" s="1">
        <v>44489.439689328705</v>
      </c>
      <c r="E2493" s="1">
        <v>44489.439689328705</v>
      </c>
      <c r="F2493" t="s">
        <v>1530</v>
      </c>
      <c r="G2493" t="s">
        <v>68</v>
      </c>
      <c r="H2493" t="s">
        <v>17432</v>
      </c>
    </row>
    <row r="2494" spans="1:8">
      <c r="A2494" t="s">
        <v>12793</v>
      </c>
      <c r="B2494" t="s">
        <v>15827</v>
      </c>
      <c r="C2494" t="s">
        <v>19834</v>
      </c>
      <c r="D2494" s="1">
        <v>44489.439689328705</v>
      </c>
      <c r="E2494" s="1">
        <v>44489.439689328705</v>
      </c>
      <c r="F2494" t="s">
        <v>1530</v>
      </c>
      <c r="G2494" t="s">
        <v>68</v>
      </c>
      <c r="H2494" t="s">
        <v>17432</v>
      </c>
    </row>
    <row r="2495" spans="1:8">
      <c r="A2495" t="s">
        <v>12793</v>
      </c>
      <c r="B2495" t="s">
        <v>15836</v>
      </c>
      <c r="C2495" t="s">
        <v>19835</v>
      </c>
      <c r="D2495" s="1">
        <v>44489.439689328705</v>
      </c>
      <c r="E2495" s="1">
        <v>44489.439689328705</v>
      </c>
      <c r="F2495" t="s">
        <v>1530</v>
      </c>
      <c r="G2495" t="s">
        <v>68</v>
      </c>
      <c r="H2495" t="s">
        <v>17432</v>
      </c>
    </row>
    <row r="2496" spans="1:8">
      <c r="A2496" t="s">
        <v>12793</v>
      </c>
      <c r="B2496" t="s">
        <v>15842</v>
      </c>
      <c r="C2496" t="s">
        <v>19836</v>
      </c>
      <c r="D2496" s="1">
        <v>44489.439689328705</v>
      </c>
      <c r="E2496" s="1">
        <v>44489.439689328705</v>
      </c>
      <c r="F2496" t="s">
        <v>1530</v>
      </c>
      <c r="G2496" t="s">
        <v>68</v>
      </c>
      <c r="H2496" t="s">
        <v>17432</v>
      </c>
    </row>
    <row r="2497" spans="1:8">
      <c r="A2497" t="s">
        <v>12793</v>
      </c>
      <c r="B2497" t="s">
        <v>15851</v>
      </c>
      <c r="C2497" t="s">
        <v>19837</v>
      </c>
      <c r="D2497" s="1">
        <v>44489.439689328705</v>
      </c>
      <c r="E2497" s="1">
        <v>44489.439689328705</v>
      </c>
      <c r="F2497" t="s">
        <v>1530</v>
      </c>
      <c r="G2497" t="s">
        <v>68</v>
      </c>
      <c r="H2497" t="s">
        <v>17432</v>
      </c>
    </row>
    <row r="2498" spans="1:8">
      <c r="A2498" t="s">
        <v>12793</v>
      </c>
      <c r="B2498" t="s">
        <v>15854</v>
      </c>
      <c r="C2498" t="s">
        <v>19838</v>
      </c>
      <c r="D2498" s="1">
        <v>44489.439689328705</v>
      </c>
      <c r="E2498" s="1">
        <v>44489.439689328705</v>
      </c>
      <c r="F2498" t="s">
        <v>1530</v>
      </c>
      <c r="G2498" t="s">
        <v>68</v>
      </c>
      <c r="H2498" t="s">
        <v>17432</v>
      </c>
    </row>
    <row r="2499" spans="1:8">
      <c r="A2499" t="s">
        <v>12793</v>
      </c>
      <c r="B2499" t="s">
        <v>15857</v>
      </c>
      <c r="C2499" t="s">
        <v>19839</v>
      </c>
      <c r="D2499" s="1">
        <v>44489.439689328705</v>
      </c>
      <c r="E2499" s="1">
        <v>44489.439689328705</v>
      </c>
      <c r="F2499" t="s">
        <v>1530</v>
      </c>
      <c r="G2499" t="s">
        <v>68</v>
      </c>
      <c r="H2499" t="s">
        <v>17432</v>
      </c>
    </row>
    <row r="2500" spans="1:8">
      <c r="A2500" t="s">
        <v>12793</v>
      </c>
      <c r="B2500" t="s">
        <v>15860</v>
      </c>
      <c r="C2500" t="s">
        <v>19840</v>
      </c>
      <c r="D2500" s="1">
        <v>44489.439689328705</v>
      </c>
      <c r="E2500" s="1">
        <v>44489.439689328705</v>
      </c>
      <c r="F2500" t="s">
        <v>1530</v>
      </c>
      <c r="G2500" t="s">
        <v>68</v>
      </c>
      <c r="H2500" t="s">
        <v>17432</v>
      </c>
    </row>
    <row r="2501" spans="1:8">
      <c r="A2501" t="s">
        <v>12793</v>
      </c>
      <c r="B2501" t="s">
        <v>15869</v>
      </c>
      <c r="C2501" t="s">
        <v>19841</v>
      </c>
      <c r="D2501" s="1">
        <v>44489.439689328705</v>
      </c>
      <c r="E2501" s="1">
        <v>44489.439689328705</v>
      </c>
      <c r="F2501" t="s">
        <v>1530</v>
      </c>
      <c r="G2501" t="s">
        <v>68</v>
      </c>
      <c r="H2501" t="s">
        <v>17432</v>
      </c>
    </row>
    <row r="2502" spans="1:8">
      <c r="A2502" t="s">
        <v>12793</v>
      </c>
      <c r="B2502" t="s">
        <v>15878</v>
      </c>
      <c r="C2502" t="s">
        <v>19842</v>
      </c>
      <c r="D2502" s="1">
        <v>44489.439689328705</v>
      </c>
      <c r="E2502" s="1">
        <v>44489.439689328705</v>
      </c>
      <c r="F2502" t="s">
        <v>1530</v>
      </c>
      <c r="G2502" t="s">
        <v>68</v>
      </c>
      <c r="H2502" t="s">
        <v>17432</v>
      </c>
    </row>
    <row r="2503" spans="1:8">
      <c r="A2503" t="s">
        <v>12793</v>
      </c>
      <c r="B2503" t="s">
        <v>15890</v>
      </c>
      <c r="C2503" t="s">
        <v>19843</v>
      </c>
      <c r="D2503" s="1">
        <v>44489.439689328705</v>
      </c>
      <c r="E2503" s="1">
        <v>44489.439689328705</v>
      </c>
      <c r="F2503" t="s">
        <v>1530</v>
      </c>
      <c r="G2503" t="s">
        <v>68</v>
      </c>
      <c r="H2503" t="s">
        <v>17432</v>
      </c>
    </row>
    <row r="2504" spans="1:8">
      <c r="A2504" t="s">
        <v>12793</v>
      </c>
      <c r="B2504" t="s">
        <v>15896</v>
      </c>
      <c r="C2504" t="s">
        <v>19844</v>
      </c>
      <c r="D2504" s="1">
        <v>44489.439689328705</v>
      </c>
      <c r="E2504" s="1">
        <v>44489.439689328705</v>
      </c>
      <c r="F2504" t="s">
        <v>1530</v>
      </c>
      <c r="G2504" t="s">
        <v>68</v>
      </c>
      <c r="H2504" t="s">
        <v>17432</v>
      </c>
    </row>
    <row r="2505" spans="1:8">
      <c r="A2505" t="s">
        <v>12793</v>
      </c>
      <c r="B2505" t="s">
        <v>15905</v>
      </c>
      <c r="C2505" t="s">
        <v>19845</v>
      </c>
      <c r="D2505" s="1">
        <v>44489.439689328705</v>
      </c>
      <c r="E2505" s="1">
        <v>44489.439689328705</v>
      </c>
      <c r="F2505" t="s">
        <v>1530</v>
      </c>
      <c r="G2505" t="s">
        <v>68</v>
      </c>
      <c r="H2505" t="s">
        <v>17432</v>
      </c>
    </row>
    <row r="2506" spans="1:8">
      <c r="A2506" t="s">
        <v>12793</v>
      </c>
      <c r="B2506" t="s">
        <v>15911</v>
      </c>
      <c r="C2506" t="s">
        <v>19846</v>
      </c>
      <c r="D2506" s="1">
        <v>44489.439689328705</v>
      </c>
      <c r="E2506" s="1">
        <v>44489.439689328705</v>
      </c>
      <c r="F2506" t="s">
        <v>1530</v>
      </c>
      <c r="G2506" t="s">
        <v>68</v>
      </c>
      <c r="H2506" t="s">
        <v>17432</v>
      </c>
    </row>
    <row r="2507" spans="1:8">
      <c r="A2507" t="s">
        <v>12793</v>
      </c>
      <c r="B2507" t="s">
        <v>15914</v>
      </c>
      <c r="C2507" t="s">
        <v>19847</v>
      </c>
      <c r="D2507" s="1">
        <v>44489.439689328705</v>
      </c>
      <c r="E2507" s="1">
        <v>44489.439689328705</v>
      </c>
      <c r="F2507" t="s">
        <v>1530</v>
      </c>
      <c r="G2507" t="s">
        <v>68</v>
      </c>
      <c r="H2507" t="s">
        <v>17432</v>
      </c>
    </row>
    <row r="2508" spans="1:8">
      <c r="A2508" t="s">
        <v>12793</v>
      </c>
      <c r="B2508" t="s">
        <v>15917</v>
      </c>
      <c r="C2508" t="s">
        <v>19848</v>
      </c>
      <c r="D2508" s="1">
        <v>44489.439689328705</v>
      </c>
      <c r="E2508" s="1">
        <v>44489.439689328705</v>
      </c>
      <c r="F2508" t="s">
        <v>1530</v>
      </c>
      <c r="G2508" t="s">
        <v>68</v>
      </c>
      <c r="H2508" t="s">
        <v>17432</v>
      </c>
    </row>
    <row r="2509" spans="1:8">
      <c r="A2509" t="s">
        <v>12793</v>
      </c>
      <c r="B2509" t="s">
        <v>15923</v>
      </c>
      <c r="C2509" t="s">
        <v>19849</v>
      </c>
      <c r="D2509" s="1">
        <v>44489.439689328705</v>
      </c>
      <c r="E2509" s="1">
        <v>44489.439689328705</v>
      </c>
      <c r="F2509" t="s">
        <v>1530</v>
      </c>
      <c r="G2509" t="s">
        <v>68</v>
      </c>
      <c r="H2509" t="s">
        <v>17432</v>
      </c>
    </row>
    <row r="2510" spans="1:8">
      <c r="A2510" t="s">
        <v>12793</v>
      </c>
      <c r="B2510" t="s">
        <v>15935</v>
      </c>
      <c r="C2510" t="s">
        <v>19850</v>
      </c>
      <c r="D2510" s="1">
        <v>44489.439689328705</v>
      </c>
      <c r="E2510" s="1">
        <v>44489.439689328705</v>
      </c>
      <c r="F2510" t="s">
        <v>1530</v>
      </c>
      <c r="G2510" t="s">
        <v>68</v>
      </c>
      <c r="H2510" t="s">
        <v>17432</v>
      </c>
    </row>
    <row r="2511" spans="1:8">
      <c r="A2511" t="s">
        <v>12793</v>
      </c>
      <c r="B2511" t="s">
        <v>15938</v>
      </c>
      <c r="C2511" t="s">
        <v>19851</v>
      </c>
      <c r="D2511" s="1">
        <v>44489.439689328705</v>
      </c>
      <c r="E2511" s="1">
        <v>44489.439689328705</v>
      </c>
      <c r="F2511" t="s">
        <v>1530</v>
      </c>
      <c r="G2511" t="s">
        <v>68</v>
      </c>
      <c r="H2511" t="s">
        <v>17432</v>
      </c>
    </row>
    <row r="2512" spans="1:8">
      <c r="A2512" t="s">
        <v>12793</v>
      </c>
      <c r="B2512" t="s">
        <v>15941</v>
      </c>
      <c r="C2512" t="s">
        <v>19852</v>
      </c>
      <c r="D2512" s="1">
        <v>44489.439689328705</v>
      </c>
      <c r="E2512" s="1">
        <v>44489.439689328705</v>
      </c>
      <c r="F2512" t="s">
        <v>1530</v>
      </c>
      <c r="G2512" t="s">
        <v>68</v>
      </c>
      <c r="H2512" t="s">
        <v>17432</v>
      </c>
    </row>
    <row r="2513" spans="1:8">
      <c r="A2513" t="s">
        <v>12793</v>
      </c>
      <c r="B2513" t="s">
        <v>15947</v>
      </c>
      <c r="C2513" t="s">
        <v>19853</v>
      </c>
      <c r="D2513" s="1">
        <v>44489.439689328705</v>
      </c>
      <c r="E2513" s="1">
        <v>44489.439689328705</v>
      </c>
      <c r="F2513" t="s">
        <v>1530</v>
      </c>
      <c r="G2513" t="s">
        <v>68</v>
      </c>
      <c r="H2513" t="s">
        <v>17432</v>
      </c>
    </row>
    <row r="2514" spans="1:8">
      <c r="A2514" t="s">
        <v>12793</v>
      </c>
      <c r="B2514" t="s">
        <v>15953</v>
      </c>
      <c r="C2514" t="s">
        <v>19854</v>
      </c>
      <c r="D2514" s="1">
        <v>44489.439689328705</v>
      </c>
      <c r="E2514" s="1">
        <v>44489.439689328705</v>
      </c>
      <c r="F2514" t="s">
        <v>1530</v>
      </c>
      <c r="G2514" t="s">
        <v>68</v>
      </c>
      <c r="H2514" t="s">
        <v>17432</v>
      </c>
    </row>
    <row r="2515" spans="1:8">
      <c r="A2515" t="s">
        <v>12793</v>
      </c>
      <c r="B2515" t="s">
        <v>15956</v>
      </c>
      <c r="C2515" t="s">
        <v>19855</v>
      </c>
      <c r="D2515" s="1">
        <v>44489.439689328705</v>
      </c>
      <c r="E2515" s="1">
        <v>44489.439689328705</v>
      </c>
      <c r="F2515" t="s">
        <v>1530</v>
      </c>
      <c r="G2515" t="s">
        <v>68</v>
      </c>
      <c r="H2515" t="s">
        <v>17432</v>
      </c>
    </row>
    <row r="2516" spans="1:8">
      <c r="A2516" t="s">
        <v>12793</v>
      </c>
      <c r="B2516" t="s">
        <v>15959</v>
      </c>
      <c r="C2516" t="s">
        <v>19856</v>
      </c>
      <c r="D2516" s="1">
        <v>44489.439689328705</v>
      </c>
      <c r="E2516" s="1">
        <v>44489.439689328705</v>
      </c>
      <c r="F2516" t="s">
        <v>1530</v>
      </c>
      <c r="G2516" t="s">
        <v>68</v>
      </c>
      <c r="H2516" t="s">
        <v>17432</v>
      </c>
    </row>
    <row r="2517" spans="1:8">
      <c r="A2517" t="s">
        <v>12793</v>
      </c>
      <c r="B2517" t="s">
        <v>15962</v>
      </c>
      <c r="C2517" t="s">
        <v>19857</v>
      </c>
      <c r="D2517" s="1">
        <v>44489.439689328705</v>
      </c>
      <c r="E2517" s="1">
        <v>44489.439689328705</v>
      </c>
      <c r="F2517" t="s">
        <v>1530</v>
      </c>
      <c r="G2517" t="s">
        <v>68</v>
      </c>
      <c r="H2517" t="s">
        <v>17432</v>
      </c>
    </row>
    <row r="2518" spans="1:8">
      <c r="A2518" t="s">
        <v>12793</v>
      </c>
      <c r="B2518" t="s">
        <v>15968</v>
      </c>
      <c r="C2518" t="s">
        <v>19858</v>
      </c>
      <c r="D2518" s="1">
        <v>44489.439689328705</v>
      </c>
      <c r="E2518" s="1">
        <v>44489.439689328705</v>
      </c>
      <c r="F2518" t="s">
        <v>1530</v>
      </c>
      <c r="G2518" t="s">
        <v>68</v>
      </c>
      <c r="H2518" t="s">
        <v>17432</v>
      </c>
    </row>
    <row r="2519" spans="1:8">
      <c r="A2519" t="s">
        <v>12793</v>
      </c>
      <c r="B2519" t="s">
        <v>15971</v>
      </c>
      <c r="C2519" t="s">
        <v>19859</v>
      </c>
      <c r="D2519" s="1">
        <v>44489.439689328705</v>
      </c>
      <c r="E2519" s="1">
        <v>44489.439689328705</v>
      </c>
      <c r="F2519" t="s">
        <v>1530</v>
      </c>
      <c r="G2519" t="s">
        <v>68</v>
      </c>
      <c r="H2519" t="s">
        <v>17432</v>
      </c>
    </row>
    <row r="2520" spans="1:8">
      <c r="A2520" t="s">
        <v>12793</v>
      </c>
      <c r="B2520" t="s">
        <v>15974</v>
      </c>
      <c r="C2520" t="s">
        <v>19860</v>
      </c>
      <c r="D2520" s="1">
        <v>44489.439689328705</v>
      </c>
      <c r="E2520" s="1">
        <v>44489.439689328705</v>
      </c>
      <c r="F2520" t="s">
        <v>1530</v>
      </c>
      <c r="G2520" t="s">
        <v>68</v>
      </c>
      <c r="H2520" t="s">
        <v>17432</v>
      </c>
    </row>
    <row r="2521" spans="1:8">
      <c r="A2521" t="s">
        <v>12793</v>
      </c>
      <c r="B2521" t="s">
        <v>15977</v>
      </c>
      <c r="C2521" t="s">
        <v>19861</v>
      </c>
      <c r="D2521" s="1">
        <v>44489.439689328705</v>
      </c>
      <c r="E2521" s="1">
        <v>44489.439689328705</v>
      </c>
      <c r="F2521" t="s">
        <v>1530</v>
      </c>
      <c r="G2521" t="s">
        <v>68</v>
      </c>
      <c r="H2521" t="s">
        <v>17432</v>
      </c>
    </row>
    <row r="2522" spans="1:8">
      <c r="A2522" t="s">
        <v>12793</v>
      </c>
      <c r="B2522" t="s">
        <v>15980</v>
      </c>
      <c r="C2522" t="s">
        <v>19862</v>
      </c>
      <c r="D2522" s="1">
        <v>44489.439689328705</v>
      </c>
      <c r="E2522" s="1">
        <v>44489.439689328705</v>
      </c>
      <c r="F2522" t="s">
        <v>1530</v>
      </c>
      <c r="G2522" t="s">
        <v>68</v>
      </c>
      <c r="H2522" t="s">
        <v>17432</v>
      </c>
    </row>
    <row r="2523" spans="1:8">
      <c r="A2523" t="s">
        <v>12793</v>
      </c>
      <c r="B2523" t="s">
        <v>15983</v>
      </c>
      <c r="C2523" t="s">
        <v>19863</v>
      </c>
      <c r="D2523" s="1">
        <v>44489.439689328705</v>
      </c>
      <c r="E2523" s="1">
        <v>44489.439689328705</v>
      </c>
      <c r="F2523" t="s">
        <v>1530</v>
      </c>
      <c r="G2523" t="s">
        <v>68</v>
      </c>
      <c r="H2523" t="s">
        <v>17432</v>
      </c>
    </row>
    <row r="2524" spans="1:8">
      <c r="A2524" t="s">
        <v>12793</v>
      </c>
      <c r="B2524" t="s">
        <v>15986</v>
      </c>
      <c r="C2524" t="s">
        <v>19864</v>
      </c>
      <c r="D2524" s="1">
        <v>44489.439689328705</v>
      </c>
      <c r="E2524" s="1">
        <v>44489.439689328705</v>
      </c>
      <c r="F2524" t="s">
        <v>1530</v>
      </c>
      <c r="G2524" t="s">
        <v>68</v>
      </c>
      <c r="H2524" t="s">
        <v>17432</v>
      </c>
    </row>
    <row r="2525" spans="1:8">
      <c r="A2525" t="s">
        <v>12793</v>
      </c>
      <c r="B2525" t="s">
        <v>15989</v>
      </c>
      <c r="C2525" t="s">
        <v>19865</v>
      </c>
      <c r="D2525" s="1">
        <v>44489.439689328705</v>
      </c>
      <c r="E2525" s="1">
        <v>44489.439689328705</v>
      </c>
      <c r="F2525" t="s">
        <v>1530</v>
      </c>
      <c r="G2525" t="s">
        <v>68</v>
      </c>
      <c r="H2525" t="s">
        <v>17432</v>
      </c>
    </row>
    <row r="2526" spans="1:8">
      <c r="A2526" t="s">
        <v>12793</v>
      </c>
      <c r="B2526" t="s">
        <v>15992</v>
      </c>
      <c r="C2526" t="s">
        <v>19866</v>
      </c>
      <c r="D2526" s="1">
        <v>44489.439689328705</v>
      </c>
      <c r="E2526" s="1">
        <v>44489.439689328705</v>
      </c>
      <c r="F2526" t="s">
        <v>1530</v>
      </c>
      <c r="G2526" t="s">
        <v>68</v>
      </c>
      <c r="H2526" t="s">
        <v>17432</v>
      </c>
    </row>
    <row r="2527" spans="1:8">
      <c r="A2527" t="s">
        <v>12793</v>
      </c>
      <c r="B2527" t="s">
        <v>15998</v>
      </c>
      <c r="C2527" t="s">
        <v>19867</v>
      </c>
      <c r="D2527" s="1">
        <v>44489.439689328705</v>
      </c>
      <c r="E2527" s="1">
        <v>44489.439689328705</v>
      </c>
      <c r="F2527" t="s">
        <v>1530</v>
      </c>
      <c r="G2527" t="s">
        <v>68</v>
      </c>
      <c r="H2527" t="s">
        <v>17432</v>
      </c>
    </row>
    <row r="2528" spans="1:8">
      <c r="A2528" t="s">
        <v>12793</v>
      </c>
      <c r="B2528" t="s">
        <v>16001</v>
      </c>
      <c r="C2528" t="s">
        <v>19868</v>
      </c>
      <c r="D2528" s="1">
        <v>44489.439689328705</v>
      </c>
      <c r="E2528" s="1">
        <v>44489.439689328705</v>
      </c>
      <c r="F2528" t="s">
        <v>1530</v>
      </c>
      <c r="G2528" t="s">
        <v>68</v>
      </c>
      <c r="H2528" t="s">
        <v>17432</v>
      </c>
    </row>
    <row r="2529" spans="1:8">
      <c r="A2529" t="s">
        <v>12793</v>
      </c>
      <c r="B2529" t="s">
        <v>16007</v>
      </c>
      <c r="C2529" t="s">
        <v>19869</v>
      </c>
      <c r="D2529" s="1">
        <v>44489.439689328705</v>
      </c>
      <c r="E2529" s="1">
        <v>44489.439689328705</v>
      </c>
      <c r="F2529" t="s">
        <v>1530</v>
      </c>
      <c r="G2529" t="s">
        <v>68</v>
      </c>
      <c r="H2529" t="s">
        <v>17432</v>
      </c>
    </row>
    <row r="2530" spans="1:8">
      <c r="A2530" t="s">
        <v>12793</v>
      </c>
      <c r="B2530" t="s">
        <v>16013</v>
      </c>
      <c r="C2530" t="s">
        <v>19870</v>
      </c>
      <c r="D2530" s="1">
        <v>44489.439689328705</v>
      </c>
      <c r="E2530" s="1">
        <v>44489.439689328705</v>
      </c>
      <c r="F2530" t="s">
        <v>1530</v>
      </c>
      <c r="G2530" t="s">
        <v>68</v>
      </c>
      <c r="H2530" t="s">
        <v>17432</v>
      </c>
    </row>
    <row r="2531" spans="1:8">
      <c r="A2531" t="s">
        <v>12793</v>
      </c>
      <c r="B2531" t="s">
        <v>16016</v>
      </c>
      <c r="C2531" t="s">
        <v>19871</v>
      </c>
      <c r="D2531" s="1">
        <v>44489.439689328705</v>
      </c>
      <c r="E2531" s="1">
        <v>44489.439689328705</v>
      </c>
      <c r="F2531" t="s">
        <v>1530</v>
      </c>
      <c r="G2531" t="s">
        <v>68</v>
      </c>
      <c r="H2531" t="s">
        <v>17432</v>
      </c>
    </row>
    <row r="2532" spans="1:8">
      <c r="A2532" t="s">
        <v>12793</v>
      </c>
      <c r="B2532" t="s">
        <v>16020</v>
      </c>
      <c r="C2532" t="s">
        <v>19872</v>
      </c>
      <c r="D2532" s="1">
        <v>44489.439689328705</v>
      </c>
      <c r="E2532" s="1">
        <v>44489.439689328705</v>
      </c>
      <c r="F2532" t="s">
        <v>1530</v>
      </c>
      <c r="G2532" t="s">
        <v>68</v>
      </c>
      <c r="H2532" t="s">
        <v>17432</v>
      </c>
    </row>
    <row r="2533" spans="1:8">
      <c r="A2533" t="s">
        <v>12793</v>
      </c>
      <c r="B2533" t="s">
        <v>16023</v>
      </c>
      <c r="C2533" t="s">
        <v>19873</v>
      </c>
      <c r="D2533" s="1">
        <v>44489.439689328705</v>
      </c>
      <c r="E2533" s="1">
        <v>44489.439689328705</v>
      </c>
      <c r="F2533" t="s">
        <v>1530</v>
      </c>
      <c r="G2533" t="s">
        <v>68</v>
      </c>
      <c r="H2533" t="s">
        <v>17432</v>
      </c>
    </row>
    <row r="2534" spans="1:8">
      <c r="A2534" t="s">
        <v>12793</v>
      </c>
      <c r="B2534" t="s">
        <v>16026</v>
      </c>
      <c r="C2534" t="s">
        <v>19874</v>
      </c>
      <c r="D2534" s="1">
        <v>44489.439689328705</v>
      </c>
      <c r="E2534" s="1">
        <v>44489.439689328705</v>
      </c>
      <c r="F2534" t="s">
        <v>1530</v>
      </c>
      <c r="G2534" t="s">
        <v>68</v>
      </c>
      <c r="H2534" t="s">
        <v>17432</v>
      </c>
    </row>
    <row r="2535" spans="1:8">
      <c r="A2535" t="s">
        <v>12793</v>
      </c>
      <c r="B2535" t="s">
        <v>16032</v>
      </c>
      <c r="C2535" t="s">
        <v>19875</v>
      </c>
      <c r="D2535" s="1">
        <v>44489.439689328705</v>
      </c>
      <c r="E2535" s="1">
        <v>44489.439689328705</v>
      </c>
      <c r="F2535" t="s">
        <v>1530</v>
      </c>
      <c r="G2535" t="s">
        <v>68</v>
      </c>
      <c r="H2535" t="s">
        <v>17432</v>
      </c>
    </row>
    <row r="2536" spans="1:8">
      <c r="A2536" t="s">
        <v>12793</v>
      </c>
      <c r="B2536" t="s">
        <v>16035</v>
      </c>
      <c r="C2536" t="s">
        <v>19876</v>
      </c>
      <c r="D2536" s="1">
        <v>44489.439689328705</v>
      </c>
      <c r="E2536" s="1">
        <v>44489.439689328705</v>
      </c>
      <c r="F2536" t="s">
        <v>1530</v>
      </c>
      <c r="G2536" t="s">
        <v>68</v>
      </c>
      <c r="H2536" t="s">
        <v>17432</v>
      </c>
    </row>
    <row r="2537" spans="1:8">
      <c r="A2537" t="s">
        <v>12793</v>
      </c>
      <c r="B2537" t="s">
        <v>16041</v>
      </c>
      <c r="C2537" t="s">
        <v>19877</v>
      </c>
      <c r="D2537" s="1">
        <v>44489.439689328705</v>
      </c>
      <c r="E2537" s="1">
        <v>44489.439689328705</v>
      </c>
      <c r="F2537" t="s">
        <v>1530</v>
      </c>
      <c r="G2537" t="s">
        <v>68</v>
      </c>
      <c r="H2537" t="s">
        <v>17432</v>
      </c>
    </row>
    <row r="2538" spans="1:8">
      <c r="A2538" t="s">
        <v>12793</v>
      </c>
      <c r="B2538" t="s">
        <v>16044</v>
      </c>
      <c r="C2538" t="s">
        <v>19878</v>
      </c>
      <c r="D2538" s="1">
        <v>44489.439689328705</v>
      </c>
      <c r="E2538" s="1">
        <v>44489.439689328705</v>
      </c>
      <c r="F2538" t="s">
        <v>1530</v>
      </c>
      <c r="G2538" t="s">
        <v>68</v>
      </c>
      <c r="H2538" t="s">
        <v>17432</v>
      </c>
    </row>
    <row r="2539" spans="1:8">
      <c r="A2539" t="s">
        <v>12793</v>
      </c>
      <c r="B2539" t="s">
        <v>16050</v>
      </c>
      <c r="C2539" t="s">
        <v>19879</v>
      </c>
      <c r="D2539" s="1">
        <v>44489.439689328705</v>
      </c>
      <c r="E2539" s="1">
        <v>44489.439689328705</v>
      </c>
      <c r="F2539" t="s">
        <v>1530</v>
      </c>
      <c r="G2539" t="s">
        <v>68</v>
      </c>
      <c r="H2539" t="s">
        <v>17432</v>
      </c>
    </row>
    <row r="2540" spans="1:8">
      <c r="A2540" t="s">
        <v>12793</v>
      </c>
      <c r="B2540" t="s">
        <v>16053</v>
      </c>
      <c r="C2540" t="s">
        <v>19880</v>
      </c>
      <c r="D2540" s="1">
        <v>44489.439689328705</v>
      </c>
      <c r="E2540" s="1">
        <v>44489.439689328705</v>
      </c>
      <c r="F2540" t="s">
        <v>1530</v>
      </c>
      <c r="G2540" t="s">
        <v>68</v>
      </c>
      <c r="H2540" t="s">
        <v>17432</v>
      </c>
    </row>
    <row r="2541" spans="1:8">
      <c r="A2541" t="s">
        <v>12793</v>
      </c>
      <c r="B2541" t="s">
        <v>16059</v>
      </c>
      <c r="C2541" t="s">
        <v>19865</v>
      </c>
      <c r="D2541" s="1">
        <v>44489.439689328705</v>
      </c>
      <c r="E2541" s="1">
        <v>44489.439689328705</v>
      </c>
      <c r="F2541" t="s">
        <v>1530</v>
      </c>
      <c r="G2541" t="s">
        <v>68</v>
      </c>
      <c r="H2541" t="s">
        <v>17432</v>
      </c>
    </row>
    <row r="2542" spans="1:8">
      <c r="A2542" t="s">
        <v>12793</v>
      </c>
      <c r="B2542" t="s">
        <v>16062</v>
      </c>
      <c r="C2542" t="s">
        <v>19881</v>
      </c>
      <c r="D2542" s="1">
        <v>44489.439689328705</v>
      </c>
      <c r="E2542" s="1">
        <v>44489.439689328705</v>
      </c>
      <c r="F2542" t="s">
        <v>1530</v>
      </c>
      <c r="G2542" t="s">
        <v>68</v>
      </c>
      <c r="H2542" t="s">
        <v>17432</v>
      </c>
    </row>
    <row r="2543" spans="1:8">
      <c r="A2543" t="s">
        <v>12793</v>
      </c>
      <c r="B2543" t="s">
        <v>16065</v>
      </c>
      <c r="C2543" t="s">
        <v>19882</v>
      </c>
      <c r="D2543" s="1">
        <v>44489.439689328705</v>
      </c>
      <c r="E2543" s="1">
        <v>44489.439689328705</v>
      </c>
      <c r="F2543" t="s">
        <v>1530</v>
      </c>
      <c r="G2543" t="s">
        <v>68</v>
      </c>
      <c r="H2543" t="s">
        <v>17432</v>
      </c>
    </row>
    <row r="2544" spans="1:8">
      <c r="A2544" t="s">
        <v>12793</v>
      </c>
      <c r="B2544" t="s">
        <v>16071</v>
      </c>
      <c r="C2544" t="s">
        <v>19883</v>
      </c>
      <c r="D2544" s="1">
        <v>44489.439689328705</v>
      </c>
      <c r="E2544" s="1">
        <v>44489.439689328705</v>
      </c>
      <c r="F2544" t="s">
        <v>1530</v>
      </c>
      <c r="G2544" t="s">
        <v>68</v>
      </c>
      <c r="H2544" t="s">
        <v>17432</v>
      </c>
    </row>
    <row r="2545" spans="1:8">
      <c r="A2545" t="s">
        <v>12793</v>
      </c>
      <c r="B2545" t="s">
        <v>16074</v>
      </c>
      <c r="C2545" t="s">
        <v>19884</v>
      </c>
      <c r="D2545" s="1">
        <v>44489.439689328705</v>
      </c>
      <c r="E2545" s="1">
        <v>44489.439689328705</v>
      </c>
      <c r="F2545" t="s">
        <v>1530</v>
      </c>
      <c r="G2545" t="s">
        <v>68</v>
      </c>
      <c r="H2545" t="s">
        <v>17432</v>
      </c>
    </row>
    <row r="2546" spans="1:8">
      <c r="A2546" t="s">
        <v>12793</v>
      </c>
      <c r="B2546" t="s">
        <v>16077</v>
      </c>
      <c r="C2546" t="s">
        <v>19885</v>
      </c>
      <c r="D2546" s="1">
        <v>44489.439689328705</v>
      </c>
      <c r="E2546" s="1">
        <v>44489.439689328705</v>
      </c>
      <c r="F2546" t="s">
        <v>1530</v>
      </c>
      <c r="G2546" t="s">
        <v>68</v>
      </c>
      <c r="H2546" t="s">
        <v>17432</v>
      </c>
    </row>
    <row r="2547" spans="1:8">
      <c r="A2547" t="s">
        <v>12793</v>
      </c>
      <c r="B2547" t="s">
        <v>16080</v>
      </c>
      <c r="C2547" t="s">
        <v>19886</v>
      </c>
      <c r="D2547" s="1">
        <v>44489.439689328705</v>
      </c>
      <c r="E2547" s="1">
        <v>44489.439689328705</v>
      </c>
      <c r="F2547" t="s">
        <v>1530</v>
      </c>
      <c r="G2547" t="s">
        <v>68</v>
      </c>
      <c r="H2547" t="s">
        <v>17432</v>
      </c>
    </row>
    <row r="2548" spans="1:8">
      <c r="A2548" t="s">
        <v>12793</v>
      </c>
      <c r="B2548" t="s">
        <v>16083</v>
      </c>
      <c r="C2548" t="s">
        <v>19887</v>
      </c>
      <c r="D2548" s="1">
        <v>44489.439689328705</v>
      </c>
      <c r="E2548" s="1">
        <v>44489.439689328705</v>
      </c>
      <c r="F2548" t="s">
        <v>1530</v>
      </c>
      <c r="G2548" t="s">
        <v>68</v>
      </c>
      <c r="H2548" t="s">
        <v>17432</v>
      </c>
    </row>
    <row r="2549" spans="1:8">
      <c r="A2549" t="s">
        <v>12793</v>
      </c>
      <c r="B2549" t="s">
        <v>16092</v>
      </c>
      <c r="C2549" t="s">
        <v>19888</v>
      </c>
      <c r="D2549" s="1">
        <v>44489.439689328705</v>
      </c>
      <c r="E2549" s="1">
        <v>44489.439689328705</v>
      </c>
      <c r="F2549" t="s">
        <v>1530</v>
      </c>
      <c r="G2549" t="s">
        <v>68</v>
      </c>
      <c r="H2549" t="s">
        <v>17432</v>
      </c>
    </row>
    <row r="2550" spans="1:8">
      <c r="A2550" t="s">
        <v>12793</v>
      </c>
      <c r="B2550" t="s">
        <v>16104</v>
      </c>
      <c r="C2550" t="s">
        <v>19889</v>
      </c>
      <c r="D2550" s="1">
        <v>44489.439689328705</v>
      </c>
      <c r="E2550" s="1">
        <v>44489.439689328705</v>
      </c>
      <c r="F2550" t="s">
        <v>1530</v>
      </c>
      <c r="G2550" t="s">
        <v>68</v>
      </c>
      <c r="H2550" t="s">
        <v>17432</v>
      </c>
    </row>
    <row r="2551" spans="1:8">
      <c r="A2551" t="s">
        <v>12793</v>
      </c>
      <c r="B2551" t="s">
        <v>16107</v>
      </c>
      <c r="C2551" t="s">
        <v>19890</v>
      </c>
      <c r="D2551" s="1">
        <v>44489.439689328705</v>
      </c>
      <c r="E2551" s="1">
        <v>44489.439689328705</v>
      </c>
      <c r="F2551" t="s">
        <v>1530</v>
      </c>
      <c r="G2551" t="s">
        <v>68</v>
      </c>
      <c r="H2551" t="s">
        <v>17432</v>
      </c>
    </row>
    <row r="2552" spans="1:8">
      <c r="A2552" t="s">
        <v>12793</v>
      </c>
      <c r="B2552" t="s">
        <v>16113</v>
      </c>
      <c r="C2552" t="s">
        <v>19891</v>
      </c>
      <c r="D2552" s="1">
        <v>44489.439689328705</v>
      </c>
      <c r="E2552" s="1">
        <v>44489.439689328705</v>
      </c>
      <c r="F2552" t="s">
        <v>1530</v>
      </c>
      <c r="G2552" t="s">
        <v>68</v>
      </c>
      <c r="H2552" t="s">
        <v>17432</v>
      </c>
    </row>
    <row r="2553" spans="1:8">
      <c r="A2553" t="s">
        <v>12793</v>
      </c>
      <c r="B2553" t="s">
        <v>16116</v>
      </c>
      <c r="C2553" t="s">
        <v>19892</v>
      </c>
      <c r="D2553" s="1">
        <v>44489.439689328705</v>
      </c>
      <c r="E2553" s="1">
        <v>44489.439689328705</v>
      </c>
      <c r="F2553" t="s">
        <v>1530</v>
      </c>
      <c r="G2553" t="s">
        <v>68</v>
      </c>
      <c r="H2553" t="s">
        <v>17432</v>
      </c>
    </row>
    <row r="2554" spans="1:8">
      <c r="A2554" t="s">
        <v>12793</v>
      </c>
      <c r="B2554" t="s">
        <v>16122</v>
      </c>
      <c r="C2554" t="s">
        <v>19893</v>
      </c>
      <c r="D2554" s="1">
        <v>44489.439689328705</v>
      </c>
      <c r="E2554" s="1">
        <v>44489.439689328705</v>
      </c>
      <c r="F2554" t="s">
        <v>1530</v>
      </c>
      <c r="G2554" t="s">
        <v>68</v>
      </c>
      <c r="H2554" t="s">
        <v>17432</v>
      </c>
    </row>
    <row r="2555" spans="1:8">
      <c r="A2555" t="s">
        <v>12793</v>
      </c>
      <c r="B2555" t="s">
        <v>16128</v>
      </c>
      <c r="C2555" t="s">
        <v>19894</v>
      </c>
      <c r="D2555" s="1">
        <v>44489.439689328705</v>
      </c>
      <c r="E2555" s="1">
        <v>44489.439689328705</v>
      </c>
      <c r="F2555" t="s">
        <v>1530</v>
      </c>
      <c r="G2555" t="s">
        <v>68</v>
      </c>
      <c r="H2555" t="s">
        <v>17432</v>
      </c>
    </row>
    <row r="2556" spans="1:8">
      <c r="A2556" t="s">
        <v>12793</v>
      </c>
      <c r="B2556" t="s">
        <v>16131</v>
      </c>
      <c r="C2556" t="s">
        <v>19895</v>
      </c>
      <c r="D2556" s="1">
        <v>44489.439689328705</v>
      </c>
      <c r="E2556" s="1">
        <v>44489.439689328705</v>
      </c>
      <c r="F2556" t="s">
        <v>1530</v>
      </c>
      <c r="G2556" t="s">
        <v>68</v>
      </c>
      <c r="H2556" t="s">
        <v>17432</v>
      </c>
    </row>
    <row r="2557" spans="1:8">
      <c r="A2557" t="s">
        <v>12793</v>
      </c>
      <c r="B2557" t="s">
        <v>16134</v>
      </c>
      <c r="C2557" t="s">
        <v>19896</v>
      </c>
      <c r="D2557" s="1">
        <v>44489.439689328705</v>
      </c>
      <c r="E2557" s="1">
        <v>44489.439689328705</v>
      </c>
      <c r="F2557" t="s">
        <v>1530</v>
      </c>
      <c r="G2557" t="s">
        <v>68</v>
      </c>
      <c r="H2557" t="s">
        <v>17432</v>
      </c>
    </row>
    <row r="2558" spans="1:8">
      <c r="A2558" t="s">
        <v>12793</v>
      </c>
      <c r="B2558" t="s">
        <v>16137</v>
      </c>
      <c r="C2558" t="s">
        <v>19897</v>
      </c>
      <c r="D2558" s="1">
        <v>44489.439689328705</v>
      </c>
      <c r="E2558" s="1">
        <v>44489.439689328705</v>
      </c>
      <c r="F2558" t="s">
        <v>1530</v>
      </c>
      <c r="G2558" t="s">
        <v>68</v>
      </c>
      <c r="H2558" t="s">
        <v>17432</v>
      </c>
    </row>
    <row r="2559" spans="1:8">
      <c r="A2559" t="s">
        <v>12793</v>
      </c>
      <c r="B2559" t="s">
        <v>16140</v>
      </c>
      <c r="C2559" t="s">
        <v>19898</v>
      </c>
      <c r="D2559" s="1">
        <v>44489.439689328705</v>
      </c>
      <c r="E2559" s="1">
        <v>44489.439689328705</v>
      </c>
      <c r="F2559" t="s">
        <v>1530</v>
      </c>
      <c r="G2559" t="s">
        <v>68</v>
      </c>
      <c r="H2559" t="s">
        <v>17432</v>
      </c>
    </row>
    <row r="2560" spans="1:8">
      <c r="A2560" t="s">
        <v>12793</v>
      </c>
      <c r="B2560" t="s">
        <v>16146</v>
      </c>
      <c r="C2560" t="s">
        <v>19899</v>
      </c>
      <c r="D2560" s="1">
        <v>44489.439689328705</v>
      </c>
      <c r="E2560" s="1">
        <v>44489.439689328705</v>
      </c>
      <c r="F2560" t="s">
        <v>1530</v>
      </c>
      <c r="G2560" t="s">
        <v>68</v>
      </c>
      <c r="H2560" t="s">
        <v>17432</v>
      </c>
    </row>
    <row r="2561" spans="1:8">
      <c r="A2561" t="s">
        <v>12793</v>
      </c>
      <c r="B2561" t="s">
        <v>16149</v>
      </c>
      <c r="C2561" t="s">
        <v>19900</v>
      </c>
      <c r="D2561" s="1">
        <v>44489.439689328705</v>
      </c>
      <c r="E2561" s="1">
        <v>44489.439689328705</v>
      </c>
      <c r="F2561" t="s">
        <v>1530</v>
      </c>
      <c r="G2561" t="s">
        <v>68</v>
      </c>
      <c r="H2561" t="s">
        <v>17432</v>
      </c>
    </row>
    <row r="2562" spans="1:8">
      <c r="A2562" t="s">
        <v>12793</v>
      </c>
      <c r="B2562" t="s">
        <v>16161</v>
      </c>
      <c r="C2562" t="s">
        <v>19901</v>
      </c>
      <c r="D2562" s="1">
        <v>44489.439689328705</v>
      </c>
      <c r="E2562" s="1">
        <v>44489.439689328705</v>
      </c>
      <c r="F2562" t="s">
        <v>1530</v>
      </c>
      <c r="G2562" t="s">
        <v>68</v>
      </c>
      <c r="H2562" t="s">
        <v>17432</v>
      </c>
    </row>
    <row r="2563" spans="1:8">
      <c r="A2563" t="s">
        <v>12793</v>
      </c>
      <c r="B2563" t="s">
        <v>16167</v>
      </c>
      <c r="C2563" t="s">
        <v>19902</v>
      </c>
      <c r="D2563" s="1">
        <v>44489.439689328705</v>
      </c>
      <c r="E2563" s="1">
        <v>44489.439689328705</v>
      </c>
      <c r="F2563" t="s">
        <v>1530</v>
      </c>
      <c r="G2563" t="s">
        <v>68</v>
      </c>
      <c r="H2563" t="s">
        <v>17432</v>
      </c>
    </row>
    <row r="2564" spans="1:8">
      <c r="A2564" t="s">
        <v>12793</v>
      </c>
      <c r="B2564" t="s">
        <v>16171</v>
      </c>
      <c r="C2564" t="s">
        <v>19903</v>
      </c>
      <c r="D2564" s="1">
        <v>44489.439689328705</v>
      </c>
      <c r="E2564" s="1">
        <v>44489.439689328705</v>
      </c>
      <c r="F2564" t="s">
        <v>1530</v>
      </c>
      <c r="G2564" t="s">
        <v>68</v>
      </c>
      <c r="H2564" t="s">
        <v>17432</v>
      </c>
    </row>
    <row r="2565" spans="1:8">
      <c r="A2565" t="s">
        <v>12793</v>
      </c>
      <c r="B2565" t="s">
        <v>16180</v>
      </c>
      <c r="C2565" t="s">
        <v>19904</v>
      </c>
      <c r="D2565" s="1">
        <v>44489.439689328705</v>
      </c>
      <c r="E2565" s="1">
        <v>44489.439689328705</v>
      </c>
      <c r="F2565" t="s">
        <v>1530</v>
      </c>
      <c r="G2565" t="s">
        <v>68</v>
      </c>
      <c r="H2565" t="s">
        <v>17432</v>
      </c>
    </row>
    <row r="2566" spans="1:8">
      <c r="A2566" t="s">
        <v>12793</v>
      </c>
      <c r="B2566" t="s">
        <v>16186</v>
      </c>
      <c r="C2566" t="s">
        <v>19905</v>
      </c>
      <c r="D2566" s="1">
        <v>44489.439689328705</v>
      </c>
      <c r="E2566" s="1">
        <v>44489.439689328705</v>
      </c>
      <c r="F2566" t="s">
        <v>1530</v>
      </c>
      <c r="G2566" t="s">
        <v>68</v>
      </c>
      <c r="H2566" t="s">
        <v>17432</v>
      </c>
    </row>
    <row r="2567" spans="1:8">
      <c r="A2567" t="s">
        <v>12793</v>
      </c>
      <c r="B2567" t="s">
        <v>16189</v>
      </c>
      <c r="C2567" t="s">
        <v>19906</v>
      </c>
      <c r="D2567" s="1">
        <v>44489.439689328705</v>
      </c>
      <c r="E2567" s="1">
        <v>44489.439689328705</v>
      </c>
      <c r="F2567" t="s">
        <v>1530</v>
      </c>
      <c r="G2567" t="s">
        <v>68</v>
      </c>
      <c r="H2567" t="s">
        <v>17432</v>
      </c>
    </row>
    <row r="2568" spans="1:8">
      <c r="A2568" t="s">
        <v>12793</v>
      </c>
      <c r="B2568" t="s">
        <v>16192</v>
      </c>
      <c r="C2568" t="s">
        <v>19907</v>
      </c>
      <c r="D2568" s="1">
        <v>44489.439689328705</v>
      </c>
      <c r="E2568" s="1">
        <v>44489.439689328705</v>
      </c>
      <c r="F2568" t="s">
        <v>1530</v>
      </c>
      <c r="G2568" t="s">
        <v>68</v>
      </c>
      <c r="H2568" t="s">
        <v>17432</v>
      </c>
    </row>
    <row r="2569" spans="1:8">
      <c r="A2569" t="s">
        <v>12793</v>
      </c>
      <c r="B2569" t="s">
        <v>16195</v>
      </c>
      <c r="C2569" t="s">
        <v>19908</v>
      </c>
      <c r="D2569" s="1">
        <v>44489.439689328705</v>
      </c>
      <c r="E2569" s="1">
        <v>44489.439689328705</v>
      </c>
      <c r="F2569" t="s">
        <v>1530</v>
      </c>
      <c r="G2569" t="s">
        <v>68</v>
      </c>
      <c r="H2569" t="s">
        <v>17432</v>
      </c>
    </row>
    <row r="2570" spans="1:8">
      <c r="A2570" t="s">
        <v>12793</v>
      </c>
      <c r="B2570" t="s">
        <v>16201</v>
      </c>
      <c r="C2570" t="s">
        <v>19909</v>
      </c>
      <c r="D2570" s="1">
        <v>44489.439689328705</v>
      </c>
      <c r="E2570" s="1">
        <v>44489.439689328705</v>
      </c>
      <c r="F2570" t="s">
        <v>1530</v>
      </c>
      <c r="G2570" t="s">
        <v>68</v>
      </c>
      <c r="H2570" t="s">
        <v>17432</v>
      </c>
    </row>
    <row r="2571" spans="1:8">
      <c r="A2571" t="s">
        <v>12793</v>
      </c>
      <c r="B2571" t="s">
        <v>16205</v>
      </c>
      <c r="C2571" t="s">
        <v>19910</v>
      </c>
      <c r="D2571" s="1">
        <v>44489.439689328705</v>
      </c>
      <c r="E2571" s="1">
        <v>44489.439689328705</v>
      </c>
      <c r="F2571" t="s">
        <v>1530</v>
      </c>
      <c r="G2571" t="s">
        <v>68</v>
      </c>
      <c r="H2571" t="s">
        <v>17432</v>
      </c>
    </row>
    <row r="2572" spans="1:8">
      <c r="A2572" t="s">
        <v>12793</v>
      </c>
      <c r="B2572" t="s">
        <v>16208</v>
      </c>
      <c r="C2572" t="s">
        <v>19911</v>
      </c>
      <c r="D2572" s="1">
        <v>44489.439689328705</v>
      </c>
      <c r="E2572" s="1">
        <v>44489.439689328705</v>
      </c>
      <c r="F2572" t="s">
        <v>1530</v>
      </c>
      <c r="G2572" t="s">
        <v>68</v>
      </c>
      <c r="H2572" t="s">
        <v>17432</v>
      </c>
    </row>
    <row r="2573" spans="1:8">
      <c r="A2573" t="s">
        <v>12793</v>
      </c>
      <c r="B2573" t="s">
        <v>16214</v>
      </c>
      <c r="C2573" t="s">
        <v>19912</v>
      </c>
      <c r="D2573" s="1">
        <v>44489.439689328705</v>
      </c>
      <c r="E2573" s="1">
        <v>44489.439689328705</v>
      </c>
      <c r="F2573" t="s">
        <v>1530</v>
      </c>
      <c r="G2573" t="s">
        <v>68</v>
      </c>
      <c r="H2573" t="s">
        <v>17432</v>
      </c>
    </row>
    <row r="2574" spans="1:8">
      <c r="A2574" t="s">
        <v>12793</v>
      </c>
      <c r="B2574" t="s">
        <v>16220</v>
      </c>
      <c r="C2574" t="s">
        <v>19913</v>
      </c>
      <c r="D2574" s="1">
        <v>44489.439689328705</v>
      </c>
      <c r="E2574" s="1">
        <v>44489.439689328705</v>
      </c>
      <c r="F2574" t="s">
        <v>1530</v>
      </c>
      <c r="G2574" t="s">
        <v>68</v>
      </c>
      <c r="H2574" t="s">
        <v>17432</v>
      </c>
    </row>
    <row r="2575" spans="1:8">
      <c r="A2575" t="s">
        <v>12793</v>
      </c>
      <c r="B2575" t="s">
        <v>16226</v>
      </c>
      <c r="C2575" t="s">
        <v>19914</v>
      </c>
      <c r="D2575" s="1">
        <v>44489.439689328705</v>
      </c>
      <c r="E2575" s="1">
        <v>44489.439689328705</v>
      </c>
      <c r="F2575" t="s">
        <v>1530</v>
      </c>
      <c r="G2575" t="s">
        <v>68</v>
      </c>
      <c r="H2575" t="s">
        <v>17432</v>
      </c>
    </row>
    <row r="2576" spans="1:8">
      <c r="A2576" t="s">
        <v>12793</v>
      </c>
      <c r="B2576" t="s">
        <v>16229</v>
      </c>
      <c r="C2576" t="s">
        <v>19915</v>
      </c>
      <c r="D2576" s="1">
        <v>44489.439689328705</v>
      </c>
      <c r="E2576" s="1">
        <v>44489.439689328705</v>
      </c>
      <c r="F2576" t="s">
        <v>1530</v>
      </c>
      <c r="G2576" t="s">
        <v>68</v>
      </c>
      <c r="H2576" t="s">
        <v>17432</v>
      </c>
    </row>
    <row r="2577" spans="1:8">
      <c r="A2577" t="s">
        <v>12793</v>
      </c>
      <c r="B2577" t="s">
        <v>16232</v>
      </c>
      <c r="C2577" t="s">
        <v>19916</v>
      </c>
      <c r="D2577" s="1">
        <v>44489.439689328705</v>
      </c>
      <c r="E2577" s="1">
        <v>44489.439689328705</v>
      </c>
      <c r="F2577" t="s">
        <v>1530</v>
      </c>
      <c r="G2577" t="s">
        <v>68</v>
      </c>
      <c r="H2577" t="s">
        <v>17432</v>
      </c>
    </row>
    <row r="2578" spans="1:8">
      <c r="A2578" t="s">
        <v>12793</v>
      </c>
      <c r="B2578" t="s">
        <v>16235</v>
      </c>
      <c r="C2578" t="s">
        <v>19917</v>
      </c>
      <c r="D2578" s="1">
        <v>44489.439689328705</v>
      </c>
      <c r="E2578" s="1">
        <v>44489.439689328705</v>
      </c>
      <c r="F2578" t="s">
        <v>1530</v>
      </c>
      <c r="G2578" t="s">
        <v>68</v>
      </c>
      <c r="H2578" t="s">
        <v>17432</v>
      </c>
    </row>
    <row r="2579" spans="1:8">
      <c r="A2579" t="s">
        <v>12793</v>
      </c>
      <c r="B2579" t="s">
        <v>16238</v>
      </c>
      <c r="C2579" t="s">
        <v>19918</v>
      </c>
      <c r="D2579" s="1">
        <v>44489.439689328705</v>
      </c>
      <c r="E2579" s="1">
        <v>44489.439689328705</v>
      </c>
      <c r="F2579" t="s">
        <v>1530</v>
      </c>
      <c r="G2579" t="s">
        <v>68</v>
      </c>
      <c r="H2579" t="s">
        <v>17432</v>
      </c>
    </row>
    <row r="2580" spans="1:8">
      <c r="A2580" t="s">
        <v>12793</v>
      </c>
      <c r="B2580" t="s">
        <v>16241</v>
      </c>
      <c r="C2580" t="s">
        <v>19919</v>
      </c>
      <c r="D2580" s="1">
        <v>44489.439689328705</v>
      </c>
      <c r="E2580" s="1">
        <v>44489.439689328705</v>
      </c>
      <c r="F2580" t="s">
        <v>1530</v>
      </c>
      <c r="G2580" t="s">
        <v>68</v>
      </c>
      <c r="H2580" t="s">
        <v>17432</v>
      </c>
    </row>
    <row r="2581" spans="1:8">
      <c r="A2581" t="s">
        <v>12793</v>
      </c>
      <c r="B2581" t="s">
        <v>16244</v>
      </c>
      <c r="C2581" t="s">
        <v>19920</v>
      </c>
      <c r="D2581" s="1">
        <v>44489.439689328705</v>
      </c>
      <c r="E2581" s="1">
        <v>44489.439689328705</v>
      </c>
      <c r="F2581" t="s">
        <v>1530</v>
      </c>
      <c r="G2581" t="s">
        <v>68</v>
      </c>
      <c r="H2581" t="s">
        <v>17432</v>
      </c>
    </row>
    <row r="2582" spans="1:8">
      <c r="A2582" t="s">
        <v>12793</v>
      </c>
      <c r="B2582" t="s">
        <v>16247</v>
      </c>
      <c r="C2582" t="s">
        <v>19921</v>
      </c>
      <c r="D2582" s="1">
        <v>44489.439689328705</v>
      </c>
      <c r="E2582" s="1">
        <v>44489.439689328705</v>
      </c>
      <c r="F2582" t="s">
        <v>1530</v>
      </c>
      <c r="G2582" t="s">
        <v>68</v>
      </c>
      <c r="H2582" t="s">
        <v>17432</v>
      </c>
    </row>
    <row r="2583" spans="1:8">
      <c r="A2583" t="s">
        <v>12793</v>
      </c>
      <c r="B2583" t="s">
        <v>16250</v>
      </c>
      <c r="C2583" t="s">
        <v>19922</v>
      </c>
      <c r="D2583" s="1">
        <v>44489.439689328705</v>
      </c>
      <c r="E2583" s="1">
        <v>44489.439689328705</v>
      </c>
      <c r="F2583" t="s">
        <v>1530</v>
      </c>
      <c r="G2583" t="s">
        <v>68</v>
      </c>
      <c r="H2583" t="s">
        <v>17432</v>
      </c>
    </row>
    <row r="2584" spans="1:8">
      <c r="A2584" t="s">
        <v>12793</v>
      </c>
      <c r="B2584" t="s">
        <v>16253</v>
      </c>
      <c r="C2584" t="s">
        <v>19923</v>
      </c>
      <c r="D2584" s="1">
        <v>44489.439689328705</v>
      </c>
      <c r="E2584" s="1">
        <v>44489.439689328705</v>
      </c>
      <c r="F2584" t="s">
        <v>1530</v>
      </c>
      <c r="G2584" t="s">
        <v>68</v>
      </c>
      <c r="H2584" t="s">
        <v>17432</v>
      </c>
    </row>
    <row r="2585" spans="1:8">
      <c r="A2585" t="s">
        <v>12793</v>
      </c>
      <c r="B2585" t="s">
        <v>16256</v>
      </c>
      <c r="C2585" t="s">
        <v>19924</v>
      </c>
      <c r="D2585" s="1">
        <v>44489.439689328705</v>
      </c>
      <c r="E2585" s="1">
        <v>44489.439689328705</v>
      </c>
      <c r="F2585" t="s">
        <v>1530</v>
      </c>
      <c r="G2585" t="s">
        <v>68</v>
      </c>
      <c r="H2585" t="s">
        <v>17432</v>
      </c>
    </row>
    <row r="2586" spans="1:8">
      <c r="A2586" t="s">
        <v>12793</v>
      </c>
      <c r="B2586" t="s">
        <v>16259</v>
      </c>
      <c r="C2586" t="s">
        <v>19925</v>
      </c>
      <c r="D2586" s="1">
        <v>44489.439689328705</v>
      </c>
      <c r="E2586" s="1">
        <v>44489.439689328705</v>
      </c>
      <c r="F2586" t="s">
        <v>1530</v>
      </c>
      <c r="G2586" t="s">
        <v>68</v>
      </c>
      <c r="H2586" t="s">
        <v>17432</v>
      </c>
    </row>
    <row r="2587" spans="1:8">
      <c r="A2587" t="s">
        <v>12793</v>
      </c>
      <c r="B2587" t="s">
        <v>16262</v>
      </c>
      <c r="C2587" t="s">
        <v>19926</v>
      </c>
      <c r="D2587" s="1">
        <v>44489.439689328705</v>
      </c>
      <c r="E2587" s="1">
        <v>44489.439689328705</v>
      </c>
      <c r="F2587" t="s">
        <v>1530</v>
      </c>
      <c r="G2587" t="s">
        <v>68</v>
      </c>
      <c r="H2587" t="s">
        <v>17432</v>
      </c>
    </row>
    <row r="2588" spans="1:8">
      <c r="A2588" t="s">
        <v>12793</v>
      </c>
      <c r="B2588" t="s">
        <v>16265</v>
      </c>
      <c r="C2588" t="s">
        <v>19927</v>
      </c>
      <c r="D2588" s="1">
        <v>44489.439689328705</v>
      </c>
      <c r="E2588" s="1">
        <v>44489.439689328705</v>
      </c>
      <c r="F2588" t="s">
        <v>1530</v>
      </c>
      <c r="G2588" t="s">
        <v>68</v>
      </c>
      <c r="H2588" t="s">
        <v>17432</v>
      </c>
    </row>
    <row r="2589" spans="1:8">
      <c r="A2589" t="s">
        <v>12793</v>
      </c>
      <c r="B2589" t="s">
        <v>16268</v>
      </c>
      <c r="C2589" t="s">
        <v>19928</v>
      </c>
      <c r="D2589" s="1">
        <v>44489.439689328705</v>
      </c>
      <c r="E2589" s="1">
        <v>44489.439689328705</v>
      </c>
      <c r="F2589" t="s">
        <v>1530</v>
      </c>
      <c r="G2589" t="s">
        <v>68</v>
      </c>
      <c r="H2589" t="s">
        <v>17432</v>
      </c>
    </row>
    <row r="2590" spans="1:8">
      <c r="A2590" t="s">
        <v>12793</v>
      </c>
      <c r="B2590" t="s">
        <v>16271</v>
      </c>
      <c r="C2590" t="s">
        <v>19929</v>
      </c>
      <c r="D2590" s="1">
        <v>44489.439689328705</v>
      </c>
      <c r="E2590" s="1">
        <v>44489.439689328705</v>
      </c>
      <c r="F2590" t="s">
        <v>1530</v>
      </c>
      <c r="G2590" t="s">
        <v>68</v>
      </c>
      <c r="H2590" t="s">
        <v>17432</v>
      </c>
    </row>
    <row r="2591" spans="1:8">
      <c r="A2591" t="s">
        <v>12793</v>
      </c>
      <c r="B2591" t="s">
        <v>16274</v>
      </c>
      <c r="C2591" t="s">
        <v>19930</v>
      </c>
      <c r="D2591" s="1">
        <v>44489.439689328705</v>
      </c>
      <c r="E2591" s="1">
        <v>44489.439689328705</v>
      </c>
      <c r="F2591" t="s">
        <v>1530</v>
      </c>
      <c r="G2591" t="s">
        <v>68</v>
      </c>
      <c r="H2591" t="s">
        <v>17432</v>
      </c>
    </row>
    <row r="2592" spans="1:8">
      <c r="A2592" t="s">
        <v>12793</v>
      </c>
      <c r="B2592" t="s">
        <v>16286</v>
      </c>
      <c r="C2592" t="s">
        <v>19931</v>
      </c>
      <c r="D2592" s="1">
        <v>44489.439689328705</v>
      </c>
      <c r="E2592" s="1">
        <v>44489.439689328705</v>
      </c>
      <c r="F2592" t="s">
        <v>1530</v>
      </c>
      <c r="G2592" t="s">
        <v>68</v>
      </c>
      <c r="H2592" t="s">
        <v>17432</v>
      </c>
    </row>
    <row r="2593" spans="1:8">
      <c r="A2593" t="s">
        <v>12793</v>
      </c>
      <c r="B2593" t="s">
        <v>16292</v>
      </c>
      <c r="C2593" t="s">
        <v>19932</v>
      </c>
      <c r="D2593" s="1">
        <v>44489.439689328705</v>
      </c>
      <c r="E2593" s="1">
        <v>44489.439689328705</v>
      </c>
      <c r="F2593" t="s">
        <v>1530</v>
      </c>
      <c r="G2593" t="s">
        <v>68</v>
      </c>
      <c r="H2593" t="s">
        <v>17432</v>
      </c>
    </row>
    <row r="2594" spans="1:8">
      <c r="A2594" t="s">
        <v>12793</v>
      </c>
      <c r="B2594" t="s">
        <v>16295</v>
      </c>
      <c r="C2594" t="s">
        <v>19933</v>
      </c>
      <c r="D2594" s="1">
        <v>44489.439689328705</v>
      </c>
      <c r="E2594" s="1">
        <v>44489.439689328705</v>
      </c>
      <c r="F2594" t="s">
        <v>1530</v>
      </c>
      <c r="G2594" t="s">
        <v>68</v>
      </c>
      <c r="H2594" t="s">
        <v>17432</v>
      </c>
    </row>
    <row r="2595" spans="1:8">
      <c r="A2595" t="s">
        <v>12793</v>
      </c>
      <c r="B2595" t="s">
        <v>16298</v>
      </c>
      <c r="C2595" t="s">
        <v>19934</v>
      </c>
      <c r="D2595" s="1">
        <v>44489.439689328705</v>
      </c>
      <c r="E2595" s="1">
        <v>44489.439689328705</v>
      </c>
      <c r="F2595" t="s">
        <v>1530</v>
      </c>
      <c r="G2595" t="s">
        <v>68</v>
      </c>
      <c r="H2595" t="s">
        <v>17432</v>
      </c>
    </row>
    <row r="2596" spans="1:8">
      <c r="A2596" t="s">
        <v>12793</v>
      </c>
      <c r="B2596" t="s">
        <v>16301</v>
      </c>
      <c r="C2596" t="s">
        <v>19935</v>
      </c>
      <c r="D2596" s="1">
        <v>44489.439689328705</v>
      </c>
      <c r="E2596" s="1">
        <v>44489.439689328705</v>
      </c>
      <c r="F2596" t="s">
        <v>1530</v>
      </c>
      <c r="G2596" t="s">
        <v>68</v>
      </c>
      <c r="H2596" t="s">
        <v>17432</v>
      </c>
    </row>
    <row r="2597" spans="1:8">
      <c r="A2597" t="s">
        <v>12793</v>
      </c>
      <c r="B2597" t="s">
        <v>16304</v>
      </c>
      <c r="C2597" t="s">
        <v>19936</v>
      </c>
      <c r="D2597" s="1">
        <v>44489.439689328705</v>
      </c>
      <c r="E2597" s="1">
        <v>44489.439689328705</v>
      </c>
      <c r="F2597" t="s">
        <v>1530</v>
      </c>
      <c r="G2597" t="s">
        <v>68</v>
      </c>
      <c r="H2597" t="s">
        <v>17432</v>
      </c>
    </row>
    <row r="2598" spans="1:8">
      <c r="A2598" t="s">
        <v>12793</v>
      </c>
      <c r="B2598" t="s">
        <v>16307</v>
      </c>
      <c r="C2598" t="s">
        <v>19937</v>
      </c>
      <c r="D2598" s="1">
        <v>44489.439689328705</v>
      </c>
      <c r="E2598" s="1">
        <v>44489.439689328705</v>
      </c>
      <c r="F2598" t="s">
        <v>1530</v>
      </c>
      <c r="G2598" t="s">
        <v>68</v>
      </c>
      <c r="H2598" t="s">
        <v>17432</v>
      </c>
    </row>
    <row r="2599" spans="1:8">
      <c r="A2599" t="s">
        <v>12793</v>
      </c>
      <c r="B2599" t="s">
        <v>16316</v>
      </c>
      <c r="C2599" t="s">
        <v>19938</v>
      </c>
      <c r="D2599" s="1">
        <v>44489.439689328705</v>
      </c>
      <c r="E2599" s="1">
        <v>44489.439689328705</v>
      </c>
      <c r="F2599" t="s">
        <v>1530</v>
      </c>
      <c r="G2599" t="s">
        <v>68</v>
      </c>
      <c r="H2599" t="s">
        <v>17432</v>
      </c>
    </row>
    <row r="2600" spans="1:8">
      <c r="A2600" t="s">
        <v>12793</v>
      </c>
      <c r="B2600" t="s">
        <v>16319</v>
      </c>
      <c r="C2600" t="s">
        <v>19939</v>
      </c>
      <c r="D2600" s="1">
        <v>44489.439689328705</v>
      </c>
      <c r="E2600" s="1">
        <v>44489.439689328705</v>
      </c>
      <c r="F2600" t="s">
        <v>1530</v>
      </c>
      <c r="G2600" t="s">
        <v>68</v>
      </c>
      <c r="H2600" t="s">
        <v>17432</v>
      </c>
    </row>
    <row r="2601" spans="1:8">
      <c r="A2601" t="s">
        <v>12793</v>
      </c>
      <c r="B2601" t="s">
        <v>16325</v>
      </c>
      <c r="C2601" t="s">
        <v>19940</v>
      </c>
      <c r="D2601" s="1">
        <v>44489.439689328705</v>
      </c>
      <c r="E2601" s="1">
        <v>44489.439689328705</v>
      </c>
      <c r="F2601" t="s">
        <v>1530</v>
      </c>
      <c r="G2601" t="s">
        <v>68</v>
      </c>
      <c r="H2601" t="s">
        <v>17432</v>
      </c>
    </row>
    <row r="2602" spans="1:8">
      <c r="A2602" t="s">
        <v>12793</v>
      </c>
      <c r="B2602" t="s">
        <v>16328</v>
      </c>
      <c r="C2602" t="s">
        <v>19941</v>
      </c>
      <c r="D2602" s="1">
        <v>44489.439689328705</v>
      </c>
      <c r="E2602" s="1">
        <v>44489.439689328705</v>
      </c>
      <c r="F2602" t="s">
        <v>1530</v>
      </c>
      <c r="G2602" t="s">
        <v>68</v>
      </c>
      <c r="H2602" t="s">
        <v>17432</v>
      </c>
    </row>
    <row r="2603" spans="1:8">
      <c r="A2603" t="s">
        <v>12793</v>
      </c>
      <c r="B2603" t="s">
        <v>16337</v>
      </c>
      <c r="C2603" t="s">
        <v>19942</v>
      </c>
      <c r="D2603" s="1">
        <v>44489.439689328705</v>
      </c>
      <c r="E2603" s="1">
        <v>44489.439689328705</v>
      </c>
      <c r="F2603" t="s">
        <v>1530</v>
      </c>
      <c r="G2603" t="s">
        <v>68</v>
      </c>
      <c r="H2603" t="s">
        <v>17432</v>
      </c>
    </row>
    <row r="2604" spans="1:8">
      <c r="A2604" t="s">
        <v>12793</v>
      </c>
      <c r="B2604" t="s">
        <v>16340</v>
      </c>
      <c r="C2604" t="s">
        <v>19943</v>
      </c>
      <c r="D2604" s="1">
        <v>44489.439689328705</v>
      </c>
      <c r="E2604" s="1">
        <v>44489.439689328705</v>
      </c>
      <c r="F2604" t="s">
        <v>1530</v>
      </c>
      <c r="G2604" t="s">
        <v>68</v>
      </c>
      <c r="H2604" t="s">
        <v>17432</v>
      </c>
    </row>
    <row r="2605" spans="1:8">
      <c r="A2605" t="s">
        <v>12793</v>
      </c>
      <c r="B2605" t="s">
        <v>16343</v>
      </c>
      <c r="C2605" t="s">
        <v>19944</v>
      </c>
      <c r="D2605" s="1">
        <v>44489.439689328705</v>
      </c>
      <c r="E2605" s="1">
        <v>44489.439689328705</v>
      </c>
      <c r="F2605" t="s">
        <v>1530</v>
      </c>
      <c r="G2605" t="s">
        <v>68</v>
      </c>
      <c r="H2605" t="s">
        <v>17432</v>
      </c>
    </row>
    <row r="2606" spans="1:8">
      <c r="A2606" t="s">
        <v>12793</v>
      </c>
      <c r="B2606" t="s">
        <v>16346</v>
      </c>
      <c r="C2606" t="s">
        <v>19945</v>
      </c>
      <c r="D2606" s="1">
        <v>44489.439689328705</v>
      </c>
      <c r="E2606" s="1">
        <v>44489.439689328705</v>
      </c>
      <c r="F2606" t="s">
        <v>1530</v>
      </c>
      <c r="G2606" t="s">
        <v>68</v>
      </c>
      <c r="H2606" t="s">
        <v>17432</v>
      </c>
    </row>
    <row r="2607" spans="1:8">
      <c r="A2607" t="s">
        <v>12793</v>
      </c>
      <c r="B2607" t="s">
        <v>16352</v>
      </c>
      <c r="C2607" t="s">
        <v>19946</v>
      </c>
      <c r="D2607" s="1">
        <v>44489.439689328705</v>
      </c>
      <c r="E2607" s="1">
        <v>44489.439689328705</v>
      </c>
      <c r="F2607" t="s">
        <v>1530</v>
      </c>
      <c r="G2607" t="s">
        <v>68</v>
      </c>
      <c r="H2607" t="s">
        <v>17432</v>
      </c>
    </row>
    <row r="2608" spans="1:8">
      <c r="A2608" t="s">
        <v>12793</v>
      </c>
      <c r="B2608" t="s">
        <v>16361</v>
      </c>
      <c r="C2608" t="s">
        <v>19947</v>
      </c>
      <c r="D2608" s="1">
        <v>44489.439689328705</v>
      </c>
      <c r="E2608" s="1">
        <v>44489.439689328705</v>
      </c>
      <c r="F2608" t="s">
        <v>1530</v>
      </c>
      <c r="G2608" t="s">
        <v>68</v>
      </c>
      <c r="H2608" t="s">
        <v>17432</v>
      </c>
    </row>
    <row r="2609" spans="1:8">
      <c r="A2609" t="s">
        <v>12793</v>
      </c>
      <c r="B2609" t="s">
        <v>16364</v>
      </c>
      <c r="C2609" t="s">
        <v>19948</v>
      </c>
      <c r="D2609" s="1">
        <v>44489.439689328705</v>
      </c>
      <c r="E2609" s="1">
        <v>44489.439689328705</v>
      </c>
      <c r="F2609" t="s">
        <v>1530</v>
      </c>
      <c r="G2609" t="s">
        <v>68</v>
      </c>
      <c r="H2609" t="s">
        <v>17432</v>
      </c>
    </row>
    <row r="2610" spans="1:8">
      <c r="A2610" t="s">
        <v>12793</v>
      </c>
      <c r="B2610" t="s">
        <v>16373</v>
      </c>
      <c r="C2610" t="s">
        <v>19949</v>
      </c>
      <c r="D2610" s="1">
        <v>44489.439689328705</v>
      </c>
      <c r="E2610" s="1">
        <v>44489.439689328705</v>
      </c>
      <c r="F2610" t="s">
        <v>1530</v>
      </c>
      <c r="G2610" t="s">
        <v>68</v>
      </c>
      <c r="H2610" t="s">
        <v>17432</v>
      </c>
    </row>
    <row r="2611" spans="1:8">
      <c r="A2611" t="s">
        <v>12793</v>
      </c>
      <c r="B2611" t="s">
        <v>16379</v>
      </c>
      <c r="C2611" t="s">
        <v>19950</v>
      </c>
      <c r="D2611" s="1">
        <v>44489.439689328705</v>
      </c>
      <c r="E2611" s="1">
        <v>44489.439689328705</v>
      </c>
      <c r="F2611" t="s">
        <v>1530</v>
      </c>
      <c r="G2611" t="s">
        <v>68</v>
      </c>
      <c r="H2611" t="s">
        <v>17432</v>
      </c>
    </row>
    <row r="2612" spans="1:8">
      <c r="A2612" t="s">
        <v>12793</v>
      </c>
      <c r="B2612" t="s">
        <v>16382</v>
      </c>
      <c r="C2612" t="s">
        <v>19951</v>
      </c>
      <c r="D2612" s="1">
        <v>44489.439689328705</v>
      </c>
      <c r="E2612" s="1">
        <v>44489.439689328705</v>
      </c>
      <c r="F2612" t="s">
        <v>1530</v>
      </c>
      <c r="G2612" t="s">
        <v>68</v>
      </c>
      <c r="H2612" t="s">
        <v>17432</v>
      </c>
    </row>
    <row r="2613" spans="1:8">
      <c r="A2613" t="s">
        <v>12793</v>
      </c>
      <c r="B2613" t="s">
        <v>16385</v>
      </c>
      <c r="C2613" t="s">
        <v>19952</v>
      </c>
      <c r="D2613" s="1">
        <v>44489.439689328705</v>
      </c>
      <c r="E2613" s="1">
        <v>44489.439689328705</v>
      </c>
      <c r="F2613" t="s">
        <v>1530</v>
      </c>
      <c r="G2613" t="s">
        <v>68</v>
      </c>
      <c r="H2613" t="s">
        <v>17432</v>
      </c>
    </row>
    <row r="2614" spans="1:8">
      <c r="A2614" t="s">
        <v>12793</v>
      </c>
      <c r="B2614" t="s">
        <v>16388</v>
      </c>
      <c r="C2614" t="s">
        <v>19953</v>
      </c>
      <c r="D2614" s="1">
        <v>44489.439689328705</v>
      </c>
      <c r="E2614" s="1">
        <v>44489.439689328705</v>
      </c>
      <c r="F2614" t="s">
        <v>1530</v>
      </c>
      <c r="G2614" t="s">
        <v>68</v>
      </c>
      <c r="H2614" t="s">
        <v>17432</v>
      </c>
    </row>
    <row r="2615" spans="1:8">
      <c r="A2615" t="s">
        <v>12793</v>
      </c>
      <c r="B2615" t="s">
        <v>16391</v>
      </c>
      <c r="C2615" t="s">
        <v>19954</v>
      </c>
      <c r="D2615" s="1">
        <v>44489.439689328705</v>
      </c>
      <c r="E2615" s="1">
        <v>44489.439689328705</v>
      </c>
      <c r="F2615" t="s">
        <v>1530</v>
      </c>
      <c r="G2615" t="s">
        <v>68</v>
      </c>
      <c r="H2615" t="s">
        <v>17432</v>
      </c>
    </row>
    <row r="2616" spans="1:8">
      <c r="A2616" t="s">
        <v>12793</v>
      </c>
      <c r="B2616" t="s">
        <v>16394</v>
      </c>
      <c r="C2616" t="s">
        <v>19955</v>
      </c>
      <c r="D2616" s="1">
        <v>44489.439689328705</v>
      </c>
      <c r="E2616" s="1">
        <v>44489.439689328705</v>
      </c>
      <c r="F2616" t="s">
        <v>1530</v>
      </c>
      <c r="G2616" t="s">
        <v>68</v>
      </c>
      <c r="H2616" t="s">
        <v>17432</v>
      </c>
    </row>
    <row r="2617" spans="1:8">
      <c r="A2617" t="s">
        <v>12793</v>
      </c>
      <c r="B2617" t="s">
        <v>16397</v>
      </c>
      <c r="C2617" t="s">
        <v>19956</v>
      </c>
      <c r="D2617" s="1">
        <v>44489.439689328705</v>
      </c>
      <c r="E2617" s="1">
        <v>44489.439689328705</v>
      </c>
      <c r="F2617" t="s">
        <v>1530</v>
      </c>
      <c r="G2617" t="s">
        <v>68</v>
      </c>
      <c r="H2617" t="s">
        <v>17432</v>
      </c>
    </row>
    <row r="2618" spans="1:8">
      <c r="A2618" t="s">
        <v>12793</v>
      </c>
      <c r="B2618" t="s">
        <v>16406</v>
      </c>
      <c r="C2618" t="s">
        <v>19957</v>
      </c>
      <c r="D2618" s="1">
        <v>44489.439689328705</v>
      </c>
      <c r="E2618" s="1">
        <v>44489.439689328705</v>
      </c>
      <c r="F2618" t="s">
        <v>1530</v>
      </c>
      <c r="G2618" t="s">
        <v>68</v>
      </c>
      <c r="H2618" t="s">
        <v>17432</v>
      </c>
    </row>
    <row r="2619" spans="1:8">
      <c r="A2619" t="s">
        <v>12793</v>
      </c>
      <c r="B2619" t="s">
        <v>16409</v>
      </c>
      <c r="C2619" t="s">
        <v>19958</v>
      </c>
      <c r="D2619" s="1">
        <v>44489.439689328705</v>
      </c>
      <c r="E2619" s="1">
        <v>44489.439689328705</v>
      </c>
      <c r="F2619" t="s">
        <v>1530</v>
      </c>
      <c r="G2619" t="s">
        <v>68</v>
      </c>
      <c r="H2619" t="s">
        <v>17432</v>
      </c>
    </row>
    <row r="2620" spans="1:8">
      <c r="A2620" t="s">
        <v>12793</v>
      </c>
      <c r="B2620" t="s">
        <v>16412</v>
      </c>
      <c r="C2620" t="s">
        <v>19959</v>
      </c>
      <c r="D2620" s="1">
        <v>44489.439689328705</v>
      </c>
      <c r="E2620" s="1">
        <v>44489.439689328705</v>
      </c>
      <c r="F2620" t="s">
        <v>1530</v>
      </c>
      <c r="G2620" t="s">
        <v>68</v>
      </c>
      <c r="H2620" t="s">
        <v>17432</v>
      </c>
    </row>
    <row r="2621" spans="1:8">
      <c r="A2621" t="s">
        <v>12793</v>
      </c>
      <c r="B2621" t="s">
        <v>16418</v>
      </c>
      <c r="C2621" t="s">
        <v>19960</v>
      </c>
      <c r="D2621" s="1">
        <v>44489.439689328705</v>
      </c>
      <c r="E2621" s="1">
        <v>44489.439689328705</v>
      </c>
      <c r="F2621" t="s">
        <v>1530</v>
      </c>
      <c r="G2621" t="s">
        <v>68</v>
      </c>
      <c r="H2621" t="s">
        <v>17432</v>
      </c>
    </row>
    <row r="2622" spans="1:8">
      <c r="A2622" t="s">
        <v>12793</v>
      </c>
      <c r="B2622" t="s">
        <v>16421</v>
      </c>
      <c r="C2622" t="s">
        <v>19961</v>
      </c>
      <c r="D2622" s="1">
        <v>44489.439689328705</v>
      </c>
      <c r="E2622" s="1">
        <v>44489.439689328705</v>
      </c>
      <c r="F2622" t="s">
        <v>1530</v>
      </c>
      <c r="G2622" t="s">
        <v>68</v>
      </c>
      <c r="H2622" t="s">
        <v>17432</v>
      </c>
    </row>
    <row r="2623" spans="1:8">
      <c r="A2623" t="s">
        <v>12793</v>
      </c>
      <c r="B2623" t="s">
        <v>16424</v>
      </c>
      <c r="C2623" t="s">
        <v>19962</v>
      </c>
      <c r="D2623" s="1">
        <v>44489.439689328705</v>
      </c>
      <c r="E2623" s="1">
        <v>44489.439689328705</v>
      </c>
      <c r="F2623" t="s">
        <v>1530</v>
      </c>
      <c r="G2623" t="s">
        <v>68</v>
      </c>
      <c r="H2623" t="s">
        <v>17432</v>
      </c>
    </row>
    <row r="2624" spans="1:8">
      <c r="A2624" t="s">
        <v>12793</v>
      </c>
      <c r="B2624" t="s">
        <v>16427</v>
      </c>
      <c r="C2624" t="s">
        <v>19963</v>
      </c>
      <c r="D2624" s="1">
        <v>44489.439689328705</v>
      </c>
      <c r="E2624" s="1">
        <v>44489.439689328705</v>
      </c>
      <c r="F2624" t="s">
        <v>1530</v>
      </c>
      <c r="G2624" t="s">
        <v>68</v>
      </c>
      <c r="H2624" t="s">
        <v>17432</v>
      </c>
    </row>
    <row r="2625" spans="1:8">
      <c r="A2625" t="s">
        <v>12793</v>
      </c>
      <c r="B2625" t="s">
        <v>16430</v>
      </c>
      <c r="C2625" t="s">
        <v>19964</v>
      </c>
      <c r="D2625" s="1">
        <v>44489.439689328705</v>
      </c>
      <c r="E2625" s="1">
        <v>44489.439689328705</v>
      </c>
      <c r="F2625" t="s">
        <v>1530</v>
      </c>
      <c r="G2625" t="s">
        <v>68</v>
      </c>
      <c r="H2625" t="s">
        <v>17432</v>
      </c>
    </row>
    <row r="2626" spans="1:8">
      <c r="A2626" t="s">
        <v>12793</v>
      </c>
      <c r="B2626" t="s">
        <v>16439</v>
      </c>
      <c r="C2626" t="s">
        <v>19965</v>
      </c>
      <c r="D2626" s="1">
        <v>44489.439689328705</v>
      </c>
      <c r="E2626" s="1">
        <v>44489.439689328705</v>
      </c>
      <c r="F2626" t="s">
        <v>1530</v>
      </c>
      <c r="G2626" t="s">
        <v>68</v>
      </c>
      <c r="H2626" t="s">
        <v>17432</v>
      </c>
    </row>
    <row r="2627" spans="1:8">
      <c r="A2627" t="s">
        <v>12793</v>
      </c>
      <c r="B2627" t="s">
        <v>16442</v>
      </c>
      <c r="C2627" t="s">
        <v>19966</v>
      </c>
      <c r="D2627" s="1">
        <v>44489.439689328705</v>
      </c>
      <c r="E2627" s="1">
        <v>44489.439689328705</v>
      </c>
      <c r="F2627" t="s">
        <v>1530</v>
      </c>
      <c r="G2627" t="s">
        <v>68</v>
      </c>
      <c r="H2627" t="s">
        <v>17432</v>
      </c>
    </row>
    <row r="2628" spans="1:8">
      <c r="A2628" t="s">
        <v>12793</v>
      </c>
      <c r="B2628" t="s">
        <v>16445</v>
      </c>
      <c r="C2628" t="s">
        <v>19967</v>
      </c>
      <c r="D2628" s="1">
        <v>44489.439689328705</v>
      </c>
      <c r="E2628" s="1">
        <v>44489.439689328705</v>
      </c>
      <c r="F2628" t="s">
        <v>1530</v>
      </c>
      <c r="G2628" t="s">
        <v>68</v>
      </c>
      <c r="H2628" t="s">
        <v>17432</v>
      </c>
    </row>
    <row r="2629" spans="1:8">
      <c r="A2629" t="s">
        <v>12793</v>
      </c>
      <c r="B2629" t="s">
        <v>16457</v>
      </c>
      <c r="C2629" t="s">
        <v>19968</v>
      </c>
      <c r="D2629" s="1">
        <v>44489.439689328705</v>
      </c>
      <c r="E2629" s="1">
        <v>44489.439689328705</v>
      </c>
      <c r="F2629" t="s">
        <v>1530</v>
      </c>
      <c r="G2629" t="s">
        <v>68</v>
      </c>
      <c r="H2629" t="s">
        <v>17432</v>
      </c>
    </row>
    <row r="2630" spans="1:8">
      <c r="A2630" t="s">
        <v>12793</v>
      </c>
      <c r="B2630" t="s">
        <v>16460</v>
      </c>
      <c r="C2630" t="s">
        <v>19969</v>
      </c>
      <c r="D2630" s="1">
        <v>44489.439689328705</v>
      </c>
      <c r="E2630" s="1">
        <v>44489.439689328705</v>
      </c>
      <c r="F2630" t="s">
        <v>1530</v>
      </c>
      <c r="G2630" t="s">
        <v>68</v>
      </c>
      <c r="H2630" t="s">
        <v>17432</v>
      </c>
    </row>
    <row r="2631" spans="1:8">
      <c r="A2631" t="s">
        <v>12793</v>
      </c>
      <c r="B2631" t="s">
        <v>16463</v>
      </c>
      <c r="C2631" t="s">
        <v>19970</v>
      </c>
      <c r="D2631" s="1">
        <v>44489.439689328705</v>
      </c>
      <c r="E2631" s="1">
        <v>44489.439689328705</v>
      </c>
      <c r="F2631" t="s">
        <v>1530</v>
      </c>
      <c r="G2631" t="s">
        <v>68</v>
      </c>
      <c r="H2631" t="s">
        <v>17432</v>
      </c>
    </row>
    <row r="2632" spans="1:8">
      <c r="A2632" t="s">
        <v>12793</v>
      </c>
      <c r="B2632" t="s">
        <v>16469</v>
      </c>
      <c r="C2632" t="s">
        <v>19971</v>
      </c>
      <c r="D2632" s="1">
        <v>44489.439689328705</v>
      </c>
      <c r="E2632" s="1">
        <v>44489.439689328705</v>
      </c>
      <c r="F2632" t="s">
        <v>1530</v>
      </c>
      <c r="G2632" t="s">
        <v>68</v>
      </c>
      <c r="H2632" t="s">
        <v>17432</v>
      </c>
    </row>
    <row r="2633" spans="1:8">
      <c r="A2633" t="s">
        <v>12793</v>
      </c>
      <c r="B2633" t="s">
        <v>16472</v>
      </c>
      <c r="C2633" t="s">
        <v>19972</v>
      </c>
      <c r="D2633" s="1">
        <v>44489.439689328705</v>
      </c>
      <c r="E2633" s="1">
        <v>44489.439689328705</v>
      </c>
      <c r="F2633" t="s">
        <v>1530</v>
      </c>
      <c r="G2633" t="s">
        <v>68</v>
      </c>
      <c r="H2633" t="s">
        <v>17432</v>
      </c>
    </row>
    <row r="2634" spans="1:8">
      <c r="A2634" t="s">
        <v>12793</v>
      </c>
      <c r="B2634" t="s">
        <v>16475</v>
      </c>
      <c r="C2634" t="s">
        <v>19973</v>
      </c>
      <c r="D2634" s="1">
        <v>44489.439689328705</v>
      </c>
      <c r="E2634" s="1">
        <v>44489.439689328705</v>
      </c>
      <c r="F2634" t="s">
        <v>1530</v>
      </c>
      <c r="G2634" t="s">
        <v>68</v>
      </c>
      <c r="H2634" t="s">
        <v>17432</v>
      </c>
    </row>
    <row r="2635" spans="1:8">
      <c r="A2635" t="s">
        <v>12793</v>
      </c>
      <c r="B2635" t="s">
        <v>16481</v>
      </c>
      <c r="C2635" t="s">
        <v>19974</v>
      </c>
      <c r="D2635" s="1">
        <v>44489.439689328705</v>
      </c>
      <c r="E2635" s="1">
        <v>44489.439689328705</v>
      </c>
      <c r="F2635" t="s">
        <v>1530</v>
      </c>
      <c r="G2635" t="s">
        <v>68</v>
      </c>
      <c r="H2635" t="s">
        <v>17432</v>
      </c>
    </row>
    <row r="2636" spans="1:8">
      <c r="A2636" t="s">
        <v>12793</v>
      </c>
      <c r="B2636" t="s">
        <v>16487</v>
      </c>
      <c r="C2636" t="s">
        <v>19975</v>
      </c>
      <c r="D2636" s="1">
        <v>44489.439689328705</v>
      </c>
      <c r="E2636" s="1">
        <v>44489.439689328705</v>
      </c>
      <c r="F2636" t="s">
        <v>1530</v>
      </c>
      <c r="G2636" t="s">
        <v>68</v>
      </c>
      <c r="H2636" t="s">
        <v>17432</v>
      </c>
    </row>
    <row r="2637" spans="1:8">
      <c r="A2637" t="s">
        <v>12793</v>
      </c>
      <c r="B2637" t="s">
        <v>16493</v>
      </c>
      <c r="C2637" t="s">
        <v>19976</v>
      </c>
      <c r="D2637" s="1">
        <v>44489.439689328705</v>
      </c>
      <c r="E2637" s="1">
        <v>44489.439689328705</v>
      </c>
      <c r="F2637" t="s">
        <v>1530</v>
      </c>
      <c r="G2637" t="s">
        <v>68</v>
      </c>
      <c r="H2637" t="s">
        <v>17432</v>
      </c>
    </row>
    <row r="2638" spans="1:8">
      <c r="A2638" t="s">
        <v>12793</v>
      </c>
      <c r="B2638" t="s">
        <v>16496</v>
      </c>
      <c r="C2638" t="s">
        <v>19977</v>
      </c>
      <c r="D2638" s="1">
        <v>44489.439689328705</v>
      </c>
      <c r="E2638" s="1">
        <v>44489.439689328705</v>
      </c>
      <c r="F2638" t="s">
        <v>1530</v>
      </c>
      <c r="G2638" t="s">
        <v>68</v>
      </c>
      <c r="H2638" t="s">
        <v>17432</v>
      </c>
    </row>
    <row r="2639" spans="1:8">
      <c r="A2639" t="s">
        <v>12793</v>
      </c>
      <c r="B2639" t="s">
        <v>16499</v>
      </c>
      <c r="C2639" t="s">
        <v>19978</v>
      </c>
      <c r="D2639" s="1">
        <v>44489.439689328705</v>
      </c>
      <c r="E2639" s="1">
        <v>44489.439689328705</v>
      </c>
      <c r="F2639" t="s">
        <v>1530</v>
      </c>
      <c r="G2639" t="s">
        <v>68</v>
      </c>
      <c r="H2639" t="s">
        <v>17432</v>
      </c>
    </row>
    <row r="2640" spans="1:8">
      <c r="A2640" t="s">
        <v>12793</v>
      </c>
      <c r="B2640" t="s">
        <v>16502</v>
      </c>
      <c r="C2640" t="s">
        <v>19979</v>
      </c>
      <c r="D2640" s="1">
        <v>44489.439689328705</v>
      </c>
      <c r="E2640" s="1">
        <v>44489.439689328705</v>
      </c>
      <c r="F2640" t="s">
        <v>1530</v>
      </c>
      <c r="G2640" t="s">
        <v>68</v>
      </c>
      <c r="H2640" t="s">
        <v>17432</v>
      </c>
    </row>
    <row r="2641" spans="1:8">
      <c r="A2641" t="s">
        <v>12793</v>
      </c>
      <c r="B2641" t="s">
        <v>16505</v>
      </c>
      <c r="C2641" t="s">
        <v>19980</v>
      </c>
      <c r="D2641" s="1">
        <v>44489.439689328705</v>
      </c>
      <c r="E2641" s="1">
        <v>44489.439689328705</v>
      </c>
      <c r="F2641" t="s">
        <v>1530</v>
      </c>
      <c r="G2641" t="s">
        <v>68</v>
      </c>
      <c r="H2641" t="s">
        <v>17432</v>
      </c>
    </row>
    <row r="2642" spans="1:8">
      <c r="A2642" t="s">
        <v>12793</v>
      </c>
      <c r="B2642" t="s">
        <v>16508</v>
      </c>
      <c r="C2642" t="s">
        <v>19981</v>
      </c>
      <c r="D2642" s="1">
        <v>44489.439689328705</v>
      </c>
      <c r="E2642" s="1">
        <v>44489.439689328705</v>
      </c>
      <c r="F2642" t="s">
        <v>1530</v>
      </c>
      <c r="G2642" t="s">
        <v>68</v>
      </c>
      <c r="H2642" t="s">
        <v>17432</v>
      </c>
    </row>
    <row r="2643" spans="1:8">
      <c r="A2643" t="s">
        <v>12793</v>
      </c>
      <c r="B2643" t="s">
        <v>16511</v>
      </c>
      <c r="C2643" t="s">
        <v>19982</v>
      </c>
      <c r="D2643" s="1">
        <v>44489.439689328705</v>
      </c>
      <c r="E2643" s="1">
        <v>44489.439689328705</v>
      </c>
      <c r="F2643" t="s">
        <v>1530</v>
      </c>
      <c r="G2643" t="s">
        <v>68</v>
      </c>
      <c r="H2643" t="s">
        <v>17432</v>
      </c>
    </row>
    <row r="2644" spans="1:8">
      <c r="A2644" t="s">
        <v>12793</v>
      </c>
      <c r="B2644" t="s">
        <v>16514</v>
      </c>
      <c r="C2644" t="s">
        <v>19983</v>
      </c>
      <c r="D2644" s="1">
        <v>44489.439689328705</v>
      </c>
      <c r="E2644" s="1">
        <v>44489.439689328705</v>
      </c>
      <c r="F2644" t="s">
        <v>1530</v>
      </c>
      <c r="G2644" t="s">
        <v>68</v>
      </c>
      <c r="H2644" t="s">
        <v>17432</v>
      </c>
    </row>
    <row r="2645" spans="1:8">
      <c r="A2645" t="s">
        <v>12793</v>
      </c>
      <c r="B2645" t="s">
        <v>16519</v>
      </c>
      <c r="C2645" t="s">
        <v>19984</v>
      </c>
      <c r="D2645" s="1">
        <v>44489.439689328705</v>
      </c>
      <c r="E2645" s="1">
        <v>44489.439689328705</v>
      </c>
      <c r="F2645" t="s">
        <v>1530</v>
      </c>
      <c r="G2645" t="s">
        <v>68</v>
      </c>
      <c r="H2645" t="s">
        <v>17432</v>
      </c>
    </row>
    <row r="2646" spans="1:8">
      <c r="A2646" t="s">
        <v>12793</v>
      </c>
      <c r="B2646" t="s">
        <v>16522</v>
      </c>
      <c r="C2646" t="s">
        <v>19985</v>
      </c>
      <c r="D2646" s="1">
        <v>44489.439689328705</v>
      </c>
      <c r="E2646" s="1">
        <v>44489.439689328705</v>
      </c>
      <c r="F2646" t="s">
        <v>1530</v>
      </c>
      <c r="G2646" t="s">
        <v>68</v>
      </c>
      <c r="H2646" t="s">
        <v>17432</v>
      </c>
    </row>
    <row r="2647" spans="1:8">
      <c r="A2647" t="s">
        <v>12793</v>
      </c>
      <c r="B2647" t="s">
        <v>16528</v>
      </c>
      <c r="C2647" t="s">
        <v>19986</v>
      </c>
      <c r="D2647" s="1">
        <v>44489.439689328705</v>
      </c>
      <c r="E2647" s="1">
        <v>44489.439689328705</v>
      </c>
      <c r="F2647" t="s">
        <v>1530</v>
      </c>
      <c r="G2647" t="s">
        <v>68</v>
      </c>
      <c r="H2647" t="s">
        <v>17432</v>
      </c>
    </row>
    <row r="2648" spans="1:8">
      <c r="A2648" t="s">
        <v>12793</v>
      </c>
      <c r="B2648" t="s">
        <v>16531</v>
      </c>
      <c r="C2648" t="s">
        <v>19987</v>
      </c>
      <c r="D2648" s="1">
        <v>44489.439689328705</v>
      </c>
      <c r="E2648" s="1">
        <v>44489.439689328705</v>
      </c>
      <c r="F2648" t="s">
        <v>1530</v>
      </c>
      <c r="G2648" t="s">
        <v>68</v>
      </c>
      <c r="H2648" t="s">
        <v>17432</v>
      </c>
    </row>
    <row r="2649" spans="1:8">
      <c r="A2649" t="s">
        <v>12793</v>
      </c>
      <c r="B2649" t="s">
        <v>16534</v>
      </c>
      <c r="C2649" t="s">
        <v>19988</v>
      </c>
      <c r="D2649" s="1">
        <v>44489.439689328705</v>
      </c>
      <c r="E2649" s="1">
        <v>44489.439689328705</v>
      </c>
      <c r="F2649" t="s">
        <v>1530</v>
      </c>
      <c r="G2649" t="s">
        <v>68</v>
      </c>
      <c r="H2649" t="s">
        <v>17432</v>
      </c>
    </row>
    <row r="2650" spans="1:8">
      <c r="A2650" t="s">
        <v>12793</v>
      </c>
      <c r="B2650" t="s">
        <v>16540</v>
      </c>
      <c r="C2650" t="s">
        <v>19989</v>
      </c>
      <c r="D2650" s="1">
        <v>44489.439689328705</v>
      </c>
      <c r="E2650" s="1">
        <v>44489.439689328705</v>
      </c>
      <c r="F2650" t="s">
        <v>1530</v>
      </c>
      <c r="G2650" t="s">
        <v>68</v>
      </c>
      <c r="H2650" t="s">
        <v>17432</v>
      </c>
    </row>
    <row r="2651" spans="1:8">
      <c r="A2651" t="s">
        <v>12793</v>
      </c>
      <c r="B2651" t="s">
        <v>16543</v>
      </c>
      <c r="C2651" t="s">
        <v>19990</v>
      </c>
      <c r="D2651" s="1">
        <v>44489.439689328705</v>
      </c>
      <c r="E2651" s="1">
        <v>44489.439689328705</v>
      </c>
      <c r="F2651" t="s">
        <v>1530</v>
      </c>
      <c r="G2651" t="s">
        <v>68</v>
      </c>
      <c r="H2651" t="s">
        <v>17432</v>
      </c>
    </row>
    <row r="2652" spans="1:8">
      <c r="A2652" t="s">
        <v>12793</v>
      </c>
      <c r="B2652" t="s">
        <v>16546</v>
      </c>
      <c r="C2652" t="s">
        <v>19991</v>
      </c>
      <c r="D2652" s="1">
        <v>44489.439689328705</v>
      </c>
      <c r="E2652" s="1">
        <v>44489.439689328705</v>
      </c>
      <c r="F2652" t="s">
        <v>1530</v>
      </c>
      <c r="G2652" t="s">
        <v>68</v>
      </c>
      <c r="H2652" t="s">
        <v>17432</v>
      </c>
    </row>
    <row r="2653" spans="1:8">
      <c r="A2653" t="s">
        <v>12793</v>
      </c>
      <c r="B2653" t="s">
        <v>16549</v>
      </c>
      <c r="C2653" t="s">
        <v>19992</v>
      </c>
      <c r="D2653" s="1">
        <v>44489.439689328705</v>
      </c>
      <c r="E2653" s="1">
        <v>44489.439689328705</v>
      </c>
      <c r="F2653" t="s">
        <v>1530</v>
      </c>
      <c r="G2653" t="s">
        <v>68</v>
      </c>
      <c r="H2653" t="s">
        <v>17432</v>
      </c>
    </row>
    <row r="2654" spans="1:8">
      <c r="A2654" t="s">
        <v>12793</v>
      </c>
      <c r="B2654" t="s">
        <v>16552</v>
      </c>
      <c r="C2654" t="s">
        <v>19993</v>
      </c>
      <c r="D2654" s="1">
        <v>44489.439689328705</v>
      </c>
      <c r="E2654" s="1">
        <v>44489.439689328705</v>
      </c>
      <c r="F2654" t="s">
        <v>1530</v>
      </c>
      <c r="G2654" t="s">
        <v>68</v>
      </c>
      <c r="H2654" t="s">
        <v>17432</v>
      </c>
    </row>
    <row r="2655" spans="1:8">
      <c r="A2655" t="s">
        <v>12793</v>
      </c>
      <c r="B2655" t="s">
        <v>16555</v>
      </c>
      <c r="C2655" t="s">
        <v>19994</v>
      </c>
      <c r="D2655" s="1">
        <v>44489.439689328705</v>
      </c>
      <c r="E2655" s="1">
        <v>44489.439689328705</v>
      </c>
      <c r="F2655" t="s">
        <v>1530</v>
      </c>
      <c r="G2655" t="s">
        <v>68</v>
      </c>
      <c r="H2655" t="s">
        <v>17432</v>
      </c>
    </row>
    <row r="2656" spans="1:8">
      <c r="A2656" t="s">
        <v>12793</v>
      </c>
      <c r="B2656" t="s">
        <v>16558</v>
      </c>
      <c r="C2656" t="s">
        <v>19995</v>
      </c>
      <c r="D2656" s="1">
        <v>44489.439689328705</v>
      </c>
      <c r="E2656" s="1">
        <v>44489.439689328705</v>
      </c>
      <c r="F2656" t="s">
        <v>1530</v>
      </c>
      <c r="G2656" t="s">
        <v>68</v>
      </c>
      <c r="H2656" t="s">
        <v>17432</v>
      </c>
    </row>
    <row r="2657" spans="1:8">
      <c r="A2657" t="s">
        <v>12793</v>
      </c>
      <c r="B2657" t="s">
        <v>16561</v>
      </c>
      <c r="C2657" t="s">
        <v>19996</v>
      </c>
      <c r="D2657" s="1">
        <v>44489.439689328705</v>
      </c>
      <c r="E2657" s="1">
        <v>44489.439689328705</v>
      </c>
      <c r="F2657" t="s">
        <v>1530</v>
      </c>
      <c r="G2657" t="s">
        <v>68</v>
      </c>
      <c r="H2657" t="s">
        <v>17432</v>
      </c>
    </row>
    <row r="2658" spans="1:8">
      <c r="A2658" t="s">
        <v>12793</v>
      </c>
      <c r="B2658" t="s">
        <v>16567</v>
      </c>
      <c r="C2658" t="s">
        <v>19997</v>
      </c>
      <c r="D2658" s="1">
        <v>44489.439689328705</v>
      </c>
      <c r="E2658" s="1">
        <v>44489.439689328705</v>
      </c>
      <c r="F2658" t="s">
        <v>1530</v>
      </c>
      <c r="G2658" t="s">
        <v>68</v>
      </c>
      <c r="H2658" t="s">
        <v>17432</v>
      </c>
    </row>
    <row r="2659" spans="1:8">
      <c r="A2659" t="s">
        <v>12793</v>
      </c>
      <c r="B2659" t="s">
        <v>16576</v>
      </c>
      <c r="C2659" t="s">
        <v>19998</v>
      </c>
      <c r="D2659" s="1">
        <v>44489.439689328705</v>
      </c>
      <c r="E2659" s="1">
        <v>44489.439689328705</v>
      </c>
      <c r="F2659" t="s">
        <v>1530</v>
      </c>
      <c r="G2659" t="s">
        <v>68</v>
      </c>
      <c r="H2659" t="s">
        <v>17432</v>
      </c>
    </row>
    <row r="2660" spans="1:8">
      <c r="A2660" t="s">
        <v>12793</v>
      </c>
      <c r="B2660" t="s">
        <v>16579</v>
      </c>
      <c r="C2660" t="s">
        <v>19999</v>
      </c>
      <c r="D2660" s="1">
        <v>44489.439689328705</v>
      </c>
      <c r="E2660" s="1">
        <v>44489.439689328705</v>
      </c>
      <c r="F2660" t="s">
        <v>1530</v>
      </c>
      <c r="G2660" t="s">
        <v>68</v>
      </c>
      <c r="H2660" t="s">
        <v>17432</v>
      </c>
    </row>
    <row r="2661" spans="1:8">
      <c r="A2661" t="s">
        <v>12793</v>
      </c>
      <c r="B2661" t="s">
        <v>16585</v>
      </c>
      <c r="C2661" t="s">
        <v>20000</v>
      </c>
      <c r="D2661" s="1">
        <v>44489.439689328705</v>
      </c>
      <c r="E2661" s="1">
        <v>44489.439689328705</v>
      </c>
      <c r="F2661" t="s">
        <v>1530</v>
      </c>
      <c r="G2661" t="s">
        <v>68</v>
      </c>
      <c r="H2661" t="s">
        <v>17432</v>
      </c>
    </row>
    <row r="2662" spans="1:8">
      <c r="A2662" t="s">
        <v>12793</v>
      </c>
      <c r="B2662" t="s">
        <v>16588</v>
      </c>
      <c r="C2662" t="s">
        <v>20001</v>
      </c>
      <c r="D2662" s="1">
        <v>44489.439689328705</v>
      </c>
      <c r="E2662" s="1">
        <v>44489.439689328705</v>
      </c>
      <c r="F2662" t="s">
        <v>1530</v>
      </c>
      <c r="G2662" t="s">
        <v>68</v>
      </c>
      <c r="H2662" t="s">
        <v>17432</v>
      </c>
    </row>
    <row r="2663" spans="1:8">
      <c r="A2663" t="s">
        <v>12793</v>
      </c>
      <c r="B2663" t="s">
        <v>16594</v>
      </c>
      <c r="C2663" t="s">
        <v>20002</v>
      </c>
      <c r="D2663" s="1">
        <v>44489.439689328705</v>
      </c>
      <c r="E2663" s="1">
        <v>44489.439689328705</v>
      </c>
      <c r="F2663" t="s">
        <v>1530</v>
      </c>
      <c r="G2663" t="s">
        <v>68</v>
      </c>
      <c r="H2663" t="s">
        <v>17432</v>
      </c>
    </row>
    <row r="2664" spans="1:8">
      <c r="A2664" t="s">
        <v>12793</v>
      </c>
      <c r="B2664" t="s">
        <v>16597</v>
      </c>
      <c r="C2664" t="s">
        <v>20003</v>
      </c>
      <c r="D2664" s="1">
        <v>44489.439689328705</v>
      </c>
      <c r="E2664" s="1">
        <v>44489.439689328705</v>
      </c>
      <c r="F2664" t="s">
        <v>1530</v>
      </c>
      <c r="G2664" t="s">
        <v>68</v>
      </c>
      <c r="H2664" t="s">
        <v>17432</v>
      </c>
    </row>
    <row r="2665" spans="1:8">
      <c r="A2665" t="s">
        <v>12793</v>
      </c>
      <c r="B2665" t="s">
        <v>16603</v>
      </c>
      <c r="C2665" t="s">
        <v>20004</v>
      </c>
      <c r="D2665" s="1">
        <v>44489.439689328705</v>
      </c>
      <c r="E2665" s="1">
        <v>44489.439689328705</v>
      </c>
      <c r="F2665" t="s">
        <v>1530</v>
      </c>
      <c r="G2665" t="s">
        <v>68</v>
      </c>
      <c r="H2665" t="s">
        <v>17432</v>
      </c>
    </row>
    <row r="2666" spans="1:8">
      <c r="A2666" t="s">
        <v>12793</v>
      </c>
      <c r="B2666" t="s">
        <v>16606</v>
      </c>
      <c r="C2666" t="s">
        <v>20005</v>
      </c>
      <c r="D2666" s="1">
        <v>44489.439689328705</v>
      </c>
      <c r="E2666" s="1">
        <v>44489.439689328705</v>
      </c>
      <c r="F2666" t="s">
        <v>1530</v>
      </c>
      <c r="G2666" t="s">
        <v>68</v>
      </c>
      <c r="H2666" t="s">
        <v>17432</v>
      </c>
    </row>
    <row r="2667" spans="1:8">
      <c r="A2667" t="s">
        <v>12793</v>
      </c>
      <c r="B2667" t="s">
        <v>16612</v>
      </c>
      <c r="C2667" t="s">
        <v>20006</v>
      </c>
      <c r="D2667" s="1">
        <v>44489.439689328705</v>
      </c>
      <c r="E2667" s="1">
        <v>44489.439689328705</v>
      </c>
      <c r="F2667" t="s">
        <v>1530</v>
      </c>
      <c r="G2667" t="s">
        <v>68</v>
      </c>
      <c r="H2667" t="s">
        <v>17432</v>
      </c>
    </row>
    <row r="2668" spans="1:8">
      <c r="A2668" t="s">
        <v>12793</v>
      </c>
      <c r="B2668" t="s">
        <v>16621</v>
      </c>
      <c r="C2668" t="s">
        <v>20007</v>
      </c>
      <c r="D2668" s="1">
        <v>44489.439689328705</v>
      </c>
      <c r="E2668" s="1">
        <v>44489.439689328705</v>
      </c>
      <c r="F2668" t="s">
        <v>1530</v>
      </c>
      <c r="G2668" t="s">
        <v>68</v>
      </c>
      <c r="H2668" t="s">
        <v>17432</v>
      </c>
    </row>
    <row r="2669" spans="1:8">
      <c r="A2669" t="s">
        <v>12793</v>
      </c>
      <c r="B2669" t="s">
        <v>16624</v>
      </c>
      <c r="C2669" t="s">
        <v>20008</v>
      </c>
      <c r="D2669" s="1">
        <v>44489.439689328705</v>
      </c>
      <c r="E2669" s="1">
        <v>44489.439689328705</v>
      </c>
      <c r="F2669" t="s">
        <v>1530</v>
      </c>
      <c r="G2669" t="s">
        <v>68</v>
      </c>
      <c r="H2669" t="s">
        <v>17432</v>
      </c>
    </row>
    <row r="2670" spans="1:8">
      <c r="A2670" t="s">
        <v>12793</v>
      </c>
      <c r="B2670" t="s">
        <v>16627</v>
      </c>
      <c r="C2670" t="s">
        <v>20009</v>
      </c>
      <c r="D2670" s="1">
        <v>44489.439689328705</v>
      </c>
      <c r="E2670" s="1">
        <v>44489.439689328705</v>
      </c>
      <c r="F2670" t="s">
        <v>1530</v>
      </c>
      <c r="G2670" t="s">
        <v>68</v>
      </c>
      <c r="H2670" t="s">
        <v>17432</v>
      </c>
    </row>
    <row r="2671" spans="1:8">
      <c r="A2671" t="s">
        <v>12793</v>
      </c>
      <c r="B2671" t="s">
        <v>16633</v>
      </c>
      <c r="C2671" t="s">
        <v>20010</v>
      </c>
      <c r="D2671" s="1">
        <v>44489.439689328705</v>
      </c>
      <c r="E2671" s="1">
        <v>44489.439689328705</v>
      </c>
      <c r="F2671" t="s">
        <v>1530</v>
      </c>
      <c r="G2671" t="s">
        <v>68</v>
      </c>
      <c r="H2671" t="s">
        <v>17432</v>
      </c>
    </row>
    <row r="2672" spans="1:8">
      <c r="A2672" t="s">
        <v>12793</v>
      </c>
      <c r="B2672" t="s">
        <v>16636</v>
      </c>
      <c r="C2672" t="s">
        <v>20011</v>
      </c>
      <c r="D2672" s="1">
        <v>44489.439689328705</v>
      </c>
      <c r="E2672" s="1">
        <v>44489.439689328705</v>
      </c>
      <c r="F2672" t="s">
        <v>1530</v>
      </c>
      <c r="G2672" t="s">
        <v>68</v>
      </c>
      <c r="H2672" t="s">
        <v>17432</v>
      </c>
    </row>
    <row r="2673" spans="1:8">
      <c r="A2673" t="s">
        <v>12793</v>
      </c>
      <c r="B2673" t="s">
        <v>16642</v>
      </c>
      <c r="C2673" t="s">
        <v>20012</v>
      </c>
      <c r="D2673" s="1">
        <v>44489.439689328705</v>
      </c>
      <c r="E2673" s="1">
        <v>44489.439689328705</v>
      </c>
      <c r="F2673" t="s">
        <v>1530</v>
      </c>
      <c r="G2673" t="s">
        <v>68</v>
      </c>
      <c r="H2673" t="s">
        <v>17432</v>
      </c>
    </row>
    <row r="2674" spans="1:8">
      <c r="A2674" t="s">
        <v>12793</v>
      </c>
      <c r="B2674" t="s">
        <v>16654</v>
      </c>
      <c r="C2674" t="s">
        <v>20013</v>
      </c>
      <c r="D2674" s="1">
        <v>44489.439689328705</v>
      </c>
      <c r="E2674" s="1">
        <v>44489.439689328705</v>
      </c>
      <c r="F2674" t="s">
        <v>1530</v>
      </c>
      <c r="G2674" t="s">
        <v>68</v>
      </c>
      <c r="H2674" t="s">
        <v>17432</v>
      </c>
    </row>
    <row r="2675" spans="1:8">
      <c r="A2675" t="s">
        <v>12793</v>
      </c>
      <c r="B2675" t="s">
        <v>16657</v>
      </c>
      <c r="C2675" t="s">
        <v>20014</v>
      </c>
      <c r="D2675" s="1">
        <v>44489.439689328705</v>
      </c>
      <c r="E2675" s="1">
        <v>44489.439689328705</v>
      </c>
      <c r="F2675" t="s">
        <v>1530</v>
      </c>
      <c r="G2675" t="s">
        <v>68</v>
      </c>
      <c r="H2675" t="s">
        <v>17432</v>
      </c>
    </row>
    <row r="2676" spans="1:8">
      <c r="A2676" t="s">
        <v>12793</v>
      </c>
      <c r="B2676" t="s">
        <v>16663</v>
      </c>
      <c r="C2676" t="s">
        <v>20015</v>
      </c>
      <c r="D2676" s="1">
        <v>44489.439689328705</v>
      </c>
      <c r="E2676" s="1">
        <v>44489.439689328705</v>
      </c>
      <c r="F2676" t="s">
        <v>1530</v>
      </c>
      <c r="G2676" t="s">
        <v>68</v>
      </c>
      <c r="H2676" t="s">
        <v>17432</v>
      </c>
    </row>
    <row r="2677" spans="1:8">
      <c r="A2677" t="s">
        <v>12793</v>
      </c>
      <c r="B2677" t="s">
        <v>16666</v>
      </c>
      <c r="C2677" t="s">
        <v>20016</v>
      </c>
      <c r="D2677" s="1">
        <v>44489.439689328705</v>
      </c>
      <c r="E2677" s="1">
        <v>44489.439689328705</v>
      </c>
      <c r="F2677" t="s">
        <v>1530</v>
      </c>
      <c r="G2677" t="s">
        <v>68</v>
      </c>
      <c r="H2677" t="s">
        <v>17432</v>
      </c>
    </row>
    <row r="2678" spans="1:8">
      <c r="A2678" t="s">
        <v>12793</v>
      </c>
      <c r="B2678" t="s">
        <v>16672</v>
      </c>
      <c r="C2678" t="s">
        <v>20017</v>
      </c>
      <c r="D2678" s="1">
        <v>44489.439689328705</v>
      </c>
      <c r="E2678" s="1">
        <v>44489.439689328705</v>
      </c>
      <c r="F2678" t="s">
        <v>1530</v>
      </c>
      <c r="G2678" t="s">
        <v>68</v>
      </c>
      <c r="H2678" t="s">
        <v>17432</v>
      </c>
    </row>
    <row r="2679" spans="1:8">
      <c r="A2679" t="s">
        <v>12793</v>
      </c>
      <c r="B2679" t="s">
        <v>16678</v>
      </c>
      <c r="C2679" t="s">
        <v>20018</v>
      </c>
      <c r="D2679" s="1">
        <v>44489.439689328705</v>
      </c>
      <c r="E2679" s="1">
        <v>44489.439689328705</v>
      </c>
      <c r="F2679" t="s">
        <v>1530</v>
      </c>
      <c r="G2679" t="s">
        <v>68</v>
      </c>
      <c r="H2679" t="s">
        <v>17432</v>
      </c>
    </row>
    <row r="2680" spans="1:8">
      <c r="A2680" t="s">
        <v>12793</v>
      </c>
      <c r="B2680" t="s">
        <v>16681</v>
      </c>
      <c r="C2680" t="s">
        <v>20019</v>
      </c>
      <c r="D2680" s="1">
        <v>44489.439689328705</v>
      </c>
      <c r="E2680" s="1">
        <v>44489.439689328705</v>
      </c>
      <c r="F2680" t="s">
        <v>1530</v>
      </c>
      <c r="G2680" t="s">
        <v>68</v>
      </c>
      <c r="H2680" t="s">
        <v>17432</v>
      </c>
    </row>
    <row r="2681" spans="1:8">
      <c r="A2681" t="s">
        <v>12793</v>
      </c>
      <c r="B2681" t="s">
        <v>16684</v>
      </c>
      <c r="C2681" t="s">
        <v>20020</v>
      </c>
      <c r="D2681" s="1">
        <v>44489.439689328705</v>
      </c>
      <c r="E2681" s="1">
        <v>44489.439689328705</v>
      </c>
      <c r="F2681" t="s">
        <v>1530</v>
      </c>
      <c r="G2681" t="s">
        <v>68</v>
      </c>
      <c r="H2681" t="s">
        <v>17432</v>
      </c>
    </row>
    <row r="2682" spans="1:8">
      <c r="A2682" t="s">
        <v>12793</v>
      </c>
      <c r="B2682" t="s">
        <v>16687</v>
      </c>
      <c r="C2682" t="s">
        <v>20021</v>
      </c>
      <c r="D2682" s="1">
        <v>44489.439689328705</v>
      </c>
      <c r="E2682" s="1">
        <v>44489.439689328705</v>
      </c>
      <c r="F2682" t="s">
        <v>1530</v>
      </c>
      <c r="G2682" t="s">
        <v>68</v>
      </c>
      <c r="H2682" t="s">
        <v>17432</v>
      </c>
    </row>
    <row r="2683" spans="1:8">
      <c r="A2683" t="s">
        <v>12793</v>
      </c>
      <c r="B2683" t="s">
        <v>16690</v>
      </c>
      <c r="C2683" t="s">
        <v>20022</v>
      </c>
      <c r="D2683" s="1">
        <v>44489.439689328705</v>
      </c>
      <c r="E2683" s="1">
        <v>44489.439689328705</v>
      </c>
      <c r="F2683" t="s">
        <v>1530</v>
      </c>
      <c r="G2683" t="s">
        <v>68</v>
      </c>
      <c r="H2683" t="s">
        <v>17432</v>
      </c>
    </row>
    <row r="2684" spans="1:8">
      <c r="A2684" t="s">
        <v>12793</v>
      </c>
      <c r="B2684" t="s">
        <v>16693</v>
      </c>
      <c r="C2684" t="s">
        <v>20023</v>
      </c>
      <c r="D2684" s="1">
        <v>44489.439689328705</v>
      </c>
      <c r="E2684" s="1">
        <v>44489.439689328705</v>
      </c>
      <c r="F2684" t="s">
        <v>1530</v>
      </c>
      <c r="G2684" t="s">
        <v>68</v>
      </c>
      <c r="H2684" t="s">
        <v>17432</v>
      </c>
    </row>
    <row r="2685" spans="1:8">
      <c r="A2685" t="s">
        <v>12793</v>
      </c>
      <c r="B2685" t="s">
        <v>16696</v>
      </c>
      <c r="C2685" t="s">
        <v>20024</v>
      </c>
      <c r="D2685" s="1">
        <v>44489.439689328705</v>
      </c>
      <c r="E2685" s="1">
        <v>44489.439689328705</v>
      </c>
      <c r="F2685" t="s">
        <v>1530</v>
      </c>
      <c r="G2685" t="s">
        <v>68</v>
      </c>
      <c r="H2685" t="s">
        <v>17432</v>
      </c>
    </row>
    <row r="2686" spans="1:8">
      <c r="A2686" t="s">
        <v>12793</v>
      </c>
      <c r="B2686" t="s">
        <v>16699</v>
      </c>
      <c r="C2686" t="s">
        <v>20025</v>
      </c>
      <c r="D2686" s="1">
        <v>44489.439689328705</v>
      </c>
      <c r="E2686" s="1">
        <v>44489.439689328705</v>
      </c>
      <c r="F2686" t="s">
        <v>1530</v>
      </c>
      <c r="G2686" t="s">
        <v>68</v>
      </c>
      <c r="H2686" t="s">
        <v>17432</v>
      </c>
    </row>
    <row r="2687" spans="1:8">
      <c r="A2687" t="s">
        <v>12793</v>
      </c>
      <c r="B2687" t="s">
        <v>16702</v>
      </c>
      <c r="C2687" t="s">
        <v>20026</v>
      </c>
      <c r="D2687" s="1">
        <v>44489.439689328705</v>
      </c>
      <c r="E2687" s="1">
        <v>44489.439689328705</v>
      </c>
      <c r="F2687" t="s">
        <v>1530</v>
      </c>
      <c r="G2687" t="s">
        <v>68</v>
      </c>
      <c r="H2687" t="s">
        <v>17432</v>
      </c>
    </row>
    <row r="2688" spans="1:8">
      <c r="A2688" t="s">
        <v>12793</v>
      </c>
      <c r="B2688" t="s">
        <v>16708</v>
      </c>
      <c r="C2688" t="s">
        <v>20027</v>
      </c>
      <c r="D2688" s="1">
        <v>44489.439689328705</v>
      </c>
      <c r="E2688" s="1">
        <v>44489.439689328705</v>
      </c>
      <c r="F2688" t="s">
        <v>1530</v>
      </c>
      <c r="G2688" t="s">
        <v>68</v>
      </c>
      <c r="H2688" t="s">
        <v>17432</v>
      </c>
    </row>
    <row r="2689" spans="1:8">
      <c r="A2689" t="s">
        <v>12793</v>
      </c>
      <c r="B2689" t="s">
        <v>16711</v>
      </c>
      <c r="C2689" t="s">
        <v>19886</v>
      </c>
      <c r="D2689" s="1">
        <v>44489.439689328705</v>
      </c>
      <c r="E2689" s="1">
        <v>44489.439689328705</v>
      </c>
      <c r="F2689" t="s">
        <v>1530</v>
      </c>
      <c r="G2689" t="s">
        <v>68</v>
      </c>
      <c r="H2689" t="s">
        <v>17432</v>
      </c>
    </row>
    <row r="2690" spans="1:8">
      <c r="A2690" t="s">
        <v>12793</v>
      </c>
      <c r="B2690" t="s">
        <v>16717</v>
      </c>
      <c r="C2690" t="s">
        <v>20028</v>
      </c>
      <c r="D2690" s="1">
        <v>44489.439689328705</v>
      </c>
      <c r="E2690" s="1">
        <v>44489.439689328705</v>
      </c>
      <c r="F2690" t="s">
        <v>1530</v>
      </c>
      <c r="G2690" t="s">
        <v>68</v>
      </c>
      <c r="H2690" t="s">
        <v>17432</v>
      </c>
    </row>
    <row r="2691" spans="1:8">
      <c r="A2691" t="s">
        <v>12793</v>
      </c>
      <c r="B2691" t="s">
        <v>16720</v>
      </c>
      <c r="C2691" t="s">
        <v>20029</v>
      </c>
      <c r="D2691" s="1">
        <v>44489.439689328705</v>
      </c>
      <c r="E2691" s="1">
        <v>44489.439689328705</v>
      </c>
      <c r="F2691" t="s">
        <v>1530</v>
      </c>
      <c r="G2691" t="s">
        <v>68</v>
      </c>
      <c r="H2691" t="s">
        <v>17432</v>
      </c>
    </row>
    <row r="2692" spans="1:8">
      <c r="A2692" t="s">
        <v>12793</v>
      </c>
      <c r="B2692" t="s">
        <v>16726</v>
      </c>
      <c r="C2692" t="s">
        <v>20030</v>
      </c>
      <c r="D2692" s="1">
        <v>44489.439689328705</v>
      </c>
      <c r="E2692" s="1">
        <v>44489.439689328705</v>
      </c>
      <c r="F2692" t="s">
        <v>1530</v>
      </c>
      <c r="G2692" t="s">
        <v>68</v>
      </c>
      <c r="H2692" t="s">
        <v>17432</v>
      </c>
    </row>
    <row r="2693" spans="1:8">
      <c r="A2693" t="s">
        <v>12793</v>
      </c>
      <c r="B2693" t="s">
        <v>16729</v>
      </c>
      <c r="C2693" t="s">
        <v>20031</v>
      </c>
      <c r="D2693" s="1">
        <v>44489.439689328705</v>
      </c>
      <c r="E2693" s="1">
        <v>44489.439689328705</v>
      </c>
      <c r="F2693" t="s">
        <v>1530</v>
      </c>
      <c r="G2693" t="s">
        <v>68</v>
      </c>
      <c r="H2693" t="s">
        <v>17432</v>
      </c>
    </row>
    <row r="2694" spans="1:8">
      <c r="A2694" t="s">
        <v>12793</v>
      </c>
      <c r="B2694" t="s">
        <v>16732</v>
      </c>
      <c r="C2694" t="s">
        <v>20032</v>
      </c>
      <c r="D2694" s="1">
        <v>44489.439689328705</v>
      </c>
      <c r="E2694" s="1">
        <v>44489.439689328705</v>
      </c>
      <c r="F2694" t="s">
        <v>1530</v>
      </c>
      <c r="G2694" t="s">
        <v>68</v>
      </c>
      <c r="H2694" t="s">
        <v>17432</v>
      </c>
    </row>
    <row r="2695" spans="1:8">
      <c r="A2695" t="s">
        <v>12793</v>
      </c>
      <c r="B2695" t="s">
        <v>16738</v>
      </c>
      <c r="C2695" t="s">
        <v>20033</v>
      </c>
      <c r="D2695" s="1">
        <v>44489.439689328705</v>
      </c>
      <c r="E2695" s="1">
        <v>44489.439689328705</v>
      </c>
      <c r="F2695" t="s">
        <v>1530</v>
      </c>
      <c r="G2695" t="s">
        <v>68</v>
      </c>
      <c r="H2695" t="s">
        <v>17432</v>
      </c>
    </row>
    <row r="2696" spans="1:8">
      <c r="A2696" t="s">
        <v>12793</v>
      </c>
      <c r="B2696" t="s">
        <v>16741</v>
      </c>
      <c r="C2696" t="s">
        <v>20034</v>
      </c>
      <c r="D2696" s="1">
        <v>44489.439689328705</v>
      </c>
      <c r="E2696" s="1">
        <v>44489.439689328705</v>
      </c>
      <c r="F2696" t="s">
        <v>1530</v>
      </c>
      <c r="G2696" t="s">
        <v>68</v>
      </c>
      <c r="H2696" t="s">
        <v>17432</v>
      </c>
    </row>
    <row r="2697" spans="1:8">
      <c r="A2697" t="s">
        <v>12793</v>
      </c>
      <c r="B2697" t="s">
        <v>16744</v>
      </c>
      <c r="C2697" t="s">
        <v>20035</v>
      </c>
      <c r="D2697" s="1">
        <v>44489.439689328705</v>
      </c>
      <c r="E2697" s="1">
        <v>44489.439689328705</v>
      </c>
      <c r="F2697" t="s">
        <v>1530</v>
      </c>
      <c r="G2697" t="s">
        <v>68</v>
      </c>
      <c r="H2697" t="s">
        <v>17432</v>
      </c>
    </row>
    <row r="2698" spans="1:8">
      <c r="A2698" t="s">
        <v>12793</v>
      </c>
      <c r="B2698" t="s">
        <v>16747</v>
      </c>
      <c r="C2698" t="s">
        <v>20036</v>
      </c>
      <c r="D2698" s="1">
        <v>44489.439689328705</v>
      </c>
      <c r="E2698" s="1">
        <v>44489.439689328705</v>
      </c>
      <c r="F2698" t="s">
        <v>1530</v>
      </c>
      <c r="G2698" t="s">
        <v>68</v>
      </c>
      <c r="H2698" t="s">
        <v>17432</v>
      </c>
    </row>
    <row r="2699" spans="1:8">
      <c r="A2699" t="s">
        <v>12793</v>
      </c>
      <c r="B2699" t="s">
        <v>16753</v>
      </c>
      <c r="C2699" t="s">
        <v>20037</v>
      </c>
      <c r="D2699" s="1">
        <v>44489.439689328705</v>
      </c>
      <c r="E2699" s="1">
        <v>44489.439689328705</v>
      </c>
      <c r="F2699" t="s">
        <v>1530</v>
      </c>
      <c r="G2699" t="s">
        <v>68</v>
      </c>
      <c r="H2699" t="s">
        <v>17432</v>
      </c>
    </row>
    <row r="2700" spans="1:8">
      <c r="A2700" t="s">
        <v>12793</v>
      </c>
      <c r="B2700" t="s">
        <v>16756</v>
      </c>
      <c r="C2700" t="s">
        <v>20038</v>
      </c>
      <c r="D2700" s="1">
        <v>44489.439689328705</v>
      </c>
      <c r="E2700" s="1">
        <v>44489.439689328705</v>
      </c>
      <c r="F2700" t="s">
        <v>1530</v>
      </c>
      <c r="G2700" t="s">
        <v>68</v>
      </c>
      <c r="H2700" t="s">
        <v>17432</v>
      </c>
    </row>
    <row r="2701" spans="1:8">
      <c r="A2701" t="s">
        <v>12793</v>
      </c>
      <c r="B2701" t="s">
        <v>16765</v>
      </c>
      <c r="C2701" t="s">
        <v>20039</v>
      </c>
      <c r="D2701" s="1">
        <v>44489.439689328705</v>
      </c>
      <c r="E2701" s="1">
        <v>44489.439689328705</v>
      </c>
      <c r="F2701" t="s">
        <v>1530</v>
      </c>
      <c r="G2701" t="s">
        <v>68</v>
      </c>
      <c r="H2701" t="s">
        <v>17432</v>
      </c>
    </row>
    <row r="2702" spans="1:8">
      <c r="A2702" t="s">
        <v>12793</v>
      </c>
      <c r="B2702" t="s">
        <v>16768</v>
      </c>
      <c r="C2702" t="s">
        <v>20040</v>
      </c>
      <c r="D2702" s="1">
        <v>44489.439689328705</v>
      </c>
      <c r="E2702" s="1">
        <v>44489.439689328705</v>
      </c>
      <c r="F2702" t="s">
        <v>1530</v>
      </c>
      <c r="G2702" t="s">
        <v>68</v>
      </c>
      <c r="H2702" t="s">
        <v>17432</v>
      </c>
    </row>
    <row r="2703" spans="1:8">
      <c r="A2703" t="s">
        <v>12793</v>
      </c>
      <c r="B2703" t="s">
        <v>16774</v>
      </c>
      <c r="C2703" t="s">
        <v>20041</v>
      </c>
      <c r="D2703" s="1">
        <v>44489.439689328705</v>
      </c>
      <c r="E2703" s="1">
        <v>44489.439689328705</v>
      </c>
      <c r="F2703" t="s">
        <v>1530</v>
      </c>
      <c r="G2703" t="s">
        <v>68</v>
      </c>
      <c r="H2703" t="s">
        <v>17432</v>
      </c>
    </row>
    <row r="2704" spans="1:8">
      <c r="A2704" t="s">
        <v>12793</v>
      </c>
      <c r="B2704" t="s">
        <v>16780</v>
      </c>
      <c r="C2704" t="s">
        <v>20042</v>
      </c>
      <c r="D2704" s="1">
        <v>44489.439689328705</v>
      </c>
      <c r="E2704" s="1">
        <v>44489.439689328705</v>
      </c>
      <c r="F2704" t="s">
        <v>1530</v>
      </c>
      <c r="G2704" t="s">
        <v>68</v>
      </c>
      <c r="H2704" t="s">
        <v>17432</v>
      </c>
    </row>
    <row r="2705" spans="1:8">
      <c r="A2705" t="s">
        <v>12793</v>
      </c>
      <c r="B2705" t="s">
        <v>16783</v>
      </c>
      <c r="C2705" t="s">
        <v>20043</v>
      </c>
      <c r="D2705" s="1">
        <v>44489.439689328705</v>
      </c>
      <c r="E2705" s="1">
        <v>44489.439689328705</v>
      </c>
      <c r="F2705" t="s">
        <v>1530</v>
      </c>
      <c r="G2705" t="s">
        <v>68</v>
      </c>
      <c r="H2705" t="s">
        <v>17432</v>
      </c>
    </row>
    <row r="2706" spans="1:8">
      <c r="A2706" t="s">
        <v>12793</v>
      </c>
      <c r="B2706" t="s">
        <v>16786</v>
      </c>
      <c r="C2706" t="s">
        <v>20044</v>
      </c>
      <c r="D2706" s="1">
        <v>44489.439689328705</v>
      </c>
      <c r="E2706" s="1">
        <v>44489.439689328705</v>
      </c>
      <c r="F2706" t="s">
        <v>1530</v>
      </c>
      <c r="G2706" t="s">
        <v>68</v>
      </c>
      <c r="H2706" t="s">
        <v>17432</v>
      </c>
    </row>
    <row r="2707" spans="1:8">
      <c r="A2707" t="s">
        <v>12793</v>
      </c>
      <c r="B2707" t="s">
        <v>16789</v>
      </c>
      <c r="C2707" t="s">
        <v>20045</v>
      </c>
      <c r="D2707" s="1">
        <v>44489.439689328705</v>
      </c>
      <c r="E2707" s="1">
        <v>44489.439689328705</v>
      </c>
      <c r="F2707" t="s">
        <v>1530</v>
      </c>
      <c r="G2707" t="s">
        <v>68</v>
      </c>
      <c r="H2707" t="s">
        <v>17432</v>
      </c>
    </row>
    <row r="2708" spans="1:8">
      <c r="A2708" t="s">
        <v>12793</v>
      </c>
      <c r="B2708" t="s">
        <v>16798</v>
      </c>
      <c r="C2708" t="s">
        <v>20046</v>
      </c>
      <c r="D2708" s="1">
        <v>44489.439689328705</v>
      </c>
      <c r="E2708" s="1">
        <v>44489.439689328705</v>
      </c>
      <c r="F2708" t="s">
        <v>1530</v>
      </c>
      <c r="G2708" t="s">
        <v>68</v>
      </c>
      <c r="H2708" t="s">
        <v>17432</v>
      </c>
    </row>
    <row r="2709" spans="1:8">
      <c r="A2709" t="s">
        <v>12793</v>
      </c>
      <c r="B2709" t="s">
        <v>16801</v>
      </c>
      <c r="C2709" t="s">
        <v>20047</v>
      </c>
      <c r="D2709" s="1">
        <v>44489.439689328705</v>
      </c>
      <c r="E2709" s="1">
        <v>44489.439689328705</v>
      </c>
      <c r="F2709" t="s">
        <v>1530</v>
      </c>
      <c r="G2709" t="s">
        <v>68</v>
      </c>
      <c r="H2709" t="s">
        <v>17432</v>
      </c>
    </row>
    <row r="2710" spans="1:8">
      <c r="A2710" t="s">
        <v>12793</v>
      </c>
      <c r="B2710" t="s">
        <v>16804</v>
      </c>
      <c r="C2710" t="s">
        <v>20048</v>
      </c>
      <c r="D2710" s="1">
        <v>44489.439689328705</v>
      </c>
      <c r="E2710" s="1">
        <v>44489.439689328705</v>
      </c>
      <c r="F2710" t="s">
        <v>1530</v>
      </c>
      <c r="G2710" t="s">
        <v>68</v>
      </c>
      <c r="H2710" t="s">
        <v>17432</v>
      </c>
    </row>
    <row r="2711" spans="1:8">
      <c r="A2711" t="s">
        <v>12793</v>
      </c>
      <c r="B2711" t="s">
        <v>16807</v>
      </c>
      <c r="C2711" t="s">
        <v>20049</v>
      </c>
      <c r="D2711" s="1">
        <v>44489.439689328705</v>
      </c>
      <c r="E2711" s="1">
        <v>44489.439689328705</v>
      </c>
      <c r="F2711" t="s">
        <v>1530</v>
      </c>
      <c r="G2711" t="s">
        <v>68</v>
      </c>
      <c r="H2711" t="s">
        <v>17432</v>
      </c>
    </row>
    <row r="2712" spans="1:8">
      <c r="A2712" t="s">
        <v>12793</v>
      </c>
      <c r="B2712" t="s">
        <v>16813</v>
      </c>
      <c r="C2712" t="s">
        <v>20050</v>
      </c>
      <c r="D2712" s="1">
        <v>44489.439689328705</v>
      </c>
      <c r="E2712" s="1">
        <v>44489.439689328705</v>
      </c>
      <c r="F2712" t="s">
        <v>1530</v>
      </c>
      <c r="G2712" t="s">
        <v>68</v>
      </c>
      <c r="H2712" t="s">
        <v>17432</v>
      </c>
    </row>
    <row r="2713" spans="1:8">
      <c r="A2713" t="s">
        <v>12793</v>
      </c>
      <c r="B2713" t="s">
        <v>16816</v>
      </c>
      <c r="C2713" t="s">
        <v>20051</v>
      </c>
      <c r="D2713" s="1">
        <v>44489.439689328705</v>
      </c>
      <c r="E2713" s="1">
        <v>44489.439689328705</v>
      </c>
      <c r="F2713" t="s">
        <v>1530</v>
      </c>
      <c r="G2713" t="s">
        <v>68</v>
      </c>
      <c r="H2713" t="s">
        <v>17432</v>
      </c>
    </row>
    <row r="2714" spans="1:8">
      <c r="A2714" t="s">
        <v>12793</v>
      </c>
      <c r="B2714" t="s">
        <v>16822</v>
      </c>
      <c r="C2714" t="s">
        <v>20052</v>
      </c>
      <c r="D2714" s="1">
        <v>44489.439689328705</v>
      </c>
      <c r="E2714" s="1">
        <v>44489.439689328705</v>
      </c>
      <c r="F2714" t="s">
        <v>1530</v>
      </c>
      <c r="G2714" t="s">
        <v>68</v>
      </c>
      <c r="H2714" t="s">
        <v>17432</v>
      </c>
    </row>
    <row r="2715" spans="1:8">
      <c r="A2715" t="s">
        <v>12793</v>
      </c>
      <c r="B2715" t="s">
        <v>16825</v>
      </c>
      <c r="C2715" t="s">
        <v>20053</v>
      </c>
      <c r="D2715" s="1">
        <v>44489.439689328705</v>
      </c>
      <c r="E2715" s="1">
        <v>44489.439689328705</v>
      </c>
      <c r="F2715" t="s">
        <v>1530</v>
      </c>
      <c r="G2715" t="s">
        <v>68</v>
      </c>
      <c r="H2715" t="s">
        <v>17432</v>
      </c>
    </row>
    <row r="2716" spans="1:8">
      <c r="A2716" t="s">
        <v>12793</v>
      </c>
      <c r="B2716" t="s">
        <v>16828</v>
      </c>
      <c r="C2716" t="s">
        <v>20054</v>
      </c>
      <c r="D2716" s="1">
        <v>44489.439689328705</v>
      </c>
      <c r="E2716" s="1">
        <v>44489.439689328705</v>
      </c>
      <c r="F2716" t="s">
        <v>1530</v>
      </c>
      <c r="G2716" t="s">
        <v>68</v>
      </c>
      <c r="H2716" t="s">
        <v>17432</v>
      </c>
    </row>
    <row r="2717" spans="1:8">
      <c r="A2717" t="s">
        <v>12793</v>
      </c>
      <c r="B2717" t="s">
        <v>16831</v>
      </c>
      <c r="C2717" t="s">
        <v>20055</v>
      </c>
      <c r="D2717" s="1">
        <v>44489.439689328705</v>
      </c>
      <c r="E2717" s="1">
        <v>44489.439689328705</v>
      </c>
      <c r="F2717" t="s">
        <v>1530</v>
      </c>
      <c r="G2717" t="s">
        <v>68</v>
      </c>
      <c r="H2717" t="s">
        <v>17432</v>
      </c>
    </row>
    <row r="2718" spans="1:8">
      <c r="A2718" t="s">
        <v>12793</v>
      </c>
      <c r="B2718" t="s">
        <v>16834</v>
      </c>
      <c r="C2718" t="s">
        <v>20056</v>
      </c>
      <c r="D2718" s="1">
        <v>44489.439689328705</v>
      </c>
      <c r="E2718" s="1">
        <v>44489.439689328705</v>
      </c>
      <c r="F2718" t="s">
        <v>1530</v>
      </c>
      <c r="G2718" t="s">
        <v>68</v>
      </c>
      <c r="H2718" t="s">
        <v>17432</v>
      </c>
    </row>
    <row r="2719" spans="1:8">
      <c r="A2719" t="s">
        <v>12793</v>
      </c>
      <c r="B2719" t="s">
        <v>16837</v>
      </c>
      <c r="C2719" t="s">
        <v>20057</v>
      </c>
      <c r="D2719" s="1">
        <v>44489.439689328705</v>
      </c>
      <c r="E2719" s="1">
        <v>44489.439689328705</v>
      </c>
      <c r="F2719" t="s">
        <v>1530</v>
      </c>
      <c r="G2719" t="s">
        <v>68</v>
      </c>
      <c r="H2719" t="s">
        <v>17432</v>
      </c>
    </row>
    <row r="2720" spans="1:8">
      <c r="A2720" t="s">
        <v>12793</v>
      </c>
      <c r="B2720" t="s">
        <v>16840</v>
      </c>
      <c r="C2720" t="s">
        <v>20058</v>
      </c>
      <c r="D2720" s="1">
        <v>44489.439689328705</v>
      </c>
      <c r="E2720" s="1">
        <v>44489.439689328705</v>
      </c>
      <c r="F2720" t="s">
        <v>1530</v>
      </c>
      <c r="G2720" t="s">
        <v>68</v>
      </c>
      <c r="H2720" t="s">
        <v>17432</v>
      </c>
    </row>
    <row r="2721" spans="1:8">
      <c r="A2721" t="s">
        <v>12793</v>
      </c>
      <c r="B2721" t="s">
        <v>16843</v>
      </c>
      <c r="C2721" t="s">
        <v>20059</v>
      </c>
      <c r="D2721" s="1">
        <v>44489.439689328705</v>
      </c>
      <c r="E2721" s="1">
        <v>44489.439689328705</v>
      </c>
      <c r="F2721" t="s">
        <v>1530</v>
      </c>
      <c r="G2721" t="s">
        <v>68</v>
      </c>
      <c r="H2721" t="s">
        <v>17432</v>
      </c>
    </row>
    <row r="2722" spans="1:8">
      <c r="A2722" t="s">
        <v>12793</v>
      </c>
      <c r="B2722" t="s">
        <v>16846</v>
      </c>
      <c r="C2722" t="s">
        <v>20060</v>
      </c>
      <c r="D2722" s="1">
        <v>44489.439689328705</v>
      </c>
      <c r="E2722" s="1">
        <v>44489.439689328705</v>
      </c>
      <c r="F2722" t="s">
        <v>1530</v>
      </c>
      <c r="G2722" t="s">
        <v>68</v>
      </c>
      <c r="H2722" t="s">
        <v>17432</v>
      </c>
    </row>
    <row r="2723" spans="1:8">
      <c r="A2723" t="s">
        <v>12793</v>
      </c>
      <c r="B2723" t="s">
        <v>16849</v>
      </c>
      <c r="C2723" t="s">
        <v>20061</v>
      </c>
      <c r="D2723" s="1">
        <v>44489.439689328705</v>
      </c>
      <c r="E2723" s="1">
        <v>44489.439689328705</v>
      </c>
      <c r="F2723" t="s">
        <v>1530</v>
      </c>
      <c r="G2723" t="s">
        <v>68</v>
      </c>
      <c r="H2723" t="s">
        <v>17432</v>
      </c>
    </row>
    <row r="2724" spans="1:8">
      <c r="A2724" t="s">
        <v>12793</v>
      </c>
      <c r="B2724" t="s">
        <v>16852</v>
      </c>
      <c r="C2724" t="s">
        <v>20062</v>
      </c>
      <c r="D2724" s="1">
        <v>44489.439689328705</v>
      </c>
      <c r="E2724" s="1">
        <v>44489.439689328705</v>
      </c>
      <c r="F2724" t="s">
        <v>1530</v>
      </c>
      <c r="G2724" t="s">
        <v>68</v>
      </c>
      <c r="H2724" t="s">
        <v>17432</v>
      </c>
    </row>
    <row r="2725" spans="1:8">
      <c r="A2725" t="s">
        <v>12793</v>
      </c>
      <c r="B2725" t="s">
        <v>16855</v>
      </c>
      <c r="C2725" t="s">
        <v>20063</v>
      </c>
      <c r="D2725" s="1">
        <v>44489.439689328705</v>
      </c>
      <c r="E2725" s="1">
        <v>44489.439689328705</v>
      </c>
      <c r="F2725" t="s">
        <v>1530</v>
      </c>
      <c r="G2725" t="s">
        <v>68</v>
      </c>
      <c r="H2725" t="s">
        <v>17432</v>
      </c>
    </row>
    <row r="2726" spans="1:8">
      <c r="A2726" t="s">
        <v>12793</v>
      </c>
      <c r="B2726" t="s">
        <v>16858</v>
      </c>
      <c r="C2726" t="s">
        <v>20064</v>
      </c>
      <c r="D2726" s="1">
        <v>44489.439689328705</v>
      </c>
      <c r="E2726" s="1">
        <v>44489.439689328705</v>
      </c>
      <c r="F2726" t="s">
        <v>1530</v>
      </c>
      <c r="G2726" t="s">
        <v>68</v>
      </c>
      <c r="H2726" t="s">
        <v>17432</v>
      </c>
    </row>
    <row r="2727" spans="1:8">
      <c r="A2727" t="s">
        <v>12793</v>
      </c>
      <c r="B2727" t="s">
        <v>16861</v>
      </c>
      <c r="C2727" t="s">
        <v>20065</v>
      </c>
      <c r="D2727" s="1">
        <v>44489.439689328705</v>
      </c>
      <c r="E2727" s="1">
        <v>44489.439689328705</v>
      </c>
      <c r="F2727" t="s">
        <v>1530</v>
      </c>
      <c r="G2727" t="s">
        <v>68</v>
      </c>
      <c r="H2727" t="s">
        <v>17432</v>
      </c>
    </row>
    <row r="2728" spans="1:8">
      <c r="A2728" t="s">
        <v>12793</v>
      </c>
      <c r="B2728" t="s">
        <v>16864</v>
      </c>
      <c r="C2728" t="s">
        <v>20066</v>
      </c>
      <c r="D2728" s="1">
        <v>44489.439689328705</v>
      </c>
      <c r="E2728" s="1">
        <v>44489.439689328705</v>
      </c>
      <c r="F2728" t="s">
        <v>1530</v>
      </c>
      <c r="G2728" t="s">
        <v>68</v>
      </c>
      <c r="H2728" t="s">
        <v>17432</v>
      </c>
    </row>
    <row r="2729" spans="1:8">
      <c r="A2729" t="s">
        <v>12793</v>
      </c>
      <c r="B2729" t="s">
        <v>16873</v>
      </c>
      <c r="C2729" t="s">
        <v>20067</v>
      </c>
      <c r="D2729" s="1">
        <v>44489.439689328705</v>
      </c>
      <c r="E2729" s="1">
        <v>44489.439689328705</v>
      </c>
      <c r="F2729" t="s">
        <v>1530</v>
      </c>
      <c r="G2729" t="s">
        <v>68</v>
      </c>
      <c r="H2729" t="s">
        <v>17432</v>
      </c>
    </row>
    <row r="2730" spans="1:8">
      <c r="A2730" t="s">
        <v>12793</v>
      </c>
      <c r="B2730" t="s">
        <v>16879</v>
      </c>
      <c r="C2730" t="s">
        <v>20068</v>
      </c>
      <c r="D2730" s="1">
        <v>44489.439689328705</v>
      </c>
      <c r="E2730" s="1">
        <v>44489.439689328705</v>
      </c>
      <c r="F2730" t="s">
        <v>1530</v>
      </c>
      <c r="G2730" t="s">
        <v>68</v>
      </c>
      <c r="H2730" t="s">
        <v>17432</v>
      </c>
    </row>
    <row r="2731" spans="1:8">
      <c r="A2731" t="s">
        <v>12793</v>
      </c>
      <c r="B2731" t="s">
        <v>16885</v>
      </c>
      <c r="C2731" t="s">
        <v>20069</v>
      </c>
      <c r="D2731" s="1">
        <v>44489.439689328705</v>
      </c>
      <c r="E2731" s="1">
        <v>44489.439689328705</v>
      </c>
      <c r="F2731" t="s">
        <v>1530</v>
      </c>
      <c r="G2731" t="s">
        <v>68</v>
      </c>
      <c r="H2731" t="s">
        <v>17432</v>
      </c>
    </row>
    <row r="2732" spans="1:8">
      <c r="A2732" t="s">
        <v>12793</v>
      </c>
      <c r="B2732" t="s">
        <v>16891</v>
      </c>
      <c r="C2732" t="s">
        <v>20070</v>
      </c>
      <c r="D2732" s="1">
        <v>44489.439689328705</v>
      </c>
      <c r="E2732" s="1">
        <v>44489.439689328705</v>
      </c>
      <c r="F2732" t="s">
        <v>1530</v>
      </c>
      <c r="G2732" t="s">
        <v>68</v>
      </c>
      <c r="H2732" t="s">
        <v>17432</v>
      </c>
    </row>
    <row r="2733" spans="1:8">
      <c r="A2733" t="s">
        <v>12793</v>
      </c>
      <c r="B2733" t="s">
        <v>16894</v>
      </c>
      <c r="C2733" t="s">
        <v>20071</v>
      </c>
      <c r="D2733" s="1">
        <v>44489.439689328705</v>
      </c>
      <c r="E2733" s="1">
        <v>44489.439689328705</v>
      </c>
      <c r="F2733" t="s">
        <v>1530</v>
      </c>
      <c r="G2733" t="s">
        <v>68</v>
      </c>
      <c r="H2733" t="s">
        <v>17432</v>
      </c>
    </row>
    <row r="2734" spans="1:8">
      <c r="A2734" t="s">
        <v>12793</v>
      </c>
      <c r="B2734" t="s">
        <v>16897</v>
      </c>
      <c r="C2734" t="s">
        <v>20072</v>
      </c>
      <c r="D2734" s="1">
        <v>44489.439689328705</v>
      </c>
      <c r="E2734" s="1">
        <v>44489.439689328705</v>
      </c>
      <c r="F2734" t="s">
        <v>1530</v>
      </c>
      <c r="G2734" t="s">
        <v>68</v>
      </c>
      <c r="H2734" t="s">
        <v>17432</v>
      </c>
    </row>
    <row r="2735" spans="1:8">
      <c r="A2735" t="s">
        <v>12793</v>
      </c>
      <c r="B2735" t="s">
        <v>16903</v>
      </c>
      <c r="C2735" t="s">
        <v>20073</v>
      </c>
      <c r="D2735" s="1">
        <v>44489.439689328705</v>
      </c>
      <c r="E2735" s="1">
        <v>44489.439689328705</v>
      </c>
      <c r="F2735" t="s">
        <v>1530</v>
      </c>
      <c r="G2735" t="s">
        <v>68</v>
      </c>
      <c r="H2735" t="s">
        <v>17432</v>
      </c>
    </row>
    <row r="2736" spans="1:8">
      <c r="A2736" t="s">
        <v>12793</v>
      </c>
      <c r="B2736" t="s">
        <v>16909</v>
      </c>
      <c r="C2736" t="s">
        <v>20074</v>
      </c>
      <c r="D2736" s="1">
        <v>44489.439689328705</v>
      </c>
      <c r="E2736" s="1">
        <v>44489.439689328705</v>
      </c>
      <c r="F2736" t="s">
        <v>1530</v>
      </c>
      <c r="G2736" t="s">
        <v>68</v>
      </c>
      <c r="H2736" t="s">
        <v>17432</v>
      </c>
    </row>
    <row r="2737" spans="1:8">
      <c r="A2737" t="s">
        <v>12793</v>
      </c>
      <c r="B2737" t="s">
        <v>16912</v>
      </c>
      <c r="C2737" t="s">
        <v>20075</v>
      </c>
      <c r="D2737" s="1">
        <v>44489.439689328705</v>
      </c>
      <c r="E2737" s="1">
        <v>44489.439689328705</v>
      </c>
      <c r="F2737" t="s">
        <v>1530</v>
      </c>
      <c r="G2737" t="s">
        <v>68</v>
      </c>
      <c r="H2737" t="s">
        <v>17432</v>
      </c>
    </row>
    <row r="2738" spans="1:8">
      <c r="A2738" t="s">
        <v>12793</v>
      </c>
      <c r="B2738" t="s">
        <v>16924</v>
      </c>
      <c r="C2738" t="s">
        <v>20076</v>
      </c>
      <c r="D2738" s="1">
        <v>44489.439689328705</v>
      </c>
      <c r="E2738" s="1">
        <v>44489.439689328705</v>
      </c>
      <c r="F2738" t="s">
        <v>1530</v>
      </c>
      <c r="G2738" t="s">
        <v>68</v>
      </c>
      <c r="H2738" t="s">
        <v>17432</v>
      </c>
    </row>
    <row r="2739" spans="1:8">
      <c r="A2739" t="s">
        <v>12793</v>
      </c>
      <c r="B2739" t="s">
        <v>16930</v>
      </c>
      <c r="C2739" t="s">
        <v>20077</v>
      </c>
      <c r="D2739" s="1">
        <v>44489.439689328705</v>
      </c>
      <c r="E2739" s="1">
        <v>44489.439689328705</v>
      </c>
      <c r="F2739" t="s">
        <v>1530</v>
      </c>
      <c r="G2739" t="s">
        <v>68</v>
      </c>
      <c r="H2739" t="s">
        <v>17432</v>
      </c>
    </row>
    <row r="2740" spans="1:8">
      <c r="A2740" t="s">
        <v>12793</v>
      </c>
      <c r="B2740" t="s">
        <v>16936</v>
      </c>
      <c r="C2740" t="s">
        <v>20078</v>
      </c>
      <c r="D2740" s="1">
        <v>44489.439689328705</v>
      </c>
      <c r="E2740" s="1">
        <v>44489.439689328705</v>
      </c>
      <c r="F2740" t="s">
        <v>1530</v>
      </c>
      <c r="G2740" t="s">
        <v>68</v>
      </c>
      <c r="H2740" t="s">
        <v>17432</v>
      </c>
    </row>
    <row r="2741" spans="1:8">
      <c r="A2741" t="s">
        <v>12793</v>
      </c>
      <c r="B2741" t="s">
        <v>16939</v>
      </c>
      <c r="C2741" t="s">
        <v>20079</v>
      </c>
      <c r="D2741" s="1">
        <v>44489.439689328705</v>
      </c>
      <c r="E2741" s="1">
        <v>44489.439689328705</v>
      </c>
      <c r="F2741" t="s">
        <v>1530</v>
      </c>
      <c r="G2741" t="s">
        <v>68</v>
      </c>
      <c r="H2741" t="s">
        <v>17432</v>
      </c>
    </row>
    <row r="2742" spans="1:8">
      <c r="A2742" t="s">
        <v>12793</v>
      </c>
      <c r="B2742" t="s">
        <v>16942</v>
      </c>
      <c r="C2742" t="s">
        <v>20080</v>
      </c>
      <c r="D2742" s="1">
        <v>44489.439689328705</v>
      </c>
      <c r="E2742" s="1">
        <v>44489.439689328705</v>
      </c>
      <c r="F2742" t="s">
        <v>1530</v>
      </c>
      <c r="G2742" t="s">
        <v>68</v>
      </c>
      <c r="H2742" t="s">
        <v>17432</v>
      </c>
    </row>
    <row r="2743" spans="1:8">
      <c r="A2743" t="s">
        <v>12793</v>
      </c>
      <c r="B2743" t="s">
        <v>16945</v>
      </c>
      <c r="C2743" t="s">
        <v>20081</v>
      </c>
      <c r="D2743" s="1">
        <v>44489.439689328705</v>
      </c>
      <c r="E2743" s="1">
        <v>44489.439689328705</v>
      </c>
      <c r="F2743" t="s">
        <v>1530</v>
      </c>
      <c r="G2743" t="s">
        <v>68</v>
      </c>
      <c r="H2743" t="s">
        <v>17432</v>
      </c>
    </row>
    <row r="2744" spans="1:8">
      <c r="A2744" t="s">
        <v>12793</v>
      </c>
      <c r="B2744" t="s">
        <v>16947</v>
      </c>
      <c r="C2744" t="s">
        <v>20082</v>
      </c>
      <c r="D2744" s="1">
        <v>44489.439689328705</v>
      </c>
      <c r="E2744" s="1">
        <v>44489.439689328705</v>
      </c>
      <c r="F2744" t="s">
        <v>1530</v>
      </c>
      <c r="G2744" t="s">
        <v>68</v>
      </c>
      <c r="H2744" t="s">
        <v>17432</v>
      </c>
    </row>
    <row r="2745" spans="1:8">
      <c r="A2745" t="s">
        <v>12793</v>
      </c>
      <c r="B2745" t="s">
        <v>16950</v>
      </c>
      <c r="C2745" t="s">
        <v>20083</v>
      </c>
      <c r="D2745" s="1">
        <v>44489.439689328705</v>
      </c>
      <c r="E2745" s="1">
        <v>44489.439689328705</v>
      </c>
      <c r="F2745" t="s">
        <v>1530</v>
      </c>
      <c r="G2745" t="s">
        <v>68</v>
      </c>
      <c r="H2745" t="s">
        <v>17432</v>
      </c>
    </row>
    <row r="2746" spans="1:8">
      <c r="A2746" t="s">
        <v>12793</v>
      </c>
      <c r="B2746" t="s">
        <v>16953</v>
      </c>
      <c r="C2746" t="s">
        <v>20084</v>
      </c>
      <c r="D2746" s="1">
        <v>44489.439689328705</v>
      </c>
      <c r="E2746" s="1">
        <v>44489.439689328705</v>
      </c>
      <c r="F2746" t="s">
        <v>1530</v>
      </c>
      <c r="G2746" t="s">
        <v>68</v>
      </c>
      <c r="H2746" t="s">
        <v>17432</v>
      </c>
    </row>
    <row r="2747" spans="1:8">
      <c r="A2747" t="s">
        <v>12793</v>
      </c>
      <c r="B2747" t="s">
        <v>16956</v>
      </c>
      <c r="C2747" t="s">
        <v>20085</v>
      </c>
      <c r="D2747" s="1">
        <v>44489.439689328705</v>
      </c>
      <c r="E2747" s="1">
        <v>44489.439689328705</v>
      </c>
      <c r="F2747" t="s">
        <v>1530</v>
      </c>
      <c r="G2747" t="s">
        <v>68</v>
      </c>
      <c r="H2747" t="s">
        <v>17432</v>
      </c>
    </row>
    <row r="2748" spans="1:8">
      <c r="A2748" t="s">
        <v>12793</v>
      </c>
      <c r="B2748" t="s">
        <v>16959</v>
      </c>
      <c r="C2748" t="s">
        <v>20086</v>
      </c>
      <c r="D2748" s="1">
        <v>44489.439689328705</v>
      </c>
      <c r="E2748" s="1">
        <v>44489.439689328705</v>
      </c>
      <c r="F2748" t="s">
        <v>1530</v>
      </c>
      <c r="G2748" t="s">
        <v>68</v>
      </c>
      <c r="H2748" t="s">
        <v>17432</v>
      </c>
    </row>
    <row r="2749" spans="1:8">
      <c r="A2749" t="s">
        <v>12793</v>
      </c>
      <c r="B2749" t="s">
        <v>16962</v>
      </c>
      <c r="C2749" t="s">
        <v>20087</v>
      </c>
      <c r="D2749" s="1">
        <v>44489.439689328705</v>
      </c>
      <c r="E2749" s="1">
        <v>44489.439689328705</v>
      </c>
      <c r="F2749" t="s">
        <v>1530</v>
      </c>
      <c r="G2749" t="s">
        <v>68</v>
      </c>
      <c r="H2749" t="s">
        <v>17432</v>
      </c>
    </row>
    <row r="2750" spans="1:8">
      <c r="A2750" t="s">
        <v>12793</v>
      </c>
      <c r="B2750" t="s">
        <v>16965</v>
      </c>
      <c r="C2750" t="s">
        <v>20088</v>
      </c>
      <c r="D2750" s="1">
        <v>44489.439689328705</v>
      </c>
      <c r="E2750" s="1">
        <v>44489.439689328705</v>
      </c>
      <c r="F2750" t="s">
        <v>1530</v>
      </c>
      <c r="G2750" t="s">
        <v>68</v>
      </c>
      <c r="H2750" t="s">
        <v>17432</v>
      </c>
    </row>
    <row r="2751" spans="1:8">
      <c r="A2751" t="s">
        <v>12793</v>
      </c>
      <c r="B2751" t="s">
        <v>16968</v>
      </c>
      <c r="C2751" t="s">
        <v>20089</v>
      </c>
      <c r="D2751" s="1">
        <v>44489.439689328705</v>
      </c>
      <c r="E2751" s="1">
        <v>44489.439689328705</v>
      </c>
      <c r="F2751" t="s">
        <v>1530</v>
      </c>
      <c r="G2751" t="s">
        <v>68</v>
      </c>
      <c r="H2751" t="s">
        <v>17432</v>
      </c>
    </row>
    <row r="2752" spans="1:8">
      <c r="A2752" t="s">
        <v>12793</v>
      </c>
      <c r="B2752" t="s">
        <v>16971</v>
      </c>
      <c r="C2752" t="s">
        <v>20090</v>
      </c>
      <c r="D2752" s="1">
        <v>44489.439689328705</v>
      </c>
      <c r="E2752" s="1">
        <v>44489.439689328705</v>
      </c>
      <c r="F2752" t="s">
        <v>1530</v>
      </c>
      <c r="G2752" t="s">
        <v>68</v>
      </c>
      <c r="H2752" t="s">
        <v>17432</v>
      </c>
    </row>
    <row r="2753" spans="1:8">
      <c r="A2753" t="s">
        <v>12793</v>
      </c>
      <c r="B2753" t="s">
        <v>16974</v>
      </c>
      <c r="C2753" t="s">
        <v>20091</v>
      </c>
      <c r="D2753" s="1">
        <v>44489.439689328705</v>
      </c>
      <c r="E2753" s="1">
        <v>44489.439689328705</v>
      </c>
      <c r="F2753" t="s">
        <v>1530</v>
      </c>
      <c r="G2753" t="s">
        <v>68</v>
      </c>
      <c r="H2753" t="s">
        <v>17432</v>
      </c>
    </row>
    <row r="2754" spans="1:8">
      <c r="A2754" t="s">
        <v>12793</v>
      </c>
      <c r="B2754" t="s">
        <v>16977</v>
      </c>
      <c r="C2754" t="s">
        <v>20092</v>
      </c>
      <c r="D2754" s="1">
        <v>44489.439689328705</v>
      </c>
      <c r="E2754" s="1">
        <v>44489.439689328705</v>
      </c>
      <c r="F2754" t="s">
        <v>1530</v>
      </c>
      <c r="G2754" t="s">
        <v>68</v>
      </c>
      <c r="H2754" t="s">
        <v>17432</v>
      </c>
    </row>
    <row r="2755" spans="1:8">
      <c r="A2755" t="s">
        <v>12793</v>
      </c>
      <c r="B2755" t="s">
        <v>16980</v>
      </c>
      <c r="C2755" t="s">
        <v>20093</v>
      </c>
      <c r="D2755" s="1">
        <v>44489.439689328705</v>
      </c>
      <c r="E2755" s="1">
        <v>44489.439689328705</v>
      </c>
      <c r="F2755" t="s">
        <v>1530</v>
      </c>
      <c r="G2755" t="s">
        <v>68</v>
      </c>
      <c r="H2755" t="s">
        <v>17432</v>
      </c>
    </row>
    <row r="2756" spans="1:8">
      <c r="A2756" t="s">
        <v>12793</v>
      </c>
      <c r="B2756" t="s">
        <v>16983</v>
      </c>
      <c r="C2756" t="s">
        <v>20094</v>
      </c>
      <c r="D2756" s="1">
        <v>44489.439689328705</v>
      </c>
      <c r="E2756" s="1">
        <v>44489.439689328705</v>
      </c>
      <c r="F2756" t="s">
        <v>1530</v>
      </c>
      <c r="G2756" t="s">
        <v>68</v>
      </c>
      <c r="H2756" t="s">
        <v>17432</v>
      </c>
    </row>
    <row r="2757" spans="1:8">
      <c r="A2757" t="s">
        <v>12793</v>
      </c>
      <c r="B2757" t="s">
        <v>16986</v>
      </c>
      <c r="C2757" t="s">
        <v>20095</v>
      </c>
      <c r="D2757" s="1">
        <v>44489.439689328705</v>
      </c>
      <c r="E2757" s="1">
        <v>44489.439689328705</v>
      </c>
      <c r="F2757" t="s">
        <v>1530</v>
      </c>
      <c r="G2757" t="s">
        <v>68</v>
      </c>
      <c r="H2757" t="s">
        <v>17432</v>
      </c>
    </row>
    <row r="2758" spans="1:8">
      <c r="A2758" t="s">
        <v>12793</v>
      </c>
      <c r="B2758" t="s">
        <v>16989</v>
      </c>
      <c r="C2758" t="s">
        <v>19889</v>
      </c>
      <c r="D2758" s="1">
        <v>44489.439689328705</v>
      </c>
      <c r="E2758" s="1">
        <v>44489.439689328705</v>
      </c>
      <c r="F2758" t="s">
        <v>1530</v>
      </c>
      <c r="G2758" t="s">
        <v>68</v>
      </c>
      <c r="H2758" t="s">
        <v>17432</v>
      </c>
    </row>
    <row r="2759" spans="1:8">
      <c r="A2759" t="s">
        <v>12793</v>
      </c>
      <c r="B2759" t="s">
        <v>16992</v>
      </c>
      <c r="C2759" t="s">
        <v>20096</v>
      </c>
      <c r="D2759" s="1">
        <v>44489.439689328705</v>
      </c>
      <c r="E2759" s="1">
        <v>44489.439689328705</v>
      </c>
      <c r="F2759" t="s">
        <v>1530</v>
      </c>
      <c r="G2759" t="s">
        <v>68</v>
      </c>
      <c r="H2759" t="s">
        <v>17432</v>
      </c>
    </row>
    <row r="2760" spans="1:8">
      <c r="A2760" t="s">
        <v>12793</v>
      </c>
      <c r="B2760" t="s">
        <v>16995</v>
      </c>
      <c r="C2760" t="s">
        <v>20097</v>
      </c>
      <c r="D2760" s="1">
        <v>44489.439689328705</v>
      </c>
      <c r="E2760" s="1">
        <v>44489.439689328705</v>
      </c>
      <c r="F2760" t="s">
        <v>1530</v>
      </c>
      <c r="G2760" t="s">
        <v>68</v>
      </c>
      <c r="H2760" t="s">
        <v>17432</v>
      </c>
    </row>
    <row r="2761" spans="1:8">
      <c r="A2761" t="s">
        <v>12793</v>
      </c>
      <c r="B2761" t="s">
        <v>16998</v>
      </c>
      <c r="C2761" t="s">
        <v>20098</v>
      </c>
      <c r="D2761" s="1">
        <v>44489.439689328705</v>
      </c>
      <c r="E2761" s="1">
        <v>44489.439689328705</v>
      </c>
      <c r="F2761" t="s">
        <v>1530</v>
      </c>
      <c r="G2761" t="s">
        <v>68</v>
      </c>
      <c r="H2761" t="s">
        <v>17432</v>
      </c>
    </row>
    <row r="2762" spans="1:8">
      <c r="A2762" t="s">
        <v>12793</v>
      </c>
      <c r="B2762" t="s">
        <v>17001</v>
      </c>
      <c r="C2762" t="s">
        <v>20099</v>
      </c>
      <c r="D2762" s="1">
        <v>44489.439689328705</v>
      </c>
      <c r="E2762" s="1">
        <v>44489.439689328705</v>
      </c>
      <c r="F2762" t="s">
        <v>1530</v>
      </c>
      <c r="G2762" t="s">
        <v>68</v>
      </c>
      <c r="H2762" t="s">
        <v>17432</v>
      </c>
    </row>
    <row r="2763" spans="1:8">
      <c r="A2763" t="s">
        <v>12793</v>
      </c>
      <c r="B2763" t="s">
        <v>17004</v>
      </c>
      <c r="C2763" t="s">
        <v>20100</v>
      </c>
      <c r="D2763" s="1">
        <v>44489.439689328705</v>
      </c>
      <c r="E2763" s="1">
        <v>44489.439689328705</v>
      </c>
      <c r="F2763" t="s">
        <v>1530</v>
      </c>
      <c r="G2763" t="s">
        <v>68</v>
      </c>
      <c r="H2763" t="s">
        <v>1743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BEC10-33F6-4423-853C-9E8AA7D9A1C8}">
  <dimension ref="A1:I44"/>
  <sheetViews>
    <sheetView workbookViewId="0">
      <selection activeCell="B8" sqref="B8"/>
    </sheetView>
  </sheetViews>
  <sheetFormatPr defaultRowHeight="15"/>
  <cols>
    <col min="1" max="1" width="16.7109375" bestFit="1" customWidth="1"/>
    <col min="2" max="2" width="39.7109375" bestFit="1" customWidth="1"/>
    <col min="3" max="3" width="81.140625" bestFit="1" customWidth="1"/>
    <col min="4" max="4" width="18.7109375" bestFit="1" customWidth="1"/>
    <col min="5" max="6" width="16.42578125" bestFit="1" customWidth="1"/>
    <col min="7" max="7" width="17.85546875" bestFit="1" customWidth="1"/>
    <col min="8" max="8" width="24.7109375" bestFit="1" customWidth="1"/>
    <col min="9" max="9" width="12.42578125" bestFit="1" customWidth="1"/>
  </cols>
  <sheetData>
    <row r="1" spans="1:9">
      <c r="A1" t="s">
        <v>762</v>
      </c>
      <c r="B1" t="s">
        <v>579</v>
      </c>
      <c r="C1" t="s">
        <v>916</v>
      </c>
      <c r="D1" t="s">
        <v>55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</row>
    <row r="2" spans="1:9">
      <c r="A2" t="s">
        <v>1314</v>
      </c>
      <c r="B2" t="s">
        <v>1315</v>
      </c>
      <c r="C2" t="s">
        <v>20101</v>
      </c>
      <c r="D2" t="s">
        <v>1313</v>
      </c>
      <c r="E2" s="1">
        <v>42779.869804953705</v>
      </c>
      <c r="F2" s="1">
        <v>43553.613440752313</v>
      </c>
      <c r="G2" s="1"/>
      <c r="H2" t="s">
        <v>1316</v>
      </c>
      <c r="I2" t="s">
        <v>68</v>
      </c>
    </row>
    <row r="3" spans="1:9">
      <c r="A3" t="s">
        <v>1318</v>
      </c>
      <c r="B3" t="s">
        <v>1319</v>
      </c>
      <c r="C3" t="s">
        <v>20102</v>
      </c>
      <c r="D3" t="s">
        <v>1317</v>
      </c>
      <c r="E3" s="1">
        <v>42779.869804953705</v>
      </c>
      <c r="F3" s="1">
        <v>43553.613440752313</v>
      </c>
      <c r="G3" s="1"/>
      <c r="H3" t="s">
        <v>1316</v>
      </c>
      <c r="I3" t="s">
        <v>68</v>
      </c>
    </row>
    <row r="4" spans="1:9">
      <c r="A4" t="s">
        <v>1321</v>
      </c>
      <c r="B4" t="s">
        <v>1322</v>
      </c>
      <c r="C4" t="s">
        <v>20103</v>
      </c>
      <c r="D4" t="s">
        <v>1320</v>
      </c>
      <c r="E4" s="1">
        <v>42779.869804953705</v>
      </c>
      <c r="F4" s="1">
        <v>43553.613440752313</v>
      </c>
      <c r="G4" s="1"/>
      <c r="H4" t="s">
        <v>1316</v>
      </c>
      <c r="I4" t="s">
        <v>68</v>
      </c>
    </row>
    <row r="5" spans="1:9">
      <c r="A5" t="s">
        <v>1324</v>
      </c>
      <c r="B5" t="s">
        <v>1325</v>
      </c>
      <c r="C5" t="s">
        <v>20104</v>
      </c>
      <c r="D5" t="s">
        <v>1323</v>
      </c>
      <c r="E5" s="1">
        <v>42779.869804953705</v>
      </c>
      <c r="F5" s="1">
        <v>43553.613440752313</v>
      </c>
      <c r="G5" s="1"/>
      <c r="H5" t="s">
        <v>1316</v>
      </c>
      <c r="I5" t="s">
        <v>68</v>
      </c>
    </row>
    <row r="6" spans="1:9">
      <c r="A6" t="s">
        <v>1327</v>
      </c>
      <c r="B6" t="s">
        <v>1328</v>
      </c>
      <c r="C6" t="s">
        <v>20105</v>
      </c>
      <c r="D6" t="s">
        <v>1326</v>
      </c>
      <c r="E6" s="1">
        <v>42779.869804953705</v>
      </c>
      <c r="F6" s="1">
        <v>43553.613440752313</v>
      </c>
      <c r="G6" s="1"/>
      <c r="H6" t="s">
        <v>1316</v>
      </c>
      <c r="I6" t="s">
        <v>68</v>
      </c>
    </row>
    <row r="7" spans="1:9">
      <c r="A7" t="s">
        <v>1330</v>
      </c>
      <c r="B7" t="s">
        <v>1331</v>
      </c>
      <c r="C7" t="s">
        <v>20106</v>
      </c>
      <c r="D7" t="s">
        <v>1329</v>
      </c>
      <c r="E7" s="1">
        <v>42779.869804953705</v>
      </c>
      <c r="F7" s="1">
        <v>43553.613440752313</v>
      </c>
      <c r="G7" s="1"/>
      <c r="H7" t="s">
        <v>1316</v>
      </c>
      <c r="I7" t="s">
        <v>68</v>
      </c>
    </row>
    <row r="8" spans="1:9">
      <c r="A8" t="s">
        <v>1333</v>
      </c>
      <c r="B8" t="s">
        <v>1334</v>
      </c>
      <c r="C8" t="s">
        <v>20107</v>
      </c>
      <c r="D8" t="s">
        <v>1332</v>
      </c>
      <c r="E8" s="1">
        <v>42779.869804953705</v>
      </c>
      <c r="F8" s="1">
        <v>43553.613440752313</v>
      </c>
      <c r="G8" s="1"/>
      <c r="H8" t="s">
        <v>1316</v>
      </c>
      <c r="I8" t="s">
        <v>68</v>
      </c>
    </row>
    <row r="9" spans="1:9">
      <c r="A9" t="s">
        <v>1336</v>
      </c>
      <c r="B9" t="s">
        <v>1337</v>
      </c>
      <c r="C9" t="s">
        <v>20108</v>
      </c>
      <c r="D9" t="s">
        <v>1335</v>
      </c>
      <c r="E9" s="1">
        <v>42779.869804953705</v>
      </c>
      <c r="F9" s="1">
        <v>43553.613440752313</v>
      </c>
      <c r="G9" s="1"/>
      <c r="H9" t="s">
        <v>1316</v>
      </c>
      <c r="I9" t="s">
        <v>68</v>
      </c>
    </row>
    <row r="10" spans="1:9">
      <c r="A10" t="s">
        <v>1339</v>
      </c>
      <c r="B10" t="s">
        <v>1340</v>
      </c>
      <c r="C10" t="s">
        <v>20109</v>
      </c>
      <c r="D10" t="s">
        <v>1338</v>
      </c>
      <c r="E10" s="1">
        <v>42779.869804953705</v>
      </c>
      <c r="F10" s="1">
        <v>43553.613440752313</v>
      </c>
      <c r="G10" s="1"/>
      <c r="H10" t="s">
        <v>1316</v>
      </c>
      <c r="I10" t="s">
        <v>68</v>
      </c>
    </row>
    <row r="11" spans="1:9">
      <c r="A11" t="s">
        <v>1342</v>
      </c>
      <c r="B11" t="s">
        <v>1343</v>
      </c>
      <c r="C11" t="s">
        <v>20110</v>
      </c>
      <c r="D11" t="s">
        <v>1341</v>
      </c>
      <c r="E11" s="1">
        <v>42779.869804953705</v>
      </c>
      <c r="F11" s="1">
        <v>43553.613440752313</v>
      </c>
      <c r="G11" s="1"/>
      <c r="H11" t="s">
        <v>1316</v>
      </c>
      <c r="I11" t="s">
        <v>68</v>
      </c>
    </row>
    <row r="12" spans="1:9">
      <c r="A12" t="s">
        <v>1345</v>
      </c>
      <c r="B12" t="s">
        <v>1346</v>
      </c>
      <c r="C12" t="s">
        <v>20111</v>
      </c>
      <c r="D12" t="s">
        <v>1344</v>
      </c>
      <c r="E12" s="1">
        <v>42779.869804953705</v>
      </c>
      <c r="F12" s="1">
        <v>43553.613440752313</v>
      </c>
      <c r="G12" s="1"/>
      <c r="H12" t="s">
        <v>1316</v>
      </c>
      <c r="I12" t="s">
        <v>68</v>
      </c>
    </row>
    <row r="13" spans="1:9">
      <c r="A13" t="s">
        <v>1348</v>
      </c>
      <c r="B13" t="s">
        <v>1349</v>
      </c>
      <c r="C13" t="s">
        <v>20112</v>
      </c>
      <c r="D13" t="s">
        <v>1347</v>
      </c>
      <c r="E13" s="1">
        <v>42779.869804953705</v>
      </c>
      <c r="F13" s="1">
        <v>43553.613440752313</v>
      </c>
      <c r="G13" s="1"/>
      <c r="H13" t="s">
        <v>1316</v>
      </c>
      <c r="I13" t="s">
        <v>68</v>
      </c>
    </row>
    <row r="14" spans="1:9">
      <c r="A14" t="s">
        <v>1351</v>
      </c>
      <c r="B14" t="s">
        <v>1352</v>
      </c>
      <c r="C14" t="s">
        <v>20113</v>
      </c>
      <c r="D14" t="s">
        <v>1350</v>
      </c>
      <c r="E14" s="1">
        <v>42779.869804953705</v>
      </c>
      <c r="F14" s="1">
        <v>43553.613440752313</v>
      </c>
      <c r="G14" s="1"/>
      <c r="H14" t="s">
        <v>1316</v>
      </c>
      <c r="I14" t="s">
        <v>68</v>
      </c>
    </row>
    <row r="15" spans="1:9">
      <c r="A15" t="s">
        <v>1354</v>
      </c>
      <c r="B15" t="s">
        <v>1355</v>
      </c>
      <c r="C15" t="s">
        <v>20114</v>
      </c>
      <c r="D15" t="s">
        <v>1353</v>
      </c>
      <c r="E15" s="1">
        <v>42779.869804953705</v>
      </c>
      <c r="F15" s="1">
        <v>43553.613440752313</v>
      </c>
      <c r="G15" s="1"/>
      <c r="H15" t="s">
        <v>1316</v>
      </c>
      <c r="I15" t="s">
        <v>68</v>
      </c>
    </row>
    <row r="16" spans="1:9">
      <c r="A16" t="s">
        <v>1357</v>
      </c>
      <c r="B16" t="s">
        <v>1358</v>
      </c>
      <c r="C16" t="s">
        <v>20115</v>
      </c>
      <c r="D16" t="s">
        <v>1356</v>
      </c>
      <c r="E16" s="1">
        <v>42779.869804953705</v>
      </c>
      <c r="F16" s="1">
        <v>43553.613440752313</v>
      </c>
      <c r="G16" s="1"/>
      <c r="H16" t="s">
        <v>1316</v>
      </c>
      <c r="I16" t="s">
        <v>68</v>
      </c>
    </row>
    <row r="17" spans="1:9">
      <c r="A17" t="s">
        <v>1360</v>
      </c>
      <c r="B17" t="s">
        <v>1361</v>
      </c>
      <c r="C17" t="s">
        <v>20116</v>
      </c>
      <c r="D17" t="s">
        <v>1359</v>
      </c>
      <c r="E17" s="1">
        <v>42779.869804953705</v>
      </c>
      <c r="F17" s="1">
        <v>43553.613440752313</v>
      </c>
      <c r="G17" s="1"/>
      <c r="H17" t="s">
        <v>1316</v>
      </c>
      <c r="I17" t="s">
        <v>68</v>
      </c>
    </row>
    <row r="18" spans="1:9">
      <c r="A18" t="s">
        <v>1363</v>
      </c>
      <c r="B18" t="s">
        <v>1364</v>
      </c>
      <c r="C18" t="s">
        <v>20117</v>
      </c>
      <c r="D18" t="s">
        <v>1362</v>
      </c>
      <c r="E18" s="1">
        <v>42779.869804953705</v>
      </c>
      <c r="F18" s="1">
        <v>43553.613440752313</v>
      </c>
      <c r="G18" s="1"/>
      <c r="H18" t="s">
        <v>1316</v>
      </c>
      <c r="I18" t="s">
        <v>68</v>
      </c>
    </row>
    <row r="19" spans="1:9">
      <c r="A19" t="s">
        <v>1366</v>
      </c>
      <c r="B19" t="s">
        <v>1367</v>
      </c>
      <c r="C19" t="s">
        <v>20118</v>
      </c>
      <c r="D19" t="s">
        <v>1365</v>
      </c>
      <c r="E19" s="1">
        <v>42779.869804953705</v>
      </c>
      <c r="F19" s="1">
        <v>43553.613440752313</v>
      </c>
      <c r="G19" s="1"/>
      <c r="H19" t="s">
        <v>1316</v>
      </c>
      <c r="I19" t="s">
        <v>68</v>
      </c>
    </row>
    <row r="20" spans="1:9">
      <c r="A20" t="s">
        <v>1369</v>
      </c>
      <c r="B20" t="s">
        <v>1370</v>
      </c>
      <c r="C20" t="s">
        <v>20119</v>
      </c>
      <c r="D20" t="s">
        <v>1368</v>
      </c>
      <c r="E20" s="1">
        <v>42779.869804953705</v>
      </c>
      <c r="F20" s="1">
        <v>43553.613440752313</v>
      </c>
      <c r="G20" s="1"/>
      <c r="H20" t="s">
        <v>1316</v>
      </c>
      <c r="I20" t="s">
        <v>68</v>
      </c>
    </row>
    <row r="21" spans="1:9">
      <c r="A21" t="s">
        <v>1372</v>
      </c>
      <c r="B21" t="s">
        <v>1373</v>
      </c>
      <c r="C21" t="s">
        <v>20120</v>
      </c>
      <c r="D21" t="s">
        <v>1371</v>
      </c>
      <c r="E21" s="1">
        <v>42779.869804953705</v>
      </c>
      <c r="F21" s="1">
        <v>43553.613440752313</v>
      </c>
      <c r="G21" s="1"/>
      <c r="H21" t="s">
        <v>1316</v>
      </c>
      <c r="I21" t="s">
        <v>68</v>
      </c>
    </row>
    <row r="22" spans="1:9">
      <c r="A22" t="s">
        <v>1375</v>
      </c>
      <c r="B22" t="s">
        <v>1376</v>
      </c>
      <c r="C22" t="s">
        <v>20121</v>
      </c>
      <c r="D22" t="s">
        <v>1374</v>
      </c>
      <c r="E22" s="1">
        <v>42779.869804953705</v>
      </c>
      <c r="F22" s="1">
        <v>43553.613440752313</v>
      </c>
      <c r="G22" s="1"/>
      <c r="H22" t="s">
        <v>1316</v>
      </c>
      <c r="I22" t="s">
        <v>68</v>
      </c>
    </row>
    <row r="23" spans="1:9">
      <c r="A23" t="s">
        <v>1378</v>
      </c>
      <c r="B23" t="s">
        <v>1379</v>
      </c>
      <c r="C23" t="s">
        <v>20122</v>
      </c>
      <c r="D23" t="s">
        <v>1377</v>
      </c>
      <c r="E23" s="1">
        <v>42779.869804953705</v>
      </c>
      <c r="F23" s="1">
        <v>43553.613440752313</v>
      </c>
      <c r="G23" s="1"/>
      <c r="H23" t="s">
        <v>1316</v>
      </c>
      <c r="I23" t="s">
        <v>68</v>
      </c>
    </row>
    <row r="24" spans="1:9">
      <c r="A24" t="s">
        <v>1381</v>
      </c>
      <c r="B24" t="s">
        <v>1382</v>
      </c>
      <c r="C24" t="s">
        <v>20123</v>
      </c>
      <c r="D24" t="s">
        <v>1380</v>
      </c>
      <c r="E24" s="1">
        <v>42779.869804953705</v>
      </c>
      <c r="F24" s="1">
        <v>43553.613440752313</v>
      </c>
      <c r="G24" s="1"/>
      <c r="H24" t="s">
        <v>1316</v>
      </c>
      <c r="I24" t="s">
        <v>68</v>
      </c>
    </row>
    <row r="25" spans="1:9">
      <c r="A25" t="s">
        <v>1384</v>
      </c>
      <c r="B25" t="s">
        <v>1385</v>
      </c>
      <c r="C25" t="s">
        <v>20124</v>
      </c>
      <c r="D25" t="s">
        <v>1383</v>
      </c>
      <c r="E25" s="1">
        <v>42779.869804953705</v>
      </c>
      <c r="F25" s="1">
        <v>43553.613440752313</v>
      </c>
      <c r="G25" s="1"/>
      <c r="H25" t="s">
        <v>1316</v>
      </c>
      <c r="I25" t="s">
        <v>68</v>
      </c>
    </row>
    <row r="26" spans="1:9">
      <c r="A26" t="s">
        <v>1387</v>
      </c>
      <c r="B26" t="s">
        <v>1388</v>
      </c>
      <c r="C26" t="s">
        <v>20125</v>
      </c>
      <c r="D26" t="s">
        <v>1386</v>
      </c>
      <c r="E26" s="1">
        <v>42779.869804953705</v>
      </c>
      <c r="F26" s="1">
        <v>43553.613440752313</v>
      </c>
      <c r="G26" s="1"/>
      <c r="H26" t="s">
        <v>1316</v>
      </c>
      <c r="I26" t="s">
        <v>68</v>
      </c>
    </row>
    <row r="27" spans="1:9">
      <c r="A27" t="s">
        <v>1390</v>
      </c>
      <c r="B27" t="s">
        <v>1391</v>
      </c>
      <c r="C27" t="s">
        <v>20126</v>
      </c>
      <c r="D27" t="s">
        <v>1389</v>
      </c>
      <c r="E27" s="1">
        <v>42779.869804953705</v>
      </c>
      <c r="F27" s="1">
        <v>43553.613440752313</v>
      </c>
      <c r="G27" s="1"/>
      <c r="H27" t="s">
        <v>1316</v>
      </c>
      <c r="I27" t="s">
        <v>68</v>
      </c>
    </row>
    <row r="28" spans="1:9">
      <c r="A28" t="s">
        <v>1393</v>
      </c>
      <c r="B28" t="s">
        <v>1394</v>
      </c>
      <c r="C28" t="s">
        <v>20127</v>
      </c>
      <c r="D28" t="s">
        <v>1392</v>
      </c>
      <c r="E28" s="1">
        <v>42779.869804953705</v>
      </c>
      <c r="F28" s="1">
        <v>43553.613440752313</v>
      </c>
      <c r="G28" s="1"/>
      <c r="H28" t="s">
        <v>1316</v>
      </c>
      <c r="I28" t="s">
        <v>68</v>
      </c>
    </row>
    <row r="29" spans="1:9">
      <c r="A29" t="s">
        <v>1396</v>
      </c>
      <c r="B29" t="s">
        <v>1397</v>
      </c>
      <c r="C29" t="s">
        <v>20128</v>
      </c>
      <c r="D29" t="s">
        <v>1395</v>
      </c>
      <c r="E29" s="1">
        <v>42779.869804953705</v>
      </c>
      <c r="F29" s="1">
        <v>43553.613440752313</v>
      </c>
      <c r="G29" s="1"/>
      <c r="H29" t="s">
        <v>1316</v>
      </c>
      <c r="I29" t="s">
        <v>68</v>
      </c>
    </row>
    <row r="30" spans="1:9">
      <c r="A30" t="s">
        <v>1399</v>
      </c>
      <c r="B30" t="s">
        <v>1400</v>
      </c>
      <c r="C30" t="s">
        <v>20129</v>
      </c>
      <c r="D30" t="s">
        <v>1398</v>
      </c>
      <c r="E30" s="1">
        <v>42779.869804953705</v>
      </c>
      <c r="F30" s="1">
        <v>43553.613440752313</v>
      </c>
      <c r="G30" s="1"/>
      <c r="H30" t="s">
        <v>1316</v>
      </c>
      <c r="I30" t="s">
        <v>68</v>
      </c>
    </row>
    <row r="31" spans="1:9">
      <c r="A31" t="s">
        <v>1402</v>
      </c>
      <c r="B31" t="s">
        <v>1403</v>
      </c>
      <c r="C31" t="s">
        <v>20130</v>
      </c>
      <c r="D31" t="s">
        <v>1401</v>
      </c>
      <c r="E31" s="1">
        <v>42779.869804953705</v>
      </c>
      <c r="F31" s="1">
        <v>43553.613440752313</v>
      </c>
      <c r="G31" s="1"/>
      <c r="H31" t="s">
        <v>1316</v>
      </c>
      <c r="I31" t="s">
        <v>68</v>
      </c>
    </row>
    <row r="32" spans="1:9">
      <c r="A32" t="s">
        <v>1405</v>
      </c>
      <c r="B32" t="s">
        <v>1406</v>
      </c>
      <c r="C32" t="s">
        <v>20131</v>
      </c>
      <c r="D32" t="s">
        <v>1404</v>
      </c>
      <c r="E32" s="1">
        <v>42779.869804953705</v>
      </c>
      <c r="F32" s="1">
        <v>43647.8678640625</v>
      </c>
      <c r="G32" s="1"/>
      <c r="H32" t="s">
        <v>1316</v>
      </c>
      <c r="I32" t="s">
        <v>68</v>
      </c>
    </row>
    <row r="33" spans="1:9">
      <c r="A33" t="s">
        <v>1408</v>
      </c>
      <c r="B33" t="s">
        <v>1409</v>
      </c>
      <c r="C33" t="s">
        <v>20132</v>
      </c>
      <c r="D33" t="s">
        <v>1407</v>
      </c>
      <c r="E33" s="1">
        <v>42779.869804953705</v>
      </c>
      <c r="F33" s="1">
        <v>43553.613440752313</v>
      </c>
      <c r="G33" s="1"/>
      <c r="H33" t="s">
        <v>1316</v>
      </c>
      <c r="I33" t="s">
        <v>68</v>
      </c>
    </row>
    <row r="34" spans="1:9">
      <c r="A34" t="s">
        <v>1411</v>
      </c>
      <c r="B34" t="s">
        <v>1412</v>
      </c>
      <c r="C34" t="s">
        <v>20133</v>
      </c>
      <c r="D34" t="s">
        <v>1410</v>
      </c>
      <c r="E34" s="1">
        <v>42779.869804953705</v>
      </c>
      <c r="F34" s="1">
        <v>43553.613440752313</v>
      </c>
      <c r="G34" s="1"/>
      <c r="H34" t="s">
        <v>1316</v>
      </c>
      <c r="I34" t="s">
        <v>68</v>
      </c>
    </row>
    <row r="35" spans="1:9">
      <c r="A35" t="s">
        <v>1414</v>
      </c>
      <c r="B35" t="s">
        <v>1415</v>
      </c>
      <c r="C35" t="s">
        <v>20134</v>
      </c>
      <c r="D35" t="s">
        <v>1413</v>
      </c>
      <c r="E35" s="1">
        <v>42779.869804953705</v>
      </c>
      <c r="F35" s="1">
        <v>43553.613440752313</v>
      </c>
      <c r="G35" s="1">
        <v>43553.613440752313</v>
      </c>
      <c r="H35" t="s">
        <v>1316</v>
      </c>
      <c r="I35" t="s">
        <v>217</v>
      </c>
    </row>
    <row r="36" spans="1:9">
      <c r="A36" t="s">
        <v>1417</v>
      </c>
      <c r="B36" t="s">
        <v>1418</v>
      </c>
      <c r="C36" t="s">
        <v>20135</v>
      </c>
      <c r="D36" t="s">
        <v>1416</v>
      </c>
      <c r="E36" s="1">
        <v>42779.869804953705</v>
      </c>
      <c r="F36" s="1">
        <v>43553.613440752313</v>
      </c>
      <c r="G36" s="1">
        <v>43553.613440752313</v>
      </c>
      <c r="H36" t="s">
        <v>1316</v>
      </c>
      <c r="I36" t="s">
        <v>217</v>
      </c>
    </row>
    <row r="37" spans="1:9">
      <c r="A37" t="s">
        <v>1420</v>
      </c>
      <c r="B37" t="s">
        <v>1421</v>
      </c>
      <c r="C37" t="s">
        <v>20136</v>
      </c>
      <c r="D37" t="s">
        <v>1419</v>
      </c>
      <c r="E37" s="1">
        <v>42779.869804953705</v>
      </c>
      <c r="F37" s="1">
        <v>43553.613440752313</v>
      </c>
      <c r="G37" s="1">
        <v>43553.613440752313</v>
      </c>
      <c r="H37" t="s">
        <v>1316</v>
      </c>
      <c r="I37" t="s">
        <v>217</v>
      </c>
    </row>
    <row r="38" spans="1:9">
      <c r="A38" t="s">
        <v>1423</v>
      </c>
      <c r="B38" t="s">
        <v>1424</v>
      </c>
      <c r="C38" t="s">
        <v>20137</v>
      </c>
      <c r="D38" t="s">
        <v>1422</v>
      </c>
      <c r="E38" s="1">
        <v>42779.869804953705</v>
      </c>
      <c r="F38" s="1">
        <v>43553.613440752313</v>
      </c>
      <c r="G38" s="1">
        <v>43553.613440752313</v>
      </c>
      <c r="H38" t="s">
        <v>1316</v>
      </c>
      <c r="I38" t="s">
        <v>217</v>
      </c>
    </row>
    <row r="39" spans="1:9">
      <c r="A39" t="s">
        <v>1426</v>
      </c>
      <c r="B39" t="s">
        <v>1427</v>
      </c>
      <c r="C39" t="s">
        <v>20138</v>
      </c>
      <c r="D39" t="s">
        <v>1425</v>
      </c>
      <c r="E39" s="1">
        <v>42779.869804953705</v>
      </c>
      <c r="F39" s="1">
        <v>43553.613440752313</v>
      </c>
      <c r="G39" s="1">
        <v>43553.613440752313</v>
      </c>
      <c r="H39" t="s">
        <v>1316</v>
      </c>
      <c r="I39" t="s">
        <v>217</v>
      </c>
    </row>
    <row r="40" spans="1:9">
      <c r="A40" t="s">
        <v>1429</v>
      </c>
      <c r="B40" t="s">
        <v>1430</v>
      </c>
      <c r="C40" t="s">
        <v>20139</v>
      </c>
      <c r="D40" t="s">
        <v>1428</v>
      </c>
      <c r="E40" s="1">
        <v>42779.869804953705</v>
      </c>
      <c r="F40" s="1">
        <v>43553.613440752313</v>
      </c>
      <c r="G40" s="1">
        <v>43553.613440752313</v>
      </c>
      <c r="H40" t="s">
        <v>1316</v>
      </c>
      <c r="I40" t="s">
        <v>217</v>
      </c>
    </row>
    <row r="41" spans="1:9">
      <c r="A41" t="s">
        <v>1432</v>
      </c>
      <c r="B41" t="s">
        <v>1433</v>
      </c>
      <c r="C41" t="s">
        <v>20140</v>
      </c>
      <c r="D41" t="s">
        <v>1431</v>
      </c>
      <c r="E41" s="1">
        <v>42779.869804953705</v>
      </c>
      <c r="F41" s="1">
        <v>43553.613440752313</v>
      </c>
      <c r="G41" s="1">
        <v>43553.613440752313</v>
      </c>
      <c r="H41" t="s">
        <v>1316</v>
      </c>
      <c r="I41" t="s">
        <v>217</v>
      </c>
    </row>
    <row r="42" spans="1:9">
      <c r="A42" t="s">
        <v>1435</v>
      </c>
      <c r="B42" t="s">
        <v>1436</v>
      </c>
      <c r="C42" t="s">
        <v>1530</v>
      </c>
      <c r="D42" t="s">
        <v>1434</v>
      </c>
      <c r="E42" s="1">
        <v>42779.869804953705</v>
      </c>
      <c r="F42" s="1">
        <v>43553.613440752313</v>
      </c>
      <c r="G42" s="1">
        <v>43553.613440752313</v>
      </c>
      <c r="H42" t="s">
        <v>1316</v>
      </c>
      <c r="I42" t="s">
        <v>217</v>
      </c>
    </row>
    <row r="43" spans="1:9">
      <c r="A43" t="s">
        <v>1438</v>
      </c>
      <c r="B43" t="s">
        <v>1439</v>
      </c>
      <c r="C43" t="s">
        <v>1530</v>
      </c>
      <c r="D43" t="s">
        <v>1437</v>
      </c>
      <c r="E43" s="1">
        <v>42779.869804953705</v>
      </c>
      <c r="F43" s="1">
        <v>43553.613440752313</v>
      </c>
      <c r="G43" s="1">
        <v>43553.613440752313</v>
      </c>
      <c r="H43" t="s">
        <v>1316</v>
      </c>
      <c r="I43" t="s">
        <v>217</v>
      </c>
    </row>
    <row r="44" spans="1:9">
      <c r="A44" t="s">
        <v>1441</v>
      </c>
      <c r="B44" t="s">
        <v>1442</v>
      </c>
      <c r="C44" t="s">
        <v>20141</v>
      </c>
      <c r="D44" t="s">
        <v>1440</v>
      </c>
      <c r="E44" s="1">
        <v>43553.612866435185</v>
      </c>
      <c r="F44" s="1">
        <v>43686.624829803244</v>
      </c>
      <c r="G44" s="1"/>
      <c r="H44" t="s">
        <v>1316</v>
      </c>
      <c r="I44" t="s">
        <v>6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DE463-7CDC-48EB-81B4-F368DBF20BD1}">
  <dimension ref="A1:AC1266"/>
  <sheetViews>
    <sheetView workbookViewId="0">
      <selection activeCell="C10" sqref="C10"/>
    </sheetView>
  </sheetViews>
  <sheetFormatPr defaultRowHeight="15"/>
  <cols>
    <col min="1" max="1" width="18.7109375" bestFit="1" customWidth="1"/>
    <col min="2" max="2" width="28.140625" bestFit="1" customWidth="1"/>
    <col min="3" max="3" width="16.7109375" bestFit="1" customWidth="1"/>
    <col min="4" max="4" width="39.7109375" bestFit="1" customWidth="1"/>
    <col min="5" max="5" width="33.140625" bestFit="1" customWidth="1"/>
    <col min="6" max="6" width="26.85546875" bestFit="1" customWidth="1"/>
    <col min="7" max="7" width="54" bestFit="1" customWidth="1"/>
    <col min="8" max="8" width="81.140625" bestFit="1" customWidth="1"/>
    <col min="9" max="9" width="36.28515625" bestFit="1" customWidth="1"/>
    <col min="10" max="10" width="21.7109375" bestFit="1" customWidth="1"/>
    <col min="11" max="11" width="30.140625" bestFit="1" customWidth="1"/>
    <col min="12" max="12" width="26.5703125" bestFit="1" customWidth="1"/>
    <col min="13" max="13" width="24.42578125" bestFit="1" customWidth="1"/>
    <col min="14" max="14" width="28.85546875" bestFit="1" customWidth="1"/>
    <col min="15" max="15" width="49.42578125" bestFit="1" customWidth="1"/>
    <col min="16" max="16" width="41.5703125" bestFit="1" customWidth="1"/>
    <col min="17" max="17" width="43.85546875" bestFit="1" customWidth="1"/>
    <col min="18" max="18" width="36.7109375" bestFit="1" customWidth="1"/>
    <col min="19" max="19" width="40" bestFit="1" customWidth="1"/>
    <col min="20" max="20" width="13.85546875" bestFit="1" customWidth="1"/>
    <col min="21" max="21" width="35.28515625" bestFit="1" customWidth="1"/>
    <col min="22" max="22" width="29.5703125" bestFit="1" customWidth="1"/>
    <col min="23" max="23" width="30.42578125" bestFit="1" customWidth="1"/>
    <col min="24" max="24" width="12.42578125" bestFit="1" customWidth="1"/>
    <col min="25" max="26" width="16.42578125" bestFit="1" customWidth="1"/>
    <col min="27" max="27" width="17.85546875" bestFit="1" customWidth="1"/>
    <col min="28" max="28" width="24.7109375" bestFit="1" customWidth="1"/>
    <col min="29" max="29" width="34.85546875" bestFit="1" customWidth="1"/>
  </cols>
  <sheetData>
    <row r="1" spans="1:29">
      <c r="A1" t="s">
        <v>55</v>
      </c>
      <c r="B1" t="s">
        <v>20142</v>
      </c>
      <c r="C1" t="s">
        <v>762</v>
      </c>
      <c r="D1" t="s">
        <v>579</v>
      </c>
      <c r="E1" t="s">
        <v>20143</v>
      </c>
      <c r="F1" t="s">
        <v>637</v>
      </c>
      <c r="G1" t="s">
        <v>747</v>
      </c>
      <c r="H1" t="s">
        <v>919</v>
      </c>
      <c r="I1" t="s">
        <v>913</v>
      </c>
      <c r="J1" t="s">
        <v>20144</v>
      </c>
      <c r="K1" t="s">
        <v>9142</v>
      </c>
      <c r="L1" t="s">
        <v>405</v>
      </c>
      <c r="M1" t="s">
        <v>20145</v>
      </c>
      <c r="N1" t="s">
        <v>1305</v>
      </c>
      <c r="O1" t="s">
        <v>20146</v>
      </c>
      <c r="P1" t="s">
        <v>20147</v>
      </c>
      <c r="Q1" t="s">
        <v>20148</v>
      </c>
      <c r="R1" t="s">
        <v>20149</v>
      </c>
      <c r="S1" t="s">
        <v>20150</v>
      </c>
      <c r="T1" t="s">
        <v>695</v>
      </c>
      <c r="U1" t="s">
        <v>698</v>
      </c>
      <c r="V1" t="s">
        <v>701</v>
      </c>
      <c r="W1" t="s">
        <v>704</v>
      </c>
      <c r="X1" t="s">
        <v>62</v>
      </c>
      <c r="Y1" t="s">
        <v>58</v>
      </c>
      <c r="Z1" t="s">
        <v>59</v>
      </c>
      <c r="AA1" t="s">
        <v>60</v>
      </c>
      <c r="AB1" t="s">
        <v>61</v>
      </c>
      <c r="AC1" t="s">
        <v>20151</v>
      </c>
    </row>
    <row r="2" spans="1:29">
      <c r="A2" t="s">
        <v>1443</v>
      </c>
      <c r="B2" t="s">
        <v>1313</v>
      </c>
      <c r="C2" t="s">
        <v>1314</v>
      </c>
      <c r="D2" t="s">
        <v>1315</v>
      </c>
      <c r="E2" t="s">
        <v>16424</v>
      </c>
      <c r="F2" t="s">
        <v>16425</v>
      </c>
      <c r="G2" t="s">
        <v>16426</v>
      </c>
      <c r="H2" t="s">
        <v>1445</v>
      </c>
      <c r="I2" t="s">
        <v>1444</v>
      </c>
      <c r="J2" t="s">
        <v>11691</v>
      </c>
      <c r="K2" t="s">
        <v>11855</v>
      </c>
      <c r="L2" t="s">
        <v>10931</v>
      </c>
      <c r="M2" t="s">
        <v>1530</v>
      </c>
      <c r="N2" t="s">
        <v>1530</v>
      </c>
      <c r="O2" t="s">
        <v>12889</v>
      </c>
      <c r="P2" t="s">
        <v>12889</v>
      </c>
      <c r="Q2" t="s">
        <v>12889</v>
      </c>
      <c r="R2" t="s">
        <v>11016</v>
      </c>
      <c r="S2" t="s">
        <v>12889</v>
      </c>
      <c r="T2" t="s">
        <v>11016</v>
      </c>
      <c r="U2" t="s">
        <v>1530</v>
      </c>
      <c r="V2" t="s">
        <v>1530</v>
      </c>
      <c r="W2" t="s">
        <v>1530</v>
      </c>
      <c r="X2" t="s">
        <v>68</v>
      </c>
      <c r="Y2" s="1">
        <v>42779.910652430553</v>
      </c>
      <c r="Z2" s="1">
        <v>44483.66197454861</v>
      </c>
      <c r="AA2" s="1"/>
      <c r="AB2" t="s">
        <v>1446</v>
      </c>
      <c r="AC2" t="s">
        <v>1530</v>
      </c>
    </row>
    <row r="3" spans="1:29">
      <c r="A3" t="s">
        <v>1447</v>
      </c>
      <c r="B3" t="s">
        <v>1313</v>
      </c>
      <c r="C3" t="s">
        <v>1314</v>
      </c>
      <c r="D3" t="s">
        <v>1315</v>
      </c>
      <c r="E3" t="s">
        <v>16259</v>
      </c>
      <c r="F3" t="s">
        <v>16260</v>
      </c>
      <c r="G3" t="s">
        <v>16261</v>
      </c>
      <c r="H3" t="s">
        <v>1449</v>
      </c>
      <c r="I3" t="s">
        <v>1448</v>
      </c>
      <c r="J3" t="s">
        <v>11160</v>
      </c>
      <c r="K3" t="s">
        <v>11016</v>
      </c>
      <c r="L3" t="s">
        <v>10931</v>
      </c>
      <c r="M3" t="s">
        <v>1530</v>
      </c>
      <c r="N3" t="s">
        <v>1530</v>
      </c>
      <c r="O3" t="s">
        <v>11016</v>
      </c>
      <c r="P3" t="s">
        <v>11016</v>
      </c>
      <c r="Q3" t="s">
        <v>11016</v>
      </c>
      <c r="R3" t="s">
        <v>11016</v>
      </c>
      <c r="S3" t="s">
        <v>14657</v>
      </c>
      <c r="T3" t="s">
        <v>11016</v>
      </c>
      <c r="U3" t="s">
        <v>1530</v>
      </c>
      <c r="V3" t="s">
        <v>1530</v>
      </c>
      <c r="W3" t="s">
        <v>1530</v>
      </c>
      <c r="X3" t="s">
        <v>68</v>
      </c>
      <c r="Y3" s="1">
        <v>42779.910652430553</v>
      </c>
      <c r="Z3" s="1">
        <v>44483.66197454861</v>
      </c>
      <c r="AA3" s="1"/>
      <c r="AB3" t="s">
        <v>1446</v>
      </c>
      <c r="AC3" t="s">
        <v>1530</v>
      </c>
    </row>
    <row r="4" spans="1:29">
      <c r="A4" t="s">
        <v>1450</v>
      </c>
      <c r="B4" t="s">
        <v>1313</v>
      </c>
      <c r="C4" t="s">
        <v>1314</v>
      </c>
      <c r="D4" t="s">
        <v>1315</v>
      </c>
      <c r="E4" t="s">
        <v>16681</v>
      </c>
      <c r="F4" t="s">
        <v>16682</v>
      </c>
      <c r="G4" t="s">
        <v>16683</v>
      </c>
      <c r="H4" t="s">
        <v>1452</v>
      </c>
      <c r="I4" t="s">
        <v>1451</v>
      </c>
      <c r="J4" t="s">
        <v>11160</v>
      </c>
      <c r="K4" t="s">
        <v>11855</v>
      </c>
      <c r="L4" t="s">
        <v>14660</v>
      </c>
      <c r="M4" t="s">
        <v>1530</v>
      </c>
      <c r="N4" t="s">
        <v>1530</v>
      </c>
      <c r="O4" t="s">
        <v>14657</v>
      </c>
      <c r="P4" t="s">
        <v>14657</v>
      </c>
      <c r="Q4" t="s">
        <v>14657</v>
      </c>
      <c r="R4" t="s">
        <v>11016</v>
      </c>
      <c r="S4" t="s">
        <v>14657</v>
      </c>
      <c r="T4" t="s">
        <v>11016</v>
      </c>
      <c r="U4" t="s">
        <v>1530</v>
      </c>
      <c r="V4" t="s">
        <v>1530</v>
      </c>
      <c r="W4" t="s">
        <v>1530</v>
      </c>
      <c r="X4" t="s">
        <v>68</v>
      </c>
      <c r="Y4" s="1">
        <v>42779.910652430553</v>
      </c>
      <c r="Z4" s="1">
        <v>44483.66197454861</v>
      </c>
      <c r="AA4" s="1"/>
      <c r="AB4" t="s">
        <v>1453</v>
      </c>
      <c r="AC4" t="s">
        <v>1530</v>
      </c>
    </row>
    <row r="5" spans="1:29">
      <c r="A5" t="s">
        <v>1454</v>
      </c>
      <c r="B5" t="s">
        <v>1313</v>
      </c>
      <c r="C5" t="s">
        <v>1314</v>
      </c>
      <c r="D5" t="s">
        <v>1315</v>
      </c>
      <c r="E5" t="s">
        <v>16888</v>
      </c>
      <c r="F5" t="s">
        <v>16889</v>
      </c>
      <c r="G5" t="s">
        <v>16890</v>
      </c>
      <c r="H5" t="s">
        <v>1456</v>
      </c>
      <c r="I5" t="s">
        <v>1455</v>
      </c>
      <c r="J5" t="s">
        <v>11160</v>
      </c>
      <c r="K5" t="s">
        <v>1530</v>
      </c>
      <c r="L5" t="s">
        <v>1530</v>
      </c>
      <c r="M5" t="s">
        <v>1530</v>
      </c>
      <c r="N5" t="s">
        <v>1530</v>
      </c>
      <c r="O5" t="s">
        <v>1530</v>
      </c>
      <c r="P5" t="s">
        <v>1530</v>
      </c>
      <c r="Q5" t="s">
        <v>1530</v>
      </c>
      <c r="R5" t="s">
        <v>1530</v>
      </c>
      <c r="S5" t="s">
        <v>1530</v>
      </c>
      <c r="T5" t="s">
        <v>11016</v>
      </c>
      <c r="U5" t="s">
        <v>1530</v>
      </c>
      <c r="V5" t="s">
        <v>1530</v>
      </c>
      <c r="W5" t="s">
        <v>1530</v>
      </c>
      <c r="X5" t="s">
        <v>217</v>
      </c>
      <c r="Y5" s="1">
        <v>42779.910652430553</v>
      </c>
      <c r="Z5" s="1">
        <v>44483.66197454861</v>
      </c>
      <c r="AA5" s="1">
        <v>44483.66197454861</v>
      </c>
      <c r="AB5" t="s">
        <v>1457</v>
      </c>
      <c r="AC5" t="s">
        <v>1530</v>
      </c>
    </row>
    <row r="6" spans="1:29">
      <c r="A6" t="s">
        <v>1458</v>
      </c>
      <c r="B6" t="s">
        <v>1313</v>
      </c>
      <c r="C6" t="s">
        <v>1314</v>
      </c>
      <c r="D6" t="s">
        <v>1315</v>
      </c>
      <c r="E6" t="s">
        <v>16430</v>
      </c>
      <c r="F6" t="s">
        <v>16431</v>
      </c>
      <c r="G6" t="s">
        <v>16432</v>
      </c>
      <c r="H6" t="s">
        <v>1460</v>
      </c>
      <c r="I6" t="s">
        <v>1459</v>
      </c>
      <c r="J6" t="s">
        <v>11160</v>
      </c>
      <c r="K6" t="s">
        <v>11855</v>
      </c>
      <c r="L6" t="s">
        <v>14663</v>
      </c>
      <c r="M6" t="s">
        <v>1530</v>
      </c>
      <c r="N6" t="s">
        <v>1530</v>
      </c>
      <c r="O6" t="s">
        <v>11016</v>
      </c>
      <c r="P6" t="s">
        <v>11016</v>
      </c>
      <c r="Q6" t="s">
        <v>11016</v>
      </c>
      <c r="R6" t="s">
        <v>11016</v>
      </c>
      <c r="S6" t="s">
        <v>11016</v>
      </c>
      <c r="T6" t="s">
        <v>11016</v>
      </c>
      <c r="U6" t="s">
        <v>1530</v>
      </c>
      <c r="V6" t="s">
        <v>1530</v>
      </c>
      <c r="W6" t="s">
        <v>1530</v>
      </c>
      <c r="X6" t="s">
        <v>68</v>
      </c>
      <c r="Y6" s="1">
        <v>42779.910652430553</v>
      </c>
      <c r="Z6" s="1">
        <v>44483.66197454861</v>
      </c>
      <c r="AA6" s="1"/>
      <c r="AB6" t="s">
        <v>1453</v>
      </c>
      <c r="AC6" t="s">
        <v>1530</v>
      </c>
    </row>
    <row r="7" spans="1:29">
      <c r="A7" t="s">
        <v>1461</v>
      </c>
      <c r="B7" t="s">
        <v>1313</v>
      </c>
      <c r="C7" t="s">
        <v>1314</v>
      </c>
      <c r="D7" t="s">
        <v>1315</v>
      </c>
      <c r="E7" t="s">
        <v>15806</v>
      </c>
      <c r="F7" t="s">
        <v>15807</v>
      </c>
      <c r="G7" t="s">
        <v>15808</v>
      </c>
      <c r="H7" t="s">
        <v>1463</v>
      </c>
      <c r="I7" t="s">
        <v>1462</v>
      </c>
      <c r="J7" t="s">
        <v>11160</v>
      </c>
      <c r="K7" t="s">
        <v>1530</v>
      </c>
      <c r="L7" t="s">
        <v>1530</v>
      </c>
      <c r="M7" t="s">
        <v>1530</v>
      </c>
      <c r="N7" t="s">
        <v>1530</v>
      </c>
      <c r="O7" t="s">
        <v>1530</v>
      </c>
      <c r="P7" t="s">
        <v>1530</v>
      </c>
      <c r="Q7" t="s">
        <v>1530</v>
      </c>
      <c r="R7" t="s">
        <v>1530</v>
      </c>
      <c r="S7" t="s">
        <v>1530</v>
      </c>
      <c r="T7" t="s">
        <v>11016</v>
      </c>
      <c r="U7" t="s">
        <v>1530</v>
      </c>
      <c r="V7" t="s">
        <v>1530</v>
      </c>
      <c r="W7" t="s">
        <v>1530</v>
      </c>
      <c r="X7" t="s">
        <v>217</v>
      </c>
      <c r="Y7" s="1">
        <v>42779.910652430553</v>
      </c>
      <c r="Z7" s="1">
        <v>44483.458666956016</v>
      </c>
      <c r="AA7" s="1">
        <v>44483.458666956016</v>
      </c>
      <c r="AB7" t="s">
        <v>1457</v>
      </c>
      <c r="AC7" t="s">
        <v>1530</v>
      </c>
    </row>
    <row r="8" spans="1:29">
      <c r="A8" t="s">
        <v>1464</v>
      </c>
      <c r="B8" t="s">
        <v>1313</v>
      </c>
      <c r="C8" t="s">
        <v>1314</v>
      </c>
      <c r="D8" t="s">
        <v>1315</v>
      </c>
      <c r="E8" t="s">
        <v>16071</v>
      </c>
      <c r="F8" t="s">
        <v>16072</v>
      </c>
      <c r="G8" t="s">
        <v>16073</v>
      </c>
      <c r="H8" t="s">
        <v>1466</v>
      </c>
      <c r="I8" t="s">
        <v>1465</v>
      </c>
      <c r="J8" t="s">
        <v>11160</v>
      </c>
      <c r="K8" t="s">
        <v>11609</v>
      </c>
      <c r="L8" t="s">
        <v>1530</v>
      </c>
      <c r="M8" t="s">
        <v>1530</v>
      </c>
      <c r="N8" t="s">
        <v>1530</v>
      </c>
      <c r="O8" t="s">
        <v>1530</v>
      </c>
      <c r="P8" t="s">
        <v>1530</v>
      </c>
      <c r="Q8" t="s">
        <v>1530</v>
      </c>
      <c r="R8" t="s">
        <v>1530</v>
      </c>
      <c r="S8" t="s">
        <v>1530</v>
      </c>
      <c r="T8" t="s">
        <v>11016</v>
      </c>
      <c r="U8" t="s">
        <v>1530</v>
      </c>
      <c r="V8" t="s">
        <v>1530</v>
      </c>
      <c r="W8" t="s">
        <v>1530</v>
      </c>
      <c r="X8" t="s">
        <v>217</v>
      </c>
      <c r="Y8" s="1">
        <v>42779.910652430553</v>
      </c>
      <c r="Z8" s="1">
        <v>44483.458666956016</v>
      </c>
      <c r="AA8" s="1">
        <v>44483.458666956016</v>
      </c>
      <c r="AB8" t="s">
        <v>1457</v>
      </c>
      <c r="AC8" t="s">
        <v>1530</v>
      </c>
    </row>
    <row r="9" spans="1:29">
      <c r="A9" t="s">
        <v>1467</v>
      </c>
      <c r="B9" t="s">
        <v>1313</v>
      </c>
      <c r="C9" t="s">
        <v>1314</v>
      </c>
      <c r="D9" t="s">
        <v>1315</v>
      </c>
      <c r="E9" t="s">
        <v>16457</v>
      </c>
      <c r="F9" t="s">
        <v>16458</v>
      </c>
      <c r="G9" t="s">
        <v>16459</v>
      </c>
      <c r="H9" t="s">
        <v>1469</v>
      </c>
      <c r="I9" t="s">
        <v>1468</v>
      </c>
      <c r="J9" t="s">
        <v>11160</v>
      </c>
      <c r="K9" t="s">
        <v>11016</v>
      </c>
      <c r="L9" t="s">
        <v>10931</v>
      </c>
      <c r="M9" t="s">
        <v>1530</v>
      </c>
      <c r="N9" t="s">
        <v>1530</v>
      </c>
      <c r="O9" t="s">
        <v>11016</v>
      </c>
      <c r="P9" t="s">
        <v>11016</v>
      </c>
      <c r="Q9" t="s">
        <v>11016</v>
      </c>
      <c r="R9" t="s">
        <v>11016</v>
      </c>
      <c r="S9" t="s">
        <v>11016</v>
      </c>
      <c r="T9" t="s">
        <v>11016</v>
      </c>
      <c r="U9" t="s">
        <v>1530</v>
      </c>
      <c r="V9" t="s">
        <v>1530</v>
      </c>
      <c r="W9" t="s">
        <v>1530</v>
      </c>
      <c r="X9" t="s">
        <v>68</v>
      </c>
      <c r="Y9" s="1">
        <v>42779.910652430553</v>
      </c>
      <c r="Z9" s="1">
        <v>44483.458666956016</v>
      </c>
      <c r="AA9" s="1"/>
      <c r="AB9" t="s">
        <v>1446</v>
      </c>
      <c r="AC9" t="s">
        <v>1530</v>
      </c>
    </row>
    <row r="10" spans="1:29">
      <c r="A10" t="s">
        <v>1470</v>
      </c>
      <c r="B10" t="s">
        <v>1313</v>
      </c>
      <c r="C10" t="s">
        <v>1314</v>
      </c>
      <c r="D10" t="s">
        <v>1315</v>
      </c>
      <c r="E10" t="s">
        <v>15857</v>
      </c>
      <c r="F10" t="s">
        <v>15858</v>
      </c>
      <c r="G10" t="s">
        <v>15859</v>
      </c>
      <c r="H10" t="s">
        <v>1472</v>
      </c>
      <c r="I10" t="s">
        <v>1471</v>
      </c>
      <c r="J10" t="s">
        <v>11691</v>
      </c>
      <c r="K10" t="s">
        <v>11855</v>
      </c>
      <c r="L10" t="s">
        <v>10931</v>
      </c>
      <c r="M10" t="s">
        <v>1530</v>
      </c>
      <c r="N10" t="s">
        <v>1530</v>
      </c>
      <c r="O10" t="s">
        <v>14657</v>
      </c>
      <c r="P10" t="s">
        <v>14657</v>
      </c>
      <c r="Q10" t="s">
        <v>14657</v>
      </c>
      <c r="R10" t="s">
        <v>14657</v>
      </c>
      <c r="S10" t="s">
        <v>14657</v>
      </c>
      <c r="T10" t="s">
        <v>11016</v>
      </c>
      <c r="U10" t="s">
        <v>1530</v>
      </c>
      <c r="V10" t="s">
        <v>1530</v>
      </c>
      <c r="W10" t="s">
        <v>1530</v>
      </c>
      <c r="X10" t="s">
        <v>68</v>
      </c>
      <c r="Y10" s="1">
        <v>42779.910652430553</v>
      </c>
      <c r="Z10" s="1">
        <v>44483.458666956016</v>
      </c>
      <c r="AA10" s="1"/>
      <c r="AB10" t="s">
        <v>1446</v>
      </c>
      <c r="AC10" t="s">
        <v>1530</v>
      </c>
    </row>
    <row r="11" spans="1:29">
      <c r="A11" t="s">
        <v>1473</v>
      </c>
      <c r="B11" t="s">
        <v>1313</v>
      </c>
      <c r="C11" t="s">
        <v>1314</v>
      </c>
      <c r="D11" t="s">
        <v>1315</v>
      </c>
      <c r="E11" t="s">
        <v>15980</v>
      </c>
      <c r="F11" t="s">
        <v>15981</v>
      </c>
      <c r="G11" t="s">
        <v>15982</v>
      </c>
      <c r="H11" t="s">
        <v>1475</v>
      </c>
      <c r="I11" t="s">
        <v>1474</v>
      </c>
      <c r="J11" t="s">
        <v>11691</v>
      </c>
      <c r="K11" t="s">
        <v>11016</v>
      </c>
      <c r="L11" t="s">
        <v>10931</v>
      </c>
      <c r="M11" t="s">
        <v>1530</v>
      </c>
      <c r="N11" t="s">
        <v>1530</v>
      </c>
      <c r="O11" t="s">
        <v>11016</v>
      </c>
      <c r="P11" t="s">
        <v>14657</v>
      </c>
      <c r="Q11" t="s">
        <v>14657</v>
      </c>
      <c r="R11" t="s">
        <v>11016</v>
      </c>
      <c r="S11" t="s">
        <v>14657</v>
      </c>
      <c r="T11" t="s">
        <v>11016</v>
      </c>
      <c r="U11" t="s">
        <v>1530</v>
      </c>
      <c r="V11" t="s">
        <v>1530</v>
      </c>
      <c r="W11" t="s">
        <v>1530</v>
      </c>
      <c r="X11" t="s">
        <v>68</v>
      </c>
      <c r="Y11" s="1">
        <v>42779.910652430553</v>
      </c>
      <c r="Z11" s="1">
        <v>44483.458666956016</v>
      </c>
      <c r="AA11" s="1"/>
      <c r="AB11" t="s">
        <v>1446</v>
      </c>
      <c r="AC11" t="s">
        <v>1530</v>
      </c>
    </row>
    <row r="12" spans="1:29">
      <c r="A12" t="s">
        <v>1476</v>
      </c>
      <c r="B12" t="s">
        <v>1313</v>
      </c>
      <c r="C12" t="s">
        <v>1314</v>
      </c>
      <c r="D12" t="s">
        <v>1315</v>
      </c>
      <c r="E12" t="s">
        <v>16352</v>
      </c>
      <c r="F12" t="s">
        <v>16353</v>
      </c>
      <c r="G12" t="s">
        <v>16354</v>
      </c>
      <c r="H12" t="s">
        <v>1478</v>
      </c>
      <c r="I12" t="s">
        <v>1477</v>
      </c>
      <c r="J12" t="s">
        <v>11160</v>
      </c>
      <c r="K12" t="s">
        <v>11609</v>
      </c>
      <c r="L12" t="s">
        <v>10931</v>
      </c>
      <c r="M12" t="s">
        <v>1530</v>
      </c>
      <c r="N12" t="s">
        <v>1530</v>
      </c>
      <c r="O12" t="s">
        <v>14657</v>
      </c>
      <c r="P12" t="s">
        <v>14657</v>
      </c>
      <c r="Q12" t="s">
        <v>14657</v>
      </c>
      <c r="R12" t="s">
        <v>11016</v>
      </c>
      <c r="S12" t="s">
        <v>14657</v>
      </c>
      <c r="T12" t="s">
        <v>11016</v>
      </c>
      <c r="U12" t="s">
        <v>1530</v>
      </c>
      <c r="V12" t="s">
        <v>1530</v>
      </c>
      <c r="W12" t="s">
        <v>1530</v>
      </c>
      <c r="X12" t="s">
        <v>68</v>
      </c>
      <c r="Y12" s="1">
        <v>42779.910652430553</v>
      </c>
      <c r="Z12" s="1">
        <v>44483.458666956016</v>
      </c>
      <c r="AA12" s="1"/>
      <c r="AB12" t="s">
        <v>1446</v>
      </c>
      <c r="AC12" t="s">
        <v>1530</v>
      </c>
    </row>
    <row r="13" spans="1:29">
      <c r="A13" t="s">
        <v>1479</v>
      </c>
      <c r="B13" t="s">
        <v>1313</v>
      </c>
      <c r="C13" t="s">
        <v>1314</v>
      </c>
      <c r="D13" t="s">
        <v>1315</v>
      </c>
      <c r="E13" t="s">
        <v>16397</v>
      </c>
      <c r="F13" t="s">
        <v>16398</v>
      </c>
      <c r="G13" t="s">
        <v>16399</v>
      </c>
      <c r="H13" t="s">
        <v>1481</v>
      </c>
      <c r="I13" t="s">
        <v>1480</v>
      </c>
      <c r="J13" t="s">
        <v>11160</v>
      </c>
      <c r="K13" t="s">
        <v>11359</v>
      </c>
      <c r="L13" t="s">
        <v>14660</v>
      </c>
      <c r="M13" t="s">
        <v>1530</v>
      </c>
      <c r="N13" t="s">
        <v>1530</v>
      </c>
      <c r="O13" t="s">
        <v>12889</v>
      </c>
      <c r="P13" t="s">
        <v>12889</v>
      </c>
      <c r="Q13" t="s">
        <v>12889</v>
      </c>
      <c r="R13" t="s">
        <v>11016</v>
      </c>
      <c r="S13" t="s">
        <v>11016</v>
      </c>
      <c r="T13" t="s">
        <v>11016</v>
      </c>
      <c r="U13" t="s">
        <v>1530</v>
      </c>
      <c r="V13" t="s">
        <v>1530</v>
      </c>
      <c r="W13" t="s">
        <v>1530</v>
      </c>
      <c r="X13" t="s">
        <v>68</v>
      </c>
      <c r="Y13" s="1">
        <v>42779.910652430553</v>
      </c>
      <c r="Z13" s="1">
        <v>44483.458666956016</v>
      </c>
      <c r="AA13" s="1"/>
      <c r="AB13" t="s">
        <v>1453</v>
      </c>
      <c r="AC13" t="s">
        <v>20152</v>
      </c>
    </row>
    <row r="14" spans="1:29">
      <c r="A14" t="s">
        <v>1482</v>
      </c>
      <c r="B14" t="s">
        <v>1313</v>
      </c>
      <c r="C14" t="s">
        <v>1314</v>
      </c>
      <c r="D14" t="s">
        <v>1315</v>
      </c>
      <c r="E14" t="s">
        <v>16421</v>
      </c>
      <c r="F14" t="s">
        <v>16422</v>
      </c>
      <c r="G14" t="s">
        <v>16423</v>
      </c>
      <c r="H14" t="s">
        <v>1484</v>
      </c>
      <c r="I14" t="s">
        <v>1483</v>
      </c>
      <c r="J14" t="s">
        <v>11691</v>
      </c>
      <c r="K14" t="s">
        <v>11016</v>
      </c>
      <c r="L14" t="s">
        <v>14663</v>
      </c>
      <c r="M14" t="s">
        <v>1530</v>
      </c>
      <c r="N14" t="s">
        <v>1530</v>
      </c>
      <c r="O14" t="s">
        <v>14657</v>
      </c>
      <c r="P14" t="s">
        <v>14657</v>
      </c>
      <c r="Q14" t="s">
        <v>14657</v>
      </c>
      <c r="R14" t="s">
        <v>11016</v>
      </c>
      <c r="S14" t="s">
        <v>14657</v>
      </c>
      <c r="T14" t="s">
        <v>11016</v>
      </c>
      <c r="U14" t="s">
        <v>1530</v>
      </c>
      <c r="V14" t="s">
        <v>1530</v>
      </c>
      <c r="W14" t="s">
        <v>1530</v>
      </c>
      <c r="X14" t="s">
        <v>68</v>
      </c>
      <c r="Y14" s="1">
        <v>42779.910652430553</v>
      </c>
      <c r="Z14" s="1">
        <v>44483.458666956016</v>
      </c>
      <c r="AA14" s="1"/>
      <c r="AB14" t="s">
        <v>1446</v>
      </c>
      <c r="AC14" t="s">
        <v>1530</v>
      </c>
    </row>
    <row r="15" spans="1:29">
      <c r="A15" t="s">
        <v>1485</v>
      </c>
      <c r="B15" t="s">
        <v>1313</v>
      </c>
      <c r="C15" t="s">
        <v>1314</v>
      </c>
      <c r="D15" t="s">
        <v>1315</v>
      </c>
      <c r="E15" t="s">
        <v>16186</v>
      </c>
      <c r="F15" t="s">
        <v>16187</v>
      </c>
      <c r="G15" t="s">
        <v>16188</v>
      </c>
      <c r="H15" t="s">
        <v>1487</v>
      </c>
      <c r="I15" t="s">
        <v>1486</v>
      </c>
      <c r="J15" t="s">
        <v>11160</v>
      </c>
      <c r="K15" t="s">
        <v>10711</v>
      </c>
      <c r="L15" t="s">
        <v>14660</v>
      </c>
      <c r="M15" t="s">
        <v>1530</v>
      </c>
      <c r="N15" t="s">
        <v>1530</v>
      </c>
      <c r="O15" t="s">
        <v>12862</v>
      </c>
      <c r="P15" t="s">
        <v>12878</v>
      </c>
      <c r="Q15" t="s">
        <v>11016</v>
      </c>
      <c r="R15" t="s">
        <v>14653</v>
      </c>
      <c r="S15" t="s">
        <v>14653</v>
      </c>
      <c r="T15" t="s">
        <v>11016</v>
      </c>
      <c r="U15" t="s">
        <v>1530</v>
      </c>
      <c r="V15" t="s">
        <v>1530</v>
      </c>
      <c r="W15" t="s">
        <v>1530</v>
      </c>
      <c r="X15" t="s">
        <v>68</v>
      </c>
      <c r="Y15" s="1">
        <v>42779.910652430553</v>
      </c>
      <c r="Z15" s="1">
        <v>44483.458666956016</v>
      </c>
      <c r="AA15" s="1"/>
      <c r="AB15" t="s">
        <v>1453</v>
      </c>
      <c r="AC15" t="s">
        <v>1530</v>
      </c>
    </row>
    <row r="16" spans="1:29">
      <c r="A16" t="s">
        <v>1488</v>
      </c>
      <c r="B16" t="s">
        <v>1313</v>
      </c>
      <c r="C16" t="s">
        <v>1314</v>
      </c>
      <c r="D16" t="s">
        <v>1315</v>
      </c>
      <c r="E16" t="s">
        <v>15734</v>
      </c>
      <c r="F16" t="s">
        <v>15735</v>
      </c>
      <c r="G16" t="s">
        <v>15736</v>
      </c>
      <c r="H16" t="s">
        <v>1490</v>
      </c>
      <c r="I16" t="s">
        <v>1489</v>
      </c>
      <c r="J16" t="s">
        <v>11160</v>
      </c>
      <c r="K16" t="s">
        <v>11609</v>
      </c>
      <c r="L16" t="s">
        <v>14660</v>
      </c>
      <c r="M16" t="s">
        <v>1530</v>
      </c>
      <c r="N16" t="s">
        <v>1530</v>
      </c>
      <c r="O16" t="s">
        <v>12889</v>
      </c>
      <c r="P16" t="s">
        <v>12889</v>
      </c>
      <c r="Q16" t="s">
        <v>12889</v>
      </c>
      <c r="R16" t="s">
        <v>12889</v>
      </c>
      <c r="S16" t="s">
        <v>12889</v>
      </c>
      <c r="T16" t="s">
        <v>11016</v>
      </c>
      <c r="U16" t="s">
        <v>1530</v>
      </c>
      <c r="V16" t="s">
        <v>1530</v>
      </c>
      <c r="W16" t="s">
        <v>1530</v>
      </c>
      <c r="X16" t="s">
        <v>68</v>
      </c>
      <c r="Y16" s="1">
        <v>42779.910652430553</v>
      </c>
      <c r="Z16" s="1">
        <v>44483.458666956016</v>
      </c>
      <c r="AA16" s="1"/>
      <c r="AB16" t="s">
        <v>1446</v>
      </c>
      <c r="AC16" t="s">
        <v>1530</v>
      </c>
    </row>
    <row r="17" spans="1:29">
      <c r="A17" t="s">
        <v>1491</v>
      </c>
      <c r="B17" t="s">
        <v>1313</v>
      </c>
      <c r="C17" t="s">
        <v>1314</v>
      </c>
      <c r="D17" t="s">
        <v>1315</v>
      </c>
      <c r="E17" t="s">
        <v>15755</v>
      </c>
      <c r="F17" t="s">
        <v>15756</v>
      </c>
      <c r="G17" t="s">
        <v>15757</v>
      </c>
      <c r="H17" t="s">
        <v>1493</v>
      </c>
      <c r="I17" t="s">
        <v>1492</v>
      </c>
      <c r="J17" t="s">
        <v>11160</v>
      </c>
      <c r="K17" t="s">
        <v>11609</v>
      </c>
      <c r="L17" t="s">
        <v>14660</v>
      </c>
      <c r="M17" t="s">
        <v>1530</v>
      </c>
      <c r="N17" t="s">
        <v>1530</v>
      </c>
      <c r="O17" t="s">
        <v>14657</v>
      </c>
      <c r="P17" t="s">
        <v>14657</v>
      </c>
      <c r="Q17" t="s">
        <v>14657</v>
      </c>
      <c r="R17" t="s">
        <v>11016</v>
      </c>
      <c r="S17" t="s">
        <v>14657</v>
      </c>
      <c r="T17" t="s">
        <v>11016</v>
      </c>
      <c r="U17" t="s">
        <v>1530</v>
      </c>
      <c r="V17" t="s">
        <v>1530</v>
      </c>
      <c r="W17" t="s">
        <v>1530</v>
      </c>
      <c r="X17" t="s">
        <v>68</v>
      </c>
      <c r="Y17" s="1">
        <v>42779.910652430553</v>
      </c>
      <c r="Z17" s="1">
        <v>44483.458666956016</v>
      </c>
      <c r="AA17" s="1"/>
      <c r="AB17" t="s">
        <v>1446</v>
      </c>
      <c r="AC17" t="s">
        <v>1530</v>
      </c>
    </row>
    <row r="18" spans="1:29">
      <c r="A18" t="s">
        <v>1494</v>
      </c>
      <c r="B18" t="s">
        <v>1313</v>
      </c>
      <c r="C18" t="s">
        <v>1314</v>
      </c>
      <c r="D18" t="s">
        <v>1315</v>
      </c>
      <c r="E18" t="s">
        <v>16104</v>
      </c>
      <c r="F18" t="s">
        <v>16105</v>
      </c>
      <c r="G18" t="s">
        <v>16106</v>
      </c>
      <c r="H18" t="s">
        <v>1496</v>
      </c>
      <c r="I18" t="s">
        <v>1495</v>
      </c>
      <c r="J18" t="s">
        <v>11160</v>
      </c>
      <c r="K18" t="s">
        <v>11609</v>
      </c>
      <c r="L18" t="s">
        <v>14660</v>
      </c>
      <c r="M18" t="s">
        <v>1530</v>
      </c>
      <c r="N18" t="s">
        <v>1530</v>
      </c>
      <c r="O18" t="s">
        <v>12862</v>
      </c>
      <c r="P18" t="s">
        <v>12878</v>
      </c>
      <c r="Q18" t="s">
        <v>12878</v>
      </c>
      <c r="R18" t="s">
        <v>11016</v>
      </c>
      <c r="S18" t="s">
        <v>14653</v>
      </c>
      <c r="T18" t="s">
        <v>11016</v>
      </c>
      <c r="U18" t="s">
        <v>1530</v>
      </c>
      <c r="V18" t="s">
        <v>1530</v>
      </c>
      <c r="W18" t="s">
        <v>1530</v>
      </c>
      <c r="X18" t="s">
        <v>68</v>
      </c>
      <c r="Y18" s="1">
        <v>42779.910652430553</v>
      </c>
      <c r="Z18" s="1">
        <v>44483.458666956016</v>
      </c>
      <c r="AA18" s="1"/>
      <c r="AB18" t="s">
        <v>1453</v>
      </c>
      <c r="AC18" t="s">
        <v>1530</v>
      </c>
    </row>
    <row r="19" spans="1:29">
      <c r="A19" t="s">
        <v>1497</v>
      </c>
      <c r="B19" t="s">
        <v>1313</v>
      </c>
      <c r="C19" t="s">
        <v>1314</v>
      </c>
      <c r="D19" t="s">
        <v>1315</v>
      </c>
      <c r="E19" t="s">
        <v>16475</v>
      </c>
      <c r="F19" t="s">
        <v>16476</v>
      </c>
      <c r="G19" t="s">
        <v>16477</v>
      </c>
      <c r="H19" t="s">
        <v>1499</v>
      </c>
      <c r="I19" t="s">
        <v>1498</v>
      </c>
      <c r="J19" t="s">
        <v>11160</v>
      </c>
      <c r="K19" t="s">
        <v>11016</v>
      </c>
      <c r="L19" t="s">
        <v>14663</v>
      </c>
      <c r="M19" t="s">
        <v>1530</v>
      </c>
      <c r="N19" t="s">
        <v>1530</v>
      </c>
      <c r="O19" t="s">
        <v>11016</v>
      </c>
      <c r="P19" t="s">
        <v>11016</v>
      </c>
      <c r="Q19" t="s">
        <v>11016</v>
      </c>
      <c r="R19" t="s">
        <v>11016</v>
      </c>
      <c r="S19" t="s">
        <v>11016</v>
      </c>
      <c r="T19" t="s">
        <v>11016</v>
      </c>
      <c r="U19" t="s">
        <v>1530</v>
      </c>
      <c r="V19" t="s">
        <v>1530</v>
      </c>
      <c r="W19" t="s">
        <v>1530</v>
      </c>
      <c r="X19" t="s">
        <v>68</v>
      </c>
      <c r="Y19" s="1">
        <v>42779.910652430553</v>
      </c>
      <c r="Z19" s="1">
        <v>44483.458666956016</v>
      </c>
      <c r="AA19" s="1"/>
      <c r="AB19" t="s">
        <v>1446</v>
      </c>
      <c r="AC19" t="s">
        <v>1530</v>
      </c>
    </row>
    <row r="20" spans="1:29">
      <c r="A20" t="s">
        <v>1500</v>
      </c>
      <c r="B20" t="s">
        <v>1313</v>
      </c>
      <c r="C20" t="s">
        <v>1314</v>
      </c>
      <c r="D20" t="s">
        <v>1315</v>
      </c>
      <c r="E20" t="s">
        <v>16490</v>
      </c>
      <c r="F20" t="s">
        <v>16491</v>
      </c>
      <c r="G20" t="s">
        <v>16492</v>
      </c>
      <c r="H20" t="s">
        <v>1502</v>
      </c>
      <c r="I20" t="s">
        <v>1501</v>
      </c>
      <c r="J20" t="s">
        <v>10125</v>
      </c>
      <c r="K20" t="s">
        <v>1530</v>
      </c>
      <c r="L20" t="s">
        <v>1530</v>
      </c>
      <c r="M20" t="s">
        <v>1530</v>
      </c>
      <c r="N20" t="s">
        <v>1530</v>
      </c>
      <c r="O20" t="s">
        <v>1530</v>
      </c>
      <c r="P20" t="s">
        <v>1530</v>
      </c>
      <c r="Q20" t="s">
        <v>1530</v>
      </c>
      <c r="R20" t="s">
        <v>1530</v>
      </c>
      <c r="S20" t="s">
        <v>1530</v>
      </c>
      <c r="T20" t="s">
        <v>11016</v>
      </c>
      <c r="U20" t="s">
        <v>1530</v>
      </c>
      <c r="V20" t="s">
        <v>1530</v>
      </c>
      <c r="W20" t="s">
        <v>1530</v>
      </c>
      <c r="X20" t="s">
        <v>217</v>
      </c>
      <c r="Y20" s="1">
        <v>42779.910652430553</v>
      </c>
      <c r="Z20" s="1">
        <v>44483.458666956016</v>
      </c>
      <c r="AA20" s="1">
        <v>44483.458666956016</v>
      </c>
      <c r="AB20" t="s">
        <v>1457</v>
      </c>
      <c r="AC20" t="s">
        <v>1530</v>
      </c>
    </row>
    <row r="21" spans="1:29">
      <c r="A21" t="s">
        <v>1503</v>
      </c>
      <c r="B21" t="s">
        <v>1313</v>
      </c>
      <c r="C21" t="s">
        <v>1314</v>
      </c>
      <c r="D21" t="s">
        <v>1315</v>
      </c>
      <c r="E21" t="s">
        <v>16639</v>
      </c>
      <c r="F21" t="s">
        <v>16640</v>
      </c>
      <c r="G21" t="s">
        <v>16641</v>
      </c>
      <c r="H21" t="s">
        <v>1505</v>
      </c>
      <c r="I21" t="s">
        <v>1504</v>
      </c>
      <c r="J21" t="s">
        <v>11160</v>
      </c>
      <c r="K21" t="s">
        <v>11855</v>
      </c>
      <c r="L21" t="s">
        <v>1530</v>
      </c>
      <c r="M21" t="s">
        <v>1530</v>
      </c>
      <c r="N21" t="s">
        <v>1530</v>
      </c>
      <c r="O21" t="s">
        <v>1530</v>
      </c>
      <c r="P21" t="s">
        <v>1530</v>
      </c>
      <c r="Q21" t="s">
        <v>1530</v>
      </c>
      <c r="R21" t="s">
        <v>1530</v>
      </c>
      <c r="S21" t="s">
        <v>1530</v>
      </c>
      <c r="T21" t="s">
        <v>11016</v>
      </c>
      <c r="U21" t="s">
        <v>1530</v>
      </c>
      <c r="V21" t="s">
        <v>1530</v>
      </c>
      <c r="W21" t="s">
        <v>1530</v>
      </c>
      <c r="X21" t="s">
        <v>217</v>
      </c>
      <c r="Y21" s="1">
        <v>42779.910652430553</v>
      </c>
      <c r="Z21" s="1">
        <v>44483.458666956016</v>
      </c>
      <c r="AA21" s="1">
        <v>44483.458666956016</v>
      </c>
      <c r="AB21" t="s">
        <v>1506</v>
      </c>
      <c r="AC21" t="s">
        <v>1530</v>
      </c>
    </row>
    <row r="22" spans="1:29">
      <c r="A22" t="s">
        <v>1507</v>
      </c>
      <c r="B22" t="s">
        <v>1313</v>
      </c>
      <c r="C22" t="s">
        <v>1314</v>
      </c>
      <c r="D22" t="s">
        <v>1315</v>
      </c>
      <c r="E22" t="s">
        <v>15782</v>
      </c>
      <c r="F22" t="s">
        <v>15783</v>
      </c>
      <c r="G22" t="s">
        <v>15784</v>
      </c>
      <c r="H22" t="s">
        <v>1509</v>
      </c>
      <c r="I22" t="s">
        <v>1508</v>
      </c>
      <c r="J22" t="s">
        <v>11160</v>
      </c>
      <c r="K22" t="s">
        <v>11016</v>
      </c>
      <c r="L22" t="s">
        <v>14663</v>
      </c>
      <c r="M22" t="s">
        <v>1530</v>
      </c>
      <c r="N22" t="s">
        <v>1530</v>
      </c>
      <c r="O22" t="s">
        <v>14657</v>
      </c>
      <c r="P22" t="s">
        <v>14657</v>
      </c>
      <c r="Q22" t="s">
        <v>14657</v>
      </c>
      <c r="R22" t="s">
        <v>11016</v>
      </c>
      <c r="S22" t="s">
        <v>14657</v>
      </c>
      <c r="T22" t="s">
        <v>11016</v>
      </c>
      <c r="U22" t="s">
        <v>1530</v>
      </c>
      <c r="V22" t="s">
        <v>1530</v>
      </c>
      <c r="W22" t="s">
        <v>1530</v>
      </c>
      <c r="X22" t="s">
        <v>68</v>
      </c>
      <c r="Y22" s="1">
        <v>42779.910652430553</v>
      </c>
      <c r="Z22" s="1">
        <v>44483.458666956016</v>
      </c>
      <c r="AA22" s="1"/>
      <c r="AB22" t="s">
        <v>1446</v>
      </c>
      <c r="AC22" t="s">
        <v>1530</v>
      </c>
    </row>
    <row r="23" spans="1:29">
      <c r="A23" t="s">
        <v>1510</v>
      </c>
      <c r="B23" t="s">
        <v>1313</v>
      </c>
      <c r="C23" t="s">
        <v>1314</v>
      </c>
      <c r="D23" t="s">
        <v>1315</v>
      </c>
      <c r="E23" t="s">
        <v>16134</v>
      </c>
      <c r="F23" t="s">
        <v>16135</v>
      </c>
      <c r="G23" t="s">
        <v>16136</v>
      </c>
      <c r="H23" t="s">
        <v>1512</v>
      </c>
      <c r="I23" t="s">
        <v>1511</v>
      </c>
      <c r="J23" t="s">
        <v>11691</v>
      </c>
      <c r="K23" t="s">
        <v>11855</v>
      </c>
      <c r="L23" t="s">
        <v>14663</v>
      </c>
      <c r="M23" t="s">
        <v>1530</v>
      </c>
      <c r="N23" t="s">
        <v>1530</v>
      </c>
      <c r="O23" t="s">
        <v>14657</v>
      </c>
      <c r="P23" t="s">
        <v>14657</v>
      </c>
      <c r="Q23" t="s">
        <v>11016</v>
      </c>
      <c r="R23" t="s">
        <v>11016</v>
      </c>
      <c r="S23" t="s">
        <v>14657</v>
      </c>
      <c r="T23" t="s">
        <v>11016</v>
      </c>
      <c r="U23" t="s">
        <v>1530</v>
      </c>
      <c r="V23" t="s">
        <v>1530</v>
      </c>
      <c r="W23" t="s">
        <v>1530</v>
      </c>
      <c r="X23" t="s">
        <v>68</v>
      </c>
      <c r="Y23" s="1">
        <v>42779.910652430553</v>
      </c>
      <c r="Z23" s="1">
        <v>44483.458666956016</v>
      </c>
      <c r="AA23" s="1"/>
      <c r="AB23" t="s">
        <v>1446</v>
      </c>
      <c r="AC23" t="s">
        <v>1530</v>
      </c>
    </row>
    <row r="24" spans="1:29">
      <c r="A24" t="s">
        <v>1513</v>
      </c>
      <c r="B24" t="s">
        <v>1313</v>
      </c>
      <c r="C24" t="s">
        <v>1314</v>
      </c>
      <c r="D24" t="s">
        <v>1315</v>
      </c>
      <c r="E24" t="s">
        <v>16546</v>
      </c>
      <c r="F24" t="s">
        <v>16547</v>
      </c>
      <c r="G24" t="s">
        <v>16548</v>
      </c>
      <c r="H24" t="s">
        <v>1515</v>
      </c>
      <c r="I24" t="s">
        <v>1514</v>
      </c>
      <c r="J24" t="s">
        <v>11160</v>
      </c>
      <c r="K24" t="s">
        <v>11855</v>
      </c>
      <c r="L24" t="s">
        <v>10931</v>
      </c>
      <c r="M24" t="s">
        <v>1530</v>
      </c>
      <c r="N24" t="s">
        <v>1530</v>
      </c>
      <c r="O24" t="s">
        <v>11016</v>
      </c>
      <c r="P24" t="s">
        <v>14657</v>
      </c>
      <c r="Q24" t="s">
        <v>14657</v>
      </c>
      <c r="R24" t="s">
        <v>11016</v>
      </c>
      <c r="S24" t="s">
        <v>14657</v>
      </c>
      <c r="T24" t="s">
        <v>11016</v>
      </c>
      <c r="U24" t="s">
        <v>1530</v>
      </c>
      <c r="V24" t="s">
        <v>1530</v>
      </c>
      <c r="W24" t="s">
        <v>1530</v>
      </c>
      <c r="X24" t="s">
        <v>68</v>
      </c>
      <c r="Y24" s="1">
        <v>42779.910652430553</v>
      </c>
      <c r="Z24" s="1">
        <v>44483.458666956016</v>
      </c>
      <c r="AA24" s="1"/>
      <c r="AB24" t="s">
        <v>1446</v>
      </c>
      <c r="AC24" t="s">
        <v>1530</v>
      </c>
    </row>
    <row r="25" spans="1:29">
      <c r="A25" t="s">
        <v>1516</v>
      </c>
      <c r="B25" t="s">
        <v>1313</v>
      </c>
      <c r="C25" t="s">
        <v>1314</v>
      </c>
      <c r="D25" t="s">
        <v>1315</v>
      </c>
      <c r="E25" t="s">
        <v>16633</v>
      </c>
      <c r="F25" t="s">
        <v>16634</v>
      </c>
      <c r="G25" t="s">
        <v>16635</v>
      </c>
      <c r="H25" t="s">
        <v>1518</v>
      </c>
      <c r="I25" t="s">
        <v>1517</v>
      </c>
      <c r="J25" t="s">
        <v>11160</v>
      </c>
      <c r="K25" t="s">
        <v>11855</v>
      </c>
      <c r="L25" t="s">
        <v>14663</v>
      </c>
      <c r="M25" t="s">
        <v>1530</v>
      </c>
      <c r="N25" t="s">
        <v>1530</v>
      </c>
      <c r="O25" t="s">
        <v>14657</v>
      </c>
      <c r="P25" t="s">
        <v>14657</v>
      </c>
      <c r="Q25" t="s">
        <v>14657</v>
      </c>
      <c r="R25" t="s">
        <v>11016</v>
      </c>
      <c r="S25" t="s">
        <v>14657</v>
      </c>
      <c r="T25" t="s">
        <v>11016</v>
      </c>
      <c r="U25" t="s">
        <v>1530</v>
      </c>
      <c r="V25" t="s">
        <v>1530</v>
      </c>
      <c r="W25" t="s">
        <v>1530</v>
      </c>
      <c r="X25" t="s">
        <v>68</v>
      </c>
      <c r="Y25" s="1">
        <v>42779.910652430553</v>
      </c>
      <c r="Z25" s="1">
        <v>44483.458666956016</v>
      </c>
      <c r="AA25" s="1"/>
      <c r="AB25" t="s">
        <v>1446</v>
      </c>
      <c r="AC25" t="s">
        <v>1530</v>
      </c>
    </row>
    <row r="26" spans="1:29">
      <c r="A26" t="s">
        <v>1519</v>
      </c>
      <c r="B26" t="s">
        <v>1313</v>
      </c>
      <c r="C26" t="s">
        <v>1314</v>
      </c>
      <c r="D26" t="s">
        <v>1315</v>
      </c>
      <c r="E26" t="s">
        <v>16678</v>
      </c>
      <c r="F26" t="s">
        <v>16679</v>
      </c>
      <c r="G26" t="s">
        <v>16680</v>
      </c>
      <c r="H26" t="s">
        <v>1521</v>
      </c>
      <c r="I26" t="s">
        <v>1520</v>
      </c>
      <c r="J26" t="s">
        <v>11160</v>
      </c>
      <c r="K26" t="s">
        <v>11016</v>
      </c>
      <c r="L26" t="s">
        <v>14660</v>
      </c>
      <c r="M26" t="s">
        <v>1530</v>
      </c>
      <c r="N26" t="s">
        <v>1530</v>
      </c>
      <c r="O26" t="s">
        <v>14657</v>
      </c>
      <c r="P26" t="s">
        <v>14657</v>
      </c>
      <c r="Q26" t="s">
        <v>14657</v>
      </c>
      <c r="R26" t="s">
        <v>14657</v>
      </c>
      <c r="S26" t="s">
        <v>14657</v>
      </c>
      <c r="T26" t="s">
        <v>11016</v>
      </c>
      <c r="U26" t="s">
        <v>1530</v>
      </c>
      <c r="V26" t="s">
        <v>1530</v>
      </c>
      <c r="W26" t="s">
        <v>1530</v>
      </c>
      <c r="X26" t="s">
        <v>68</v>
      </c>
      <c r="Y26" s="1">
        <v>42779.910652430553</v>
      </c>
      <c r="Z26" s="1">
        <v>44483.458666956016</v>
      </c>
      <c r="AA26" s="1"/>
      <c r="AB26" t="s">
        <v>1446</v>
      </c>
      <c r="AC26" t="s">
        <v>1530</v>
      </c>
    </row>
    <row r="27" spans="1:29">
      <c r="A27" t="s">
        <v>1522</v>
      </c>
      <c r="B27" t="s">
        <v>1313</v>
      </c>
      <c r="C27" t="s">
        <v>1314</v>
      </c>
      <c r="D27" t="s">
        <v>1315</v>
      </c>
      <c r="E27" t="s">
        <v>16855</v>
      </c>
      <c r="F27" t="s">
        <v>16856</v>
      </c>
      <c r="G27" t="s">
        <v>16857</v>
      </c>
      <c r="H27" t="s">
        <v>1524</v>
      </c>
      <c r="I27" t="s">
        <v>1523</v>
      </c>
      <c r="J27" t="s">
        <v>11160</v>
      </c>
      <c r="K27" t="s">
        <v>11855</v>
      </c>
      <c r="L27" t="s">
        <v>14660</v>
      </c>
      <c r="M27" t="s">
        <v>1530</v>
      </c>
      <c r="N27" t="s">
        <v>1530</v>
      </c>
      <c r="O27" t="s">
        <v>14657</v>
      </c>
      <c r="P27" t="s">
        <v>14657</v>
      </c>
      <c r="Q27" t="s">
        <v>14657</v>
      </c>
      <c r="R27" t="s">
        <v>14657</v>
      </c>
      <c r="S27" t="s">
        <v>14657</v>
      </c>
      <c r="T27" t="s">
        <v>11016</v>
      </c>
      <c r="U27" t="s">
        <v>1530</v>
      </c>
      <c r="V27" t="s">
        <v>1530</v>
      </c>
      <c r="W27" t="s">
        <v>1530</v>
      </c>
      <c r="X27" t="s">
        <v>68</v>
      </c>
      <c r="Y27" s="1">
        <v>42779.910652430553</v>
      </c>
      <c r="Z27" s="1">
        <v>44483.458666956016</v>
      </c>
      <c r="AA27" s="1"/>
      <c r="AB27" t="s">
        <v>1446</v>
      </c>
      <c r="AC27" t="s">
        <v>1530</v>
      </c>
    </row>
    <row r="28" spans="1:29">
      <c r="A28" t="s">
        <v>1525</v>
      </c>
      <c r="B28" t="s">
        <v>1313</v>
      </c>
      <c r="C28" t="s">
        <v>1314</v>
      </c>
      <c r="D28" t="s">
        <v>1315</v>
      </c>
      <c r="E28" t="s">
        <v>16885</v>
      </c>
      <c r="F28" t="s">
        <v>16886</v>
      </c>
      <c r="G28" t="s">
        <v>16887</v>
      </c>
      <c r="H28" t="s">
        <v>1527</v>
      </c>
      <c r="I28" t="s">
        <v>1526</v>
      </c>
      <c r="J28" t="s">
        <v>11160</v>
      </c>
      <c r="K28" t="s">
        <v>11016</v>
      </c>
      <c r="L28" t="s">
        <v>14660</v>
      </c>
      <c r="M28" t="s">
        <v>1530</v>
      </c>
      <c r="N28" t="s">
        <v>1530</v>
      </c>
      <c r="O28" t="s">
        <v>14657</v>
      </c>
      <c r="P28" t="s">
        <v>14657</v>
      </c>
      <c r="Q28" t="s">
        <v>11016</v>
      </c>
      <c r="R28" t="s">
        <v>11016</v>
      </c>
      <c r="S28" t="s">
        <v>14657</v>
      </c>
      <c r="T28" t="s">
        <v>11016</v>
      </c>
      <c r="U28" t="s">
        <v>1530</v>
      </c>
      <c r="V28" t="s">
        <v>1530</v>
      </c>
      <c r="W28" t="s">
        <v>1530</v>
      </c>
      <c r="X28" t="s">
        <v>68</v>
      </c>
      <c r="Y28" s="1">
        <v>42779.910652430553</v>
      </c>
      <c r="Z28" s="1">
        <v>44483.458666956016</v>
      </c>
      <c r="AA28" s="1"/>
      <c r="AB28" t="s">
        <v>1446</v>
      </c>
      <c r="AC28" t="s">
        <v>1530</v>
      </c>
    </row>
    <row r="29" spans="1:29">
      <c r="A29" t="s">
        <v>1528</v>
      </c>
      <c r="B29" t="s">
        <v>1313</v>
      </c>
      <c r="C29" t="s">
        <v>1314</v>
      </c>
      <c r="D29" t="s">
        <v>1315</v>
      </c>
      <c r="E29" t="s">
        <v>16777</v>
      </c>
      <c r="F29" t="s">
        <v>16778</v>
      </c>
      <c r="G29" t="s">
        <v>16779</v>
      </c>
      <c r="H29" t="s">
        <v>1530</v>
      </c>
      <c r="I29" t="s">
        <v>1529</v>
      </c>
      <c r="J29" t="s">
        <v>11160</v>
      </c>
      <c r="K29" t="s">
        <v>1530</v>
      </c>
      <c r="L29" t="s">
        <v>1530</v>
      </c>
      <c r="M29" t="s">
        <v>1530</v>
      </c>
      <c r="N29" t="s">
        <v>1530</v>
      </c>
      <c r="O29" t="s">
        <v>1530</v>
      </c>
      <c r="P29" t="s">
        <v>1530</v>
      </c>
      <c r="Q29" t="s">
        <v>1530</v>
      </c>
      <c r="R29" t="s">
        <v>1530</v>
      </c>
      <c r="S29" t="s">
        <v>1530</v>
      </c>
      <c r="T29" t="s">
        <v>11016</v>
      </c>
      <c r="U29" t="s">
        <v>1530</v>
      </c>
      <c r="V29" t="s">
        <v>1530</v>
      </c>
      <c r="W29" t="s">
        <v>1530</v>
      </c>
      <c r="X29" t="s">
        <v>217</v>
      </c>
      <c r="Y29" s="1">
        <v>42779.910652430553</v>
      </c>
      <c r="Z29" s="1">
        <v>44483.458666956016</v>
      </c>
      <c r="AA29" s="1">
        <v>44483.458666956016</v>
      </c>
      <c r="AB29" t="s">
        <v>1506</v>
      </c>
      <c r="AC29" t="s">
        <v>1530</v>
      </c>
    </row>
    <row r="30" spans="1:29">
      <c r="A30" t="s">
        <v>1531</v>
      </c>
      <c r="B30" t="s">
        <v>1313</v>
      </c>
      <c r="C30" t="s">
        <v>1314</v>
      </c>
      <c r="D30" t="s">
        <v>1315</v>
      </c>
      <c r="E30" t="s">
        <v>16939</v>
      </c>
      <c r="F30" t="s">
        <v>16940</v>
      </c>
      <c r="G30" t="s">
        <v>16941</v>
      </c>
      <c r="H30" t="s">
        <v>1533</v>
      </c>
      <c r="I30" t="s">
        <v>1532</v>
      </c>
      <c r="J30" t="s">
        <v>11160</v>
      </c>
      <c r="K30" t="s">
        <v>11855</v>
      </c>
      <c r="L30" t="s">
        <v>10931</v>
      </c>
      <c r="M30" t="s">
        <v>1530</v>
      </c>
      <c r="N30" t="s">
        <v>1530</v>
      </c>
      <c r="O30" t="s">
        <v>14657</v>
      </c>
      <c r="P30" t="s">
        <v>14657</v>
      </c>
      <c r="Q30" t="s">
        <v>14657</v>
      </c>
      <c r="R30" t="s">
        <v>11016</v>
      </c>
      <c r="S30" t="s">
        <v>14657</v>
      </c>
      <c r="T30" t="s">
        <v>11016</v>
      </c>
      <c r="U30" t="s">
        <v>1530</v>
      </c>
      <c r="V30" t="s">
        <v>1530</v>
      </c>
      <c r="W30" t="s">
        <v>1530</v>
      </c>
      <c r="X30" t="s">
        <v>68</v>
      </c>
      <c r="Y30" s="1">
        <v>42779.910652430553</v>
      </c>
      <c r="Z30" s="1">
        <v>44483.458666956016</v>
      </c>
      <c r="AA30" s="1"/>
      <c r="AB30" t="s">
        <v>1446</v>
      </c>
      <c r="AC30" t="s">
        <v>1530</v>
      </c>
    </row>
    <row r="31" spans="1:29">
      <c r="A31" t="s">
        <v>1534</v>
      </c>
      <c r="B31" t="s">
        <v>1313</v>
      </c>
      <c r="C31" t="s">
        <v>1314</v>
      </c>
      <c r="D31" t="s">
        <v>1315</v>
      </c>
      <c r="E31" t="s">
        <v>16292</v>
      </c>
      <c r="F31" t="s">
        <v>16293</v>
      </c>
      <c r="G31" t="s">
        <v>16294</v>
      </c>
      <c r="H31" t="s">
        <v>1536</v>
      </c>
      <c r="I31" t="s">
        <v>1535</v>
      </c>
      <c r="J31" t="s">
        <v>11160</v>
      </c>
      <c r="K31" t="s">
        <v>11855</v>
      </c>
      <c r="L31" t="s">
        <v>14660</v>
      </c>
      <c r="M31" t="s">
        <v>1530</v>
      </c>
      <c r="N31" t="s">
        <v>1530</v>
      </c>
      <c r="O31" t="s">
        <v>14657</v>
      </c>
      <c r="P31" t="s">
        <v>14657</v>
      </c>
      <c r="Q31" t="s">
        <v>14657</v>
      </c>
      <c r="R31" t="s">
        <v>11016</v>
      </c>
      <c r="S31" t="s">
        <v>14657</v>
      </c>
      <c r="T31" t="s">
        <v>11016</v>
      </c>
      <c r="U31" t="s">
        <v>1530</v>
      </c>
      <c r="V31" t="s">
        <v>1530</v>
      </c>
      <c r="W31" t="s">
        <v>1530</v>
      </c>
      <c r="X31" t="s">
        <v>68</v>
      </c>
      <c r="Y31" s="1">
        <v>42779.910652430553</v>
      </c>
      <c r="Z31" s="1">
        <v>44483.458666956016</v>
      </c>
      <c r="AA31" s="1"/>
      <c r="AB31" t="s">
        <v>1446</v>
      </c>
      <c r="AC31" t="s">
        <v>1530</v>
      </c>
    </row>
    <row r="32" spans="1:29">
      <c r="A32" t="s">
        <v>1537</v>
      </c>
      <c r="B32" t="s">
        <v>1313</v>
      </c>
      <c r="C32" t="s">
        <v>1314</v>
      </c>
      <c r="D32" t="s">
        <v>1315</v>
      </c>
      <c r="E32" t="s">
        <v>16007</v>
      </c>
      <c r="F32" t="s">
        <v>16008</v>
      </c>
      <c r="G32" t="s">
        <v>16009</v>
      </c>
      <c r="H32" t="s">
        <v>1539</v>
      </c>
      <c r="I32" t="s">
        <v>1538</v>
      </c>
      <c r="J32" t="s">
        <v>11160</v>
      </c>
      <c r="K32" t="s">
        <v>11855</v>
      </c>
      <c r="L32" t="s">
        <v>10931</v>
      </c>
      <c r="M32" t="s">
        <v>1530</v>
      </c>
      <c r="N32" t="s">
        <v>1530</v>
      </c>
      <c r="O32" t="s">
        <v>14657</v>
      </c>
      <c r="P32" t="s">
        <v>14657</v>
      </c>
      <c r="Q32" t="s">
        <v>14657</v>
      </c>
      <c r="R32" t="s">
        <v>11016</v>
      </c>
      <c r="S32" t="s">
        <v>14657</v>
      </c>
      <c r="T32" t="s">
        <v>11016</v>
      </c>
      <c r="U32" t="s">
        <v>1530</v>
      </c>
      <c r="V32" t="s">
        <v>1530</v>
      </c>
      <c r="W32" t="s">
        <v>1530</v>
      </c>
      <c r="X32" t="s">
        <v>68</v>
      </c>
      <c r="Y32" s="1">
        <v>42779.910652430553</v>
      </c>
      <c r="Z32" s="1">
        <v>44483.458666956016</v>
      </c>
      <c r="AA32" s="1"/>
      <c r="AB32" t="s">
        <v>1446</v>
      </c>
      <c r="AC32" t="s">
        <v>1530</v>
      </c>
    </row>
    <row r="33" spans="1:29">
      <c r="A33" t="s">
        <v>1540</v>
      </c>
      <c r="B33" t="s">
        <v>1313</v>
      </c>
      <c r="C33" t="s">
        <v>1314</v>
      </c>
      <c r="D33" t="s">
        <v>1315</v>
      </c>
      <c r="E33" t="s">
        <v>16183</v>
      </c>
      <c r="F33" t="s">
        <v>16184</v>
      </c>
      <c r="G33" t="s">
        <v>16185</v>
      </c>
      <c r="H33" t="s">
        <v>1542</v>
      </c>
      <c r="I33" t="s">
        <v>1541</v>
      </c>
      <c r="J33" t="s">
        <v>11160</v>
      </c>
      <c r="K33" t="s">
        <v>11855</v>
      </c>
      <c r="L33" t="s">
        <v>1530</v>
      </c>
      <c r="M33" t="s">
        <v>1530</v>
      </c>
      <c r="N33" t="s">
        <v>1530</v>
      </c>
      <c r="O33" t="s">
        <v>1530</v>
      </c>
      <c r="P33" t="s">
        <v>1530</v>
      </c>
      <c r="Q33" t="s">
        <v>1530</v>
      </c>
      <c r="R33" t="s">
        <v>1530</v>
      </c>
      <c r="S33" t="s">
        <v>1530</v>
      </c>
      <c r="T33" t="s">
        <v>11016</v>
      </c>
      <c r="U33" t="s">
        <v>1530</v>
      </c>
      <c r="V33" t="s">
        <v>1530</v>
      </c>
      <c r="W33" t="s">
        <v>1530</v>
      </c>
      <c r="X33" t="s">
        <v>217</v>
      </c>
      <c r="Y33" s="1">
        <v>42779.910652430553</v>
      </c>
      <c r="Z33" s="1">
        <v>44483.458666956016</v>
      </c>
      <c r="AA33" s="1">
        <v>44483.458666956016</v>
      </c>
      <c r="AB33" t="s">
        <v>1506</v>
      </c>
      <c r="AC33" t="s">
        <v>1530</v>
      </c>
    </row>
    <row r="34" spans="1:29">
      <c r="A34" t="s">
        <v>1543</v>
      </c>
      <c r="B34" t="s">
        <v>1313</v>
      </c>
      <c r="C34" t="s">
        <v>1314</v>
      </c>
      <c r="D34" t="s">
        <v>1315</v>
      </c>
      <c r="E34" t="s">
        <v>16493</v>
      </c>
      <c r="F34" t="s">
        <v>16494</v>
      </c>
      <c r="G34" t="s">
        <v>16495</v>
      </c>
      <c r="H34" t="s">
        <v>1545</v>
      </c>
      <c r="I34" t="s">
        <v>1544</v>
      </c>
      <c r="J34" t="s">
        <v>11160</v>
      </c>
      <c r="K34" t="s">
        <v>11855</v>
      </c>
      <c r="L34" t="s">
        <v>10931</v>
      </c>
      <c r="M34" t="s">
        <v>1530</v>
      </c>
      <c r="N34" t="s">
        <v>1530</v>
      </c>
      <c r="O34" t="s">
        <v>11016</v>
      </c>
      <c r="P34" t="s">
        <v>11016</v>
      </c>
      <c r="Q34" t="s">
        <v>11016</v>
      </c>
      <c r="R34" t="s">
        <v>11016</v>
      </c>
      <c r="S34" t="s">
        <v>11016</v>
      </c>
      <c r="T34" t="s">
        <v>11016</v>
      </c>
      <c r="U34" t="s">
        <v>1530</v>
      </c>
      <c r="V34" t="s">
        <v>1530</v>
      </c>
      <c r="W34" t="s">
        <v>1530</v>
      </c>
      <c r="X34" t="s">
        <v>68</v>
      </c>
      <c r="Y34" s="1">
        <v>42779.910652430553</v>
      </c>
      <c r="Z34" s="1">
        <v>44483.458666956016</v>
      </c>
      <c r="AA34" s="1"/>
      <c r="AB34" t="s">
        <v>1446</v>
      </c>
      <c r="AC34" t="s">
        <v>1530</v>
      </c>
    </row>
    <row r="35" spans="1:29">
      <c r="A35" t="s">
        <v>1546</v>
      </c>
      <c r="B35" t="s">
        <v>1313</v>
      </c>
      <c r="C35" t="s">
        <v>1314</v>
      </c>
      <c r="D35" t="s">
        <v>1315</v>
      </c>
      <c r="E35" t="s">
        <v>16522</v>
      </c>
      <c r="F35" t="s">
        <v>16523</v>
      </c>
      <c r="G35" t="s">
        <v>16524</v>
      </c>
      <c r="H35" t="s">
        <v>1548</v>
      </c>
      <c r="I35" t="s">
        <v>1547</v>
      </c>
      <c r="J35" t="s">
        <v>11160</v>
      </c>
      <c r="K35" t="s">
        <v>11855</v>
      </c>
      <c r="L35" t="s">
        <v>14663</v>
      </c>
      <c r="M35" t="s">
        <v>1530</v>
      </c>
      <c r="N35" t="s">
        <v>1530</v>
      </c>
      <c r="O35" t="s">
        <v>11016</v>
      </c>
      <c r="P35" t="s">
        <v>11016</v>
      </c>
      <c r="Q35" t="s">
        <v>11016</v>
      </c>
      <c r="R35" t="s">
        <v>11016</v>
      </c>
      <c r="S35" t="s">
        <v>11016</v>
      </c>
      <c r="T35" t="s">
        <v>11016</v>
      </c>
      <c r="U35" t="s">
        <v>1530</v>
      </c>
      <c r="V35" t="s">
        <v>1530</v>
      </c>
      <c r="W35" t="s">
        <v>1530</v>
      </c>
      <c r="X35" t="s">
        <v>68</v>
      </c>
      <c r="Y35" s="1">
        <v>42779.910652430553</v>
      </c>
      <c r="Z35" s="1">
        <v>44483.458666956016</v>
      </c>
      <c r="AA35" s="1"/>
      <c r="AB35" t="s">
        <v>1453</v>
      </c>
      <c r="AC35" t="s">
        <v>1530</v>
      </c>
    </row>
    <row r="36" spans="1:29">
      <c r="A36" t="s">
        <v>1549</v>
      </c>
      <c r="B36" t="s">
        <v>1313</v>
      </c>
      <c r="C36" t="s">
        <v>1314</v>
      </c>
      <c r="D36" t="s">
        <v>1315</v>
      </c>
      <c r="E36" t="s">
        <v>15785</v>
      </c>
      <c r="F36" t="s">
        <v>15786</v>
      </c>
      <c r="G36" t="s">
        <v>15787</v>
      </c>
      <c r="H36" t="s">
        <v>1551</v>
      </c>
      <c r="I36" t="s">
        <v>1550</v>
      </c>
      <c r="J36" t="s">
        <v>11160</v>
      </c>
      <c r="K36" t="s">
        <v>1530</v>
      </c>
      <c r="L36" t="s">
        <v>1530</v>
      </c>
      <c r="M36" t="s">
        <v>1530</v>
      </c>
      <c r="N36" t="s">
        <v>1530</v>
      </c>
      <c r="O36" t="s">
        <v>1530</v>
      </c>
      <c r="P36" t="s">
        <v>1530</v>
      </c>
      <c r="Q36" t="s">
        <v>1530</v>
      </c>
      <c r="R36" t="s">
        <v>1530</v>
      </c>
      <c r="S36" t="s">
        <v>1530</v>
      </c>
      <c r="T36" t="s">
        <v>11016</v>
      </c>
      <c r="U36" t="s">
        <v>1530</v>
      </c>
      <c r="V36" t="s">
        <v>1530</v>
      </c>
      <c r="W36" t="s">
        <v>1530</v>
      </c>
      <c r="X36" t="s">
        <v>217</v>
      </c>
      <c r="Y36" s="1">
        <v>42779.910652430553</v>
      </c>
      <c r="Z36" s="1">
        <v>44483.458666956016</v>
      </c>
      <c r="AA36" s="1">
        <v>44483.458666956016</v>
      </c>
      <c r="AB36" t="s">
        <v>1506</v>
      </c>
      <c r="AC36" t="s">
        <v>1530</v>
      </c>
    </row>
    <row r="37" spans="1:29">
      <c r="A37" t="s">
        <v>1552</v>
      </c>
      <c r="B37" t="s">
        <v>1313</v>
      </c>
      <c r="C37" t="s">
        <v>1314</v>
      </c>
      <c r="D37" t="s">
        <v>1315</v>
      </c>
      <c r="E37" t="s">
        <v>15851</v>
      </c>
      <c r="F37" t="s">
        <v>15852</v>
      </c>
      <c r="G37" t="s">
        <v>15853</v>
      </c>
      <c r="H37" t="s">
        <v>1554</v>
      </c>
      <c r="I37" t="s">
        <v>1553</v>
      </c>
      <c r="J37" t="s">
        <v>11160</v>
      </c>
      <c r="K37" t="s">
        <v>11855</v>
      </c>
      <c r="L37" t="s">
        <v>14663</v>
      </c>
      <c r="M37" t="s">
        <v>1530</v>
      </c>
      <c r="N37" t="s">
        <v>1530</v>
      </c>
      <c r="O37" t="s">
        <v>14657</v>
      </c>
      <c r="P37" t="s">
        <v>14657</v>
      </c>
      <c r="Q37" t="s">
        <v>14657</v>
      </c>
      <c r="R37" t="s">
        <v>11016</v>
      </c>
      <c r="S37" t="s">
        <v>14657</v>
      </c>
      <c r="T37" t="s">
        <v>11016</v>
      </c>
      <c r="U37" t="s">
        <v>1530</v>
      </c>
      <c r="V37" t="s">
        <v>1530</v>
      </c>
      <c r="W37" t="s">
        <v>1530</v>
      </c>
      <c r="X37" t="s">
        <v>68</v>
      </c>
      <c r="Y37" s="1">
        <v>42779.910652430553</v>
      </c>
      <c r="Z37" s="1">
        <v>44483.458666956016</v>
      </c>
      <c r="AA37" s="1"/>
      <c r="AB37" t="s">
        <v>1446</v>
      </c>
      <c r="AC37" t="s">
        <v>1530</v>
      </c>
    </row>
    <row r="38" spans="1:29">
      <c r="A38" t="s">
        <v>1555</v>
      </c>
      <c r="B38" t="s">
        <v>1313</v>
      </c>
      <c r="C38" t="s">
        <v>1314</v>
      </c>
      <c r="D38" t="s">
        <v>1315</v>
      </c>
      <c r="E38" t="s">
        <v>15878</v>
      </c>
      <c r="F38" t="s">
        <v>15879</v>
      </c>
      <c r="G38" t="s">
        <v>15880</v>
      </c>
      <c r="H38" t="s">
        <v>1557</v>
      </c>
      <c r="I38" t="s">
        <v>1556</v>
      </c>
      <c r="J38" t="s">
        <v>11160</v>
      </c>
      <c r="K38" t="s">
        <v>11855</v>
      </c>
      <c r="L38" t="s">
        <v>14663</v>
      </c>
      <c r="M38" t="s">
        <v>1530</v>
      </c>
      <c r="N38" t="s">
        <v>1530</v>
      </c>
      <c r="O38" t="s">
        <v>14657</v>
      </c>
      <c r="P38" t="s">
        <v>14657</v>
      </c>
      <c r="Q38" t="s">
        <v>14657</v>
      </c>
      <c r="R38" t="s">
        <v>11016</v>
      </c>
      <c r="S38" t="s">
        <v>14657</v>
      </c>
      <c r="T38" t="s">
        <v>11016</v>
      </c>
      <c r="U38" t="s">
        <v>1530</v>
      </c>
      <c r="V38" t="s">
        <v>1530</v>
      </c>
      <c r="W38" t="s">
        <v>1530</v>
      </c>
      <c r="X38" t="s">
        <v>68</v>
      </c>
      <c r="Y38" s="1">
        <v>42779.910652430553</v>
      </c>
      <c r="Z38" s="1">
        <v>44483.458666956016</v>
      </c>
      <c r="AA38" s="1"/>
      <c r="AB38" t="s">
        <v>1446</v>
      </c>
      <c r="AC38" t="s">
        <v>1530</v>
      </c>
    </row>
    <row r="39" spans="1:29">
      <c r="A39" t="s">
        <v>1558</v>
      </c>
      <c r="B39" t="s">
        <v>1313</v>
      </c>
      <c r="C39" t="s">
        <v>1314</v>
      </c>
      <c r="D39" t="s">
        <v>1315</v>
      </c>
      <c r="E39" t="s">
        <v>16295</v>
      </c>
      <c r="F39" t="s">
        <v>16296</v>
      </c>
      <c r="G39" t="s">
        <v>16297</v>
      </c>
      <c r="H39" t="s">
        <v>1560</v>
      </c>
      <c r="I39" t="s">
        <v>1559</v>
      </c>
      <c r="J39" t="s">
        <v>11160</v>
      </c>
      <c r="K39" t="s">
        <v>11855</v>
      </c>
      <c r="L39" t="s">
        <v>14660</v>
      </c>
      <c r="M39" t="s">
        <v>1530</v>
      </c>
      <c r="N39" t="s">
        <v>1530</v>
      </c>
      <c r="O39" t="s">
        <v>14657</v>
      </c>
      <c r="P39" t="s">
        <v>14657</v>
      </c>
      <c r="Q39" t="s">
        <v>14657</v>
      </c>
      <c r="R39" t="s">
        <v>11016</v>
      </c>
      <c r="S39" t="s">
        <v>14657</v>
      </c>
      <c r="T39" t="s">
        <v>11016</v>
      </c>
      <c r="U39" t="s">
        <v>1530</v>
      </c>
      <c r="V39" t="s">
        <v>1530</v>
      </c>
      <c r="W39" t="s">
        <v>1530</v>
      </c>
      <c r="X39" t="s">
        <v>68</v>
      </c>
      <c r="Y39" s="1">
        <v>42779.910652430553</v>
      </c>
      <c r="Z39" s="1">
        <v>44483.458666956016</v>
      </c>
      <c r="AA39" s="1"/>
      <c r="AB39" t="s">
        <v>1446</v>
      </c>
      <c r="AC39" t="s">
        <v>1530</v>
      </c>
    </row>
    <row r="40" spans="1:29">
      <c r="A40" t="s">
        <v>1561</v>
      </c>
      <c r="B40" t="s">
        <v>1313</v>
      </c>
      <c r="C40" t="s">
        <v>1314</v>
      </c>
      <c r="D40" t="s">
        <v>1315</v>
      </c>
      <c r="E40" t="s">
        <v>15965</v>
      </c>
      <c r="F40" t="s">
        <v>15966</v>
      </c>
      <c r="G40" t="s">
        <v>15967</v>
      </c>
      <c r="H40" t="s">
        <v>1563</v>
      </c>
      <c r="I40" t="s">
        <v>1562</v>
      </c>
      <c r="J40" t="s">
        <v>11160</v>
      </c>
      <c r="K40" t="s">
        <v>1530</v>
      </c>
      <c r="L40" t="s">
        <v>1530</v>
      </c>
      <c r="M40" t="s">
        <v>1530</v>
      </c>
      <c r="N40" t="s">
        <v>1530</v>
      </c>
      <c r="O40" t="s">
        <v>1530</v>
      </c>
      <c r="P40" t="s">
        <v>1530</v>
      </c>
      <c r="Q40" t="s">
        <v>1530</v>
      </c>
      <c r="R40" t="s">
        <v>1530</v>
      </c>
      <c r="S40" t="s">
        <v>1530</v>
      </c>
      <c r="T40" t="s">
        <v>11016</v>
      </c>
      <c r="U40" t="s">
        <v>1530</v>
      </c>
      <c r="V40" t="s">
        <v>1530</v>
      </c>
      <c r="W40" t="s">
        <v>1530</v>
      </c>
      <c r="X40" t="s">
        <v>217</v>
      </c>
      <c r="Y40" s="1">
        <v>42779.910652430553</v>
      </c>
      <c r="Z40" s="1">
        <v>44483.458666956016</v>
      </c>
      <c r="AA40" s="1">
        <v>44483.458666956016</v>
      </c>
      <c r="AB40" t="s">
        <v>1506</v>
      </c>
      <c r="AC40" t="s">
        <v>1530</v>
      </c>
    </row>
    <row r="41" spans="1:29">
      <c r="A41" t="s">
        <v>1564</v>
      </c>
      <c r="B41" t="s">
        <v>1313</v>
      </c>
      <c r="C41" t="s">
        <v>1314</v>
      </c>
      <c r="D41" t="s">
        <v>1315</v>
      </c>
      <c r="E41" t="s">
        <v>16912</v>
      </c>
      <c r="F41" t="s">
        <v>16913</v>
      </c>
      <c r="G41" t="s">
        <v>16914</v>
      </c>
      <c r="H41" t="s">
        <v>1566</v>
      </c>
      <c r="I41" t="s">
        <v>1565</v>
      </c>
      <c r="J41" t="s">
        <v>11160</v>
      </c>
      <c r="K41" t="s">
        <v>11855</v>
      </c>
      <c r="L41" t="s">
        <v>10931</v>
      </c>
      <c r="M41" t="s">
        <v>1530</v>
      </c>
      <c r="N41" t="s">
        <v>1530</v>
      </c>
      <c r="O41" t="s">
        <v>14657</v>
      </c>
      <c r="P41" t="s">
        <v>14657</v>
      </c>
      <c r="Q41" t="s">
        <v>14657</v>
      </c>
      <c r="R41" t="s">
        <v>11016</v>
      </c>
      <c r="S41" t="s">
        <v>14657</v>
      </c>
      <c r="T41" t="s">
        <v>11016</v>
      </c>
      <c r="U41" t="s">
        <v>1530</v>
      </c>
      <c r="V41" t="s">
        <v>1530</v>
      </c>
      <c r="W41" t="s">
        <v>1530</v>
      </c>
      <c r="X41" t="s">
        <v>68</v>
      </c>
      <c r="Y41" s="1">
        <v>42779.910652430553</v>
      </c>
      <c r="Z41" s="1">
        <v>44483.458666956016</v>
      </c>
      <c r="AA41" s="1"/>
      <c r="AB41" t="s">
        <v>1446</v>
      </c>
      <c r="AC41" t="s">
        <v>1530</v>
      </c>
    </row>
    <row r="42" spans="1:29">
      <c r="A42" t="s">
        <v>1567</v>
      </c>
      <c r="B42" t="s">
        <v>1313</v>
      </c>
      <c r="C42" t="s">
        <v>1314</v>
      </c>
      <c r="D42" t="s">
        <v>1315</v>
      </c>
      <c r="E42" t="s">
        <v>16499</v>
      </c>
      <c r="F42" t="s">
        <v>16500</v>
      </c>
      <c r="G42" t="s">
        <v>16501</v>
      </c>
      <c r="H42" t="s">
        <v>1569</v>
      </c>
      <c r="I42" t="s">
        <v>1568</v>
      </c>
      <c r="J42" t="s">
        <v>11160</v>
      </c>
      <c r="K42" t="s">
        <v>11855</v>
      </c>
      <c r="L42" t="s">
        <v>10931</v>
      </c>
      <c r="M42" t="s">
        <v>1530</v>
      </c>
      <c r="N42" t="s">
        <v>1530</v>
      </c>
      <c r="O42" t="s">
        <v>11016</v>
      </c>
      <c r="P42" t="s">
        <v>11016</v>
      </c>
      <c r="Q42" t="s">
        <v>11016</v>
      </c>
      <c r="R42" t="s">
        <v>11016</v>
      </c>
      <c r="S42" t="s">
        <v>11016</v>
      </c>
      <c r="T42" t="s">
        <v>11016</v>
      </c>
      <c r="U42" t="s">
        <v>1530</v>
      </c>
      <c r="V42" t="s">
        <v>1530</v>
      </c>
      <c r="W42" t="s">
        <v>1530</v>
      </c>
      <c r="X42" t="s">
        <v>68</v>
      </c>
      <c r="Y42" s="1">
        <v>42779.910652430553</v>
      </c>
      <c r="Z42" s="1">
        <v>44483.458666956016</v>
      </c>
      <c r="AA42" s="1"/>
      <c r="AB42" t="s">
        <v>1446</v>
      </c>
      <c r="AC42" t="s">
        <v>1530</v>
      </c>
    </row>
    <row r="43" spans="1:29">
      <c r="A43" t="s">
        <v>1570</v>
      </c>
      <c r="B43" t="s">
        <v>1313</v>
      </c>
      <c r="C43" t="s">
        <v>1314</v>
      </c>
      <c r="D43" t="s">
        <v>1315</v>
      </c>
      <c r="E43" t="s">
        <v>15794</v>
      </c>
      <c r="F43" t="s">
        <v>15795</v>
      </c>
      <c r="G43" t="s">
        <v>15796</v>
      </c>
      <c r="H43" t="s">
        <v>1572</v>
      </c>
      <c r="I43" t="s">
        <v>1571</v>
      </c>
      <c r="J43" t="s">
        <v>11160</v>
      </c>
      <c r="K43" t="s">
        <v>11609</v>
      </c>
      <c r="L43" t="s">
        <v>14660</v>
      </c>
      <c r="M43" t="s">
        <v>1530</v>
      </c>
      <c r="N43" t="s">
        <v>1530</v>
      </c>
      <c r="O43" t="s">
        <v>14657</v>
      </c>
      <c r="P43" t="s">
        <v>14657</v>
      </c>
      <c r="Q43" t="s">
        <v>14657</v>
      </c>
      <c r="R43" t="s">
        <v>14657</v>
      </c>
      <c r="S43" t="s">
        <v>14657</v>
      </c>
      <c r="T43" t="s">
        <v>11016</v>
      </c>
      <c r="U43" t="s">
        <v>1530</v>
      </c>
      <c r="V43" t="s">
        <v>1530</v>
      </c>
      <c r="W43" t="s">
        <v>1530</v>
      </c>
      <c r="X43" t="s">
        <v>68</v>
      </c>
      <c r="Y43" s="1">
        <v>42779.910652430553</v>
      </c>
      <c r="Z43" s="1">
        <v>44483.458666956016</v>
      </c>
      <c r="AA43" s="1"/>
      <c r="AB43" t="s">
        <v>1446</v>
      </c>
      <c r="AC43" t="s">
        <v>1530</v>
      </c>
    </row>
    <row r="44" spans="1:29">
      <c r="A44" t="s">
        <v>1573</v>
      </c>
      <c r="B44" t="s">
        <v>1313</v>
      </c>
      <c r="C44" t="s">
        <v>1314</v>
      </c>
      <c r="D44" t="s">
        <v>1315</v>
      </c>
      <c r="E44" t="s">
        <v>15854</v>
      </c>
      <c r="F44" t="s">
        <v>15855</v>
      </c>
      <c r="G44" t="s">
        <v>15856</v>
      </c>
      <c r="H44" t="s">
        <v>1575</v>
      </c>
      <c r="I44" t="s">
        <v>1574</v>
      </c>
      <c r="J44" t="s">
        <v>11691</v>
      </c>
      <c r="K44" t="s">
        <v>11855</v>
      </c>
      <c r="L44" t="s">
        <v>14660</v>
      </c>
      <c r="M44" t="s">
        <v>1530</v>
      </c>
      <c r="N44" t="s">
        <v>1530</v>
      </c>
      <c r="O44" t="s">
        <v>12889</v>
      </c>
      <c r="P44" t="s">
        <v>12889</v>
      </c>
      <c r="Q44" t="s">
        <v>12889</v>
      </c>
      <c r="R44" t="s">
        <v>12889</v>
      </c>
      <c r="S44" t="s">
        <v>12889</v>
      </c>
      <c r="T44" t="s">
        <v>11016</v>
      </c>
      <c r="U44" t="s">
        <v>1530</v>
      </c>
      <c r="V44" t="s">
        <v>1530</v>
      </c>
      <c r="W44" t="s">
        <v>1530</v>
      </c>
      <c r="X44" t="s">
        <v>68</v>
      </c>
      <c r="Y44" s="1">
        <v>42779.910652430553</v>
      </c>
      <c r="Z44" s="1">
        <v>44483.458666956016</v>
      </c>
      <c r="AA44" s="1"/>
      <c r="AB44" t="s">
        <v>1446</v>
      </c>
      <c r="AC44" t="s">
        <v>1530</v>
      </c>
    </row>
    <row r="45" spans="1:29">
      <c r="A45" t="s">
        <v>1576</v>
      </c>
      <c r="B45" t="s">
        <v>1313</v>
      </c>
      <c r="C45" t="s">
        <v>1314</v>
      </c>
      <c r="D45" t="s">
        <v>1315</v>
      </c>
      <c r="E45" t="s">
        <v>16092</v>
      </c>
      <c r="F45" t="s">
        <v>16093</v>
      </c>
      <c r="G45" t="s">
        <v>16094</v>
      </c>
      <c r="H45" t="s">
        <v>1578</v>
      </c>
      <c r="I45" t="s">
        <v>1577</v>
      </c>
      <c r="J45" t="s">
        <v>11845</v>
      </c>
      <c r="K45" t="s">
        <v>11609</v>
      </c>
      <c r="L45" t="s">
        <v>1530</v>
      </c>
      <c r="M45" t="s">
        <v>1530</v>
      </c>
      <c r="N45" t="s">
        <v>1530</v>
      </c>
      <c r="O45" t="s">
        <v>1530</v>
      </c>
      <c r="P45" t="s">
        <v>1530</v>
      </c>
      <c r="Q45" t="s">
        <v>1530</v>
      </c>
      <c r="R45" t="s">
        <v>1530</v>
      </c>
      <c r="S45" t="s">
        <v>1530</v>
      </c>
      <c r="T45" t="s">
        <v>11016</v>
      </c>
      <c r="U45" t="s">
        <v>1530</v>
      </c>
      <c r="V45" t="s">
        <v>1530</v>
      </c>
      <c r="W45" t="s">
        <v>1530</v>
      </c>
      <c r="X45" t="s">
        <v>217</v>
      </c>
      <c r="Y45" s="1">
        <v>42779.910652430553</v>
      </c>
      <c r="Z45" s="1">
        <v>44483.458666956016</v>
      </c>
      <c r="AA45" s="1">
        <v>44483.458666956016</v>
      </c>
      <c r="AB45" t="s">
        <v>1506</v>
      </c>
      <c r="AC45" t="s">
        <v>1530</v>
      </c>
    </row>
    <row r="46" spans="1:29">
      <c r="A46" t="s">
        <v>1579</v>
      </c>
      <c r="B46" t="s">
        <v>1313</v>
      </c>
      <c r="C46" t="s">
        <v>1314</v>
      </c>
      <c r="D46" t="s">
        <v>1315</v>
      </c>
      <c r="E46" t="s">
        <v>16313</v>
      </c>
      <c r="F46" t="s">
        <v>16314</v>
      </c>
      <c r="G46" t="s">
        <v>16315</v>
      </c>
      <c r="H46" t="s">
        <v>1530</v>
      </c>
      <c r="I46" t="s">
        <v>1580</v>
      </c>
      <c r="J46" t="s">
        <v>11160</v>
      </c>
      <c r="K46" t="s">
        <v>1530</v>
      </c>
      <c r="L46" t="s">
        <v>1530</v>
      </c>
      <c r="M46" t="s">
        <v>1530</v>
      </c>
      <c r="N46" t="s">
        <v>1530</v>
      </c>
      <c r="O46" t="s">
        <v>1530</v>
      </c>
      <c r="P46" t="s">
        <v>1530</v>
      </c>
      <c r="Q46" t="s">
        <v>1530</v>
      </c>
      <c r="R46" t="s">
        <v>1530</v>
      </c>
      <c r="S46" t="s">
        <v>1530</v>
      </c>
      <c r="T46" t="s">
        <v>11016</v>
      </c>
      <c r="U46" t="s">
        <v>1530</v>
      </c>
      <c r="V46" t="s">
        <v>1530</v>
      </c>
      <c r="W46" t="s">
        <v>1530</v>
      </c>
      <c r="X46" t="s">
        <v>217</v>
      </c>
      <c r="Y46" s="1">
        <v>42779.910652430553</v>
      </c>
      <c r="Z46" s="1">
        <v>44483.458666956016</v>
      </c>
      <c r="AA46" s="1">
        <v>44483.458666956016</v>
      </c>
      <c r="AB46" t="s">
        <v>1506</v>
      </c>
      <c r="AC46" t="s">
        <v>1530</v>
      </c>
    </row>
    <row r="47" spans="1:29">
      <c r="A47" t="s">
        <v>1581</v>
      </c>
      <c r="B47" t="s">
        <v>1313</v>
      </c>
      <c r="C47" t="s">
        <v>1314</v>
      </c>
      <c r="D47" t="s">
        <v>1315</v>
      </c>
      <c r="E47" t="s">
        <v>16684</v>
      </c>
      <c r="F47" t="s">
        <v>16685</v>
      </c>
      <c r="G47" t="s">
        <v>16686</v>
      </c>
      <c r="H47" t="s">
        <v>1583</v>
      </c>
      <c r="I47" t="s">
        <v>1582</v>
      </c>
      <c r="J47" t="s">
        <v>11160</v>
      </c>
      <c r="K47" t="s">
        <v>11609</v>
      </c>
      <c r="L47" t="s">
        <v>14660</v>
      </c>
      <c r="M47" t="s">
        <v>1530</v>
      </c>
      <c r="N47" t="s">
        <v>1530</v>
      </c>
      <c r="O47" t="s">
        <v>14657</v>
      </c>
      <c r="P47" t="s">
        <v>14657</v>
      </c>
      <c r="Q47" t="s">
        <v>14657</v>
      </c>
      <c r="R47" t="s">
        <v>14657</v>
      </c>
      <c r="S47" t="s">
        <v>14657</v>
      </c>
      <c r="T47" t="s">
        <v>11016</v>
      </c>
      <c r="U47" t="s">
        <v>1530</v>
      </c>
      <c r="V47" t="s">
        <v>1530</v>
      </c>
      <c r="W47" t="s">
        <v>1530</v>
      </c>
      <c r="X47" t="s">
        <v>68</v>
      </c>
      <c r="Y47" s="1">
        <v>42779.910652430553</v>
      </c>
      <c r="Z47" s="1">
        <v>44483.458666956016</v>
      </c>
      <c r="AA47" s="1"/>
      <c r="AB47" t="s">
        <v>1446</v>
      </c>
      <c r="AC47" t="s">
        <v>1530</v>
      </c>
    </row>
    <row r="48" spans="1:29">
      <c r="A48" t="s">
        <v>1584</v>
      </c>
      <c r="B48" t="s">
        <v>1313</v>
      </c>
      <c r="C48" t="s">
        <v>1314</v>
      </c>
      <c r="D48" t="s">
        <v>1315</v>
      </c>
      <c r="E48" t="s">
        <v>16298</v>
      </c>
      <c r="F48" t="s">
        <v>16299</v>
      </c>
      <c r="G48" t="s">
        <v>16300</v>
      </c>
      <c r="H48" t="s">
        <v>1586</v>
      </c>
      <c r="I48" t="s">
        <v>1585</v>
      </c>
      <c r="J48" t="s">
        <v>11160</v>
      </c>
      <c r="K48" t="s">
        <v>11855</v>
      </c>
      <c r="L48" t="s">
        <v>14660</v>
      </c>
      <c r="M48" t="s">
        <v>1530</v>
      </c>
      <c r="N48" t="s">
        <v>1530</v>
      </c>
      <c r="O48" t="s">
        <v>12889</v>
      </c>
      <c r="P48" t="s">
        <v>12889</v>
      </c>
      <c r="Q48" t="s">
        <v>12889</v>
      </c>
      <c r="R48" t="s">
        <v>11016</v>
      </c>
      <c r="S48" t="s">
        <v>12889</v>
      </c>
      <c r="T48" t="s">
        <v>11016</v>
      </c>
      <c r="U48" t="s">
        <v>1530</v>
      </c>
      <c r="V48" t="s">
        <v>1530</v>
      </c>
      <c r="W48" t="s">
        <v>1530</v>
      </c>
      <c r="X48" t="s">
        <v>68</v>
      </c>
      <c r="Y48" s="1">
        <v>42779.910652430553</v>
      </c>
      <c r="Z48" s="1">
        <v>44483.458666956016</v>
      </c>
      <c r="AA48" s="1"/>
      <c r="AB48" t="s">
        <v>1446</v>
      </c>
      <c r="AC48" t="s">
        <v>1530</v>
      </c>
    </row>
    <row r="49" spans="1:29">
      <c r="A49" t="s">
        <v>1587</v>
      </c>
      <c r="B49" t="s">
        <v>1313</v>
      </c>
      <c r="C49" t="s">
        <v>1314</v>
      </c>
      <c r="D49" t="s">
        <v>1315</v>
      </c>
      <c r="E49" t="s">
        <v>16502</v>
      </c>
      <c r="F49" t="s">
        <v>16503</v>
      </c>
      <c r="G49" t="s">
        <v>16504</v>
      </c>
      <c r="H49" t="s">
        <v>1589</v>
      </c>
      <c r="I49" t="s">
        <v>1588</v>
      </c>
      <c r="J49" t="s">
        <v>11160</v>
      </c>
      <c r="K49" t="s">
        <v>11609</v>
      </c>
      <c r="L49" t="s">
        <v>14660</v>
      </c>
      <c r="M49" t="s">
        <v>1530</v>
      </c>
      <c r="N49" t="s">
        <v>1530</v>
      </c>
      <c r="O49" t="s">
        <v>11016</v>
      </c>
      <c r="P49" t="s">
        <v>11016</v>
      </c>
      <c r="Q49" t="s">
        <v>11016</v>
      </c>
      <c r="R49" t="s">
        <v>11016</v>
      </c>
      <c r="S49" t="s">
        <v>11016</v>
      </c>
      <c r="T49" t="s">
        <v>11016</v>
      </c>
      <c r="U49" t="s">
        <v>1530</v>
      </c>
      <c r="V49" t="s">
        <v>1530</v>
      </c>
      <c r="W49" t="s">
        <v>1530</v>
      </c>
      <c r="X49" t="s">
        <v>68</v>
      </c>
      <c r="Y49" s="1">
        <v>42779.910652430553</v>
      </c>
      <c r="Z49" s="1">
        <v>44483.458666956016</v>
      </c>
      <c r="AA49" s="1"/>
      <c r="AB49" t="s">
        <v>1453</v>
      </c>
      <c r="AC49" t="s">
        <v>1530</v>
      </c>
    </row>
    <row r="50" spans="1:29">
      <c r="A50" t="s">
        <v>1590</v>
      </c>
      <c r="B50" t="s">
        <v>1313</v>
      </c>
      <c r="C50" t="s">
        <v>1314</v>
      </c>
      <c r="D50" t="s">
        <v>1315</v>
      </c>
      <c r="E50" t="s">
        <v>16038</v>
      </c>
      <c r="F50" t="s">
        <v>16039</v>
      </c>
      <c r="G50" t="s">
        <v>16040</v>
      </c>
      <c r="H50" t="s">
        <v>1530</v>
      </c>
      <c r="I50" t="s">
        <v>1591</v>
      </c>
      <c r="J50" t="s">
        <v>11160</v>
      </c>
      <c r="K50" t="s">
        <v>1530</v>
      </c>
      <c r="L50" t="s">
        <v>1530</v>
      </c>
      <c r="M50" t="s">
        <v>1530</v>
      </c>
      <c r="N50" t="s">
        <v>1530</v>
      </c>
      <c r="O50" t="s">
        <v>1530</v>
      </c>
      <c r="P50" t="s">
        <v>1530</v>
      </c>
      <c r="Q50" t="s">
        <v>1530</v>
      </c>
      <c r="R50" t="s">
        <v>1530</v>
      </c>
      <c r="S50" t="s">
        <v>1530</v>
      </c>
      <c r="T50" t="s">
        <v>11016</v>
      </c>
      <c r="U50" t="s">
        <v>1530</v>
      </c>
      <c r="V50" t="s">
        <v>1530</v>
      </c>
      <c r="W50" t="s">
        <v>1530</v>
      </c>
      <c r="X50" t="s">
        <v>217</v>
      </c>
      <c r="Y50" s="1">
        <v>42779.910652430553</v>
      </c>
      <c r="Z50" s="1">
        <v>44483.458666956016</v>
      </c>
      <c r="AA50" s="1">
        <v>44483.458666956016</v>
      </c>
      <c r="AB50" t="s">
        <v>1506</v>
      </c>
      <c r="AC50" t="s">
        <v>1530</v>
      </c>
    </row>
    <row r="51" spans="1:29">
      <c r="A51" t="s">
        <v>1592</v>
      </c>
      <c r="B51" t="s">
        <v>1313</v>
      </c>
      <c r="C51" t="s">
        <v>1314</v>
      </c>
      <c r="D51" t="s">
        <v>1315</v>
      </c>
      <c r="E51" t="s">
        <v>16418</v>
      </c>
      <c r="F51" t="s">
        <v>16419</v>
      </c>
      <c r="G51" t="s">
        <v>16420</v>
      </c>
      <c r="H51" t="s">
        <v>1594</v>
      </c>
      <c r="I51" t="s">
        <v>1593</v>
      </c>
      <c r="J51" t="s">
        <v>11160</v>
      </c>
      <c r="K51" t="s">
        <v>11855</v>
      </c>
      <c r="L51" t="s">
        <v>10931</v>
      </c>
      <c r="M51" t="s">
        <v>1530</v>
      </c>
      <c r="N51" t="s">
        <v>1530</v>
      </c>
      <c r="O51" t="s">
        <v>14657</v>
      </c>
      <c r="P51" t="s">
        <v>14657</v>
      </c>
      <c r="Q51" t="s">
        <v>14657</v>
      </c>
      <c r="R51" t="s">
        <v>14657</v>
      </c>
      <c r="S51" t="s">
        <v>14657</v>
      </c>
      <c r="T51" t="s">
        <v>11016</v>
      </c>
      <c r="U51" t="s">
        <v>1530</v>
      </c>
      <c r="V51" t="s">
        <v>1530</v>
      </c>
      <c r="W51" t="s">
        <v>1530</v>
      </c>
      <c r="X51" t="s">
        <v>68</v>
      </c>
      <c r="Y51" s="1">
        <v>42779.910652430553</v>
      </c>
      <c r="Z51" s="1">
        <v>44483.458666956016</v>
      </c>
      <c r="AA51" s="1"/>
      <c r="AB51" t="s">
        <v>1446</v>
      </c>
      <c r="AC51" t="s">
        <v>1530</v>
      </c>
    </row>
    <row r="52" spans="1:29">
      <c r="A52" t="s">
        <v>1595</v>
      </c>
      <c r="B52" t="s">
        <v>1313</v>
      </c>
      <c r="C52" t="s">
        <v>1314</v>
      </c>
      <c r="D52" t="s">
        <v>1315</v>
      </c>
      <c r="E52" t="s">
        <v>16627</v>
      </c>
      <c r="F52" t="s">
        <v>16628</v>
      </c>
      <c r="G52" t="s">
        <v>16629</v>
      </c>
      <c r="H52" t="s">
        <v>1597</v>
      </c>
      <c r="I52" t="s">
        <v>1596</v>
      </c>
      <c r="J52" t="s">
        <v>11691</v>
      </c>
      <c r="K52" t="s">
        <v>11855</v>
      </c>
      <c r="L52" t="s">
        <v>10931</v>
      </c>
      <c r="M52" t="s">
        <v>1530</v>
      </c>
      <c r="N52" t="s">
        <v>1530</v>
      </c>
      <c r="O52" t="s">
        <v>14657</v>
      </c>
      <c r="P52" t="s">
        <v>14657</v>
      </c>
      <c r="Q52" t="s">
        <v>14657</v>
      </c>
      <c r="R52" t="s">
        <v>14657</v>
      </c>
      <c r="S52" t="s">
        <v>14657</v>
      </c>
      <c r="T52" t="s">
        <v>11016</v>
      </c>
      <c r="U52" t="s">
        <v>1530</v>
      </c>
      <c r="V52" t="s">
        <v>1530</v>
      </c>
      <c r="W52" t="s">
        <v>1530</v>
      </c>
      <c r="X52" t="s">
        <v>68</v>
      </c>
      <c r="Y52" s="1">
        <v>42779.910652430553</v>
      </c>
      <c r="Z52" s="1">
        <v>44483.458666956016</v>
      </c>
      <c r="AA52" s="1"/>
      <c r="AB52" t="s">
        <v>1453</v>
      </c>
      <c r="AC52" t="s">
        <v>1530</v>
      </c>
    </row>
    <row r="53" spans="1:29">
      <c r="A53" t="s">
        <v>1598</v>
      </c>
      <c r="B53" t="s">
        <v>1313</v>
      </c>
      <c r="C53" t="s">
        <v>1314</v>
      </c>
      <c r="D53" t="s">
        <v>1315</v>
      </c>
      <c r="E53" t="s">
        <v>16630</v>
      </c>
      <c r="F53" t="s">
        <v>16631</v>
      </c>
      <c r="G53" t="s">
        <v>16632</v>
      </c>
      <c r="H53" t="s">
        <v>1530</v>
      </c>
      <c r="I53" t="s">
        <v>1599</v>
      </c>
      <c r="J53" t="s">
        <v>11160</v>
      </c>
      <c r="K53" t="s">
        <v>1530</v>
      </c>
      <c r="L53" t="s">
        <v>1530</v>
      </c>
      <c r="M53" t="s">
        <v>1530</v>
      </c>
      <c r="N53" t="s">
        <v>1530</v>
      </c>
      <c r="O53" t="s">
        <v>1530</v>
      </c>
      <c r="P53" t="s">
        <v>1530</v>
      </c>
      <c r="Q53" t="s">
        <v>1530</v>
      </c>
      <c r="R53" t="s">
        <v>1530</v>
      </c>
      <c r="S53" t="s">
        <v>1530</v>
      </c>
      <c r="T53" t="s">
        <v>11016</v>
      </c>
      <c r="U53" t="s">
        <v>1530</v>
      </c>
      <c r="V53" t="s">
        <v>1530</v>
      </c>
      <c r="W53" t="s">
        <v>1530</v>
      </c>
      <c r="X53" t="s">
        <v>217</v>
      </c>
      <c r="Y53" s="1">
        <v>42779.910652430553</v>
      </c>
      <c r="Z53" s="1">
        <v>44483.458666956016</v>
      </c>
      <c r="AA53" s="1">
        <v>44483.458666956016</v>
      </c>
      <c r="AB53" t="s">
        <v>1506</v>
      </c>
      <c r="AC53" t="s">
        <v>1530</v>
      </c>
    </row>
    <row r="54" spans="1:29">
      <c r="A54" t="s">
        <v>1600</v>
      </c>
      <c r="B54" t="s">
        <v>1313</v>
      </c>
      <c r="C54" t="s">
        <v>1314</v>
      </c>
      <c r="D54" t="s">
        <v>1315</v>
      </c>
      <c r="E54" t="s">
        <v>16505</v>
      </c>
      <c r="F54" t="s">
        <v>16506</v>
      </c>
      <c r="G54" t="s">
        <v>16507</v>
      </c>
      <c r="H54" t="s">
        <v>1602</v>
      </c>
      <c r="I54" t="s">
        <v>1601</v>
      </c>
      <c r="J54" t="s">
        <v>11160</v>
      </c>
      <c r="K54" t="s">
        <v>11855</v>
      </c>
      <c r="L54" t="s">
        <v>14663</v>
      </c>
      <c r="M54" t="s">
        <v>1530</v>
      </c>
      <c r="N54" t="s">
        <v>1530</v>
      </c>
      <c r="O54" t="s">
        <v>11016</v>
      </c>
      <c r="P54" t="s">
        <v>11016</v>
      </c>
      <c r="Q54" t="s">
        <v>11016</v>
      </c>
      <c r="R54" t="s">
        <v>11016</v>
      </c>
      <c r="S54" t="s">
        <v>11016</v>
      </c>
      <c r="T54" t="s">
        <v>11016</v>
      </c>
      <c r="U54" t="s">
        <v>1530</v>
      </c>
      <c r="V54" t="s">
        <v>1530</v>
      </c>
      <c r="W54" t="s">
        <v>1530</v>
      </c>
      <c r="X54" t="s">
        <v>68</v>
      </c>
      <c r="Y54" s="1">
        <v>42779.910652430553</v>
      </c>
      <c r="Z54" s="1">
        <v>44483.458666956016</v>
      </c>
      <c r="AA54" s="1"/>
      <c r="AB54" t="s">
        <v>1453</v>
      </c>
      <c r="AC54" t="s">
        <v>1530</v>
      </c>
    </row>
    <row r="55" spans="1:29">
      <c r="A55" t="s">
        <v>1603</v>
      </c>
      <c r="B55" t="s">
        <v>1313</v>
      </c>
      <c r="C55" t="s">
        <v>1314</v>
      </c>
      <c r="D55" t="s">
        <v>1315</v>
      </c>
      <c r="E55" t="s">
        <v>16786</v>
      </c>
      <c r="F55" t="s">
        <v>16787</v>
      </c>
      <c r="G55" t="s">
        <v>16788</v>
      </c>
      <c r="H55" t="s">
        <v>1605</v>
      </c>
      <c r="I55" t="s">
        <v>1604</v>
      </c>
      <c r="J55" t="s">
        <v>11160</v>
      </c>
      <c r="K55" t="s">
        <v>11855</v>
      </c>
      <c r="L55" t="s">
        <v>14663</v>
      </c>
      <c r="M55" t="s">
        <v>1530</v>
      </c>
      <c r="N55" t="s">
        <v>1530</v>
      </c>
      <c r="O55" t="s">
        <v>14657</v>
      </c>
      <c r="P55" t="s">
        <v>14657</v>
      </c>
      <c r="Q55" t="s">
        <v>14657</v>
      </c>
      <c r="R55" t="s">
        <v>11016</v>
      </c>
      <c r="S55" t="s">
        <v>14657</v>
      </c>
      <c r="T55" t="s">
        <v>11016</v>
      </c>
      <c r="U55" t="s">
        <v>1530</v>
      </c>
      <c r="V55" t="s">
        <v>1530</v>
      </c>
      <c r="W55" t="s">
        <v>1530</v>
      </c>
      <c r="X55" t="s">
        <v>68</v>
      </c>
      <c r="Y55" s="1">
        <v>42779.910652430553</v>
      </c>
      <c r="Z55" s="1">
        <v>44483.458666956016</v>
      </c>
      <c r="AA55" s="1"/>
      <c r="AB55" t="s">
        <v>1446</v>
      </c>
      <c r="AC55" t="s">
        <v>1530</v>
      </c>
    </row>
    <row r="56" spans="1:29">
      <c r="A56" t="s">
        <v>1606</v>
      </c>
      <c r="B56" t="s">
        <v>1313</v>
      </c>
      <c r="C56" t="s">
        <v>1314</v>
      </c>
      <c r="D56" t="s">
        <v>1315</v>
      </c>
      <c r="E56" t="s">
        <v>16894</v>
      </c>
      <c r="F56" t="s">
        <v>16895</v>
      </c>
      <c r="G56" t="s">
        <v>16896</v>
      </c>
      <c r="H56" t="s">
        <v>1608</v>
      </c>
      <c r="I56" t="s">
        <v>1607</v>
      </c>
      <c r="J56" t="s">
        <v>11160</v>
      </c>
      <c r="K56" t="s">
        <v>11855</v>
      </c>
      <c r="L56" t="s">
        <v>14660</v>
      </c>
      <c r="M56" t="s">
        <v>1530</v>
      </c>
      <c r="N56" t="s">
        <v>1530</v>
      </c>
      <c r="O56" t="s">
        <v>14657</v>
      </c>
      <c r="P56" t="s">
        <v>14657</v>
      </c>
      <c r="Q56" t="s">
        <v>14657</v>
      </c>
      <c r="R56" t="s">
        <v>11016</v>
      </c>
      <c r="S56" t="s">
        <v>14657</v>
      </c>
      <c r="T56" t="s">
        <v>11016</v>
      </c>
      <c r="U56" t="s">
        <v>1530</v>
      </c>
      <c r="V56" t="s">
        <v>1530</v>
      </c>
      <c r="W56" t="s">
        <v>1530</v>
      </c>
      <c r="X56" t="s">
        <v>68</v>
      </c>
      <c r="Y56" s="1">
        <v>42779.910652430553</v>
      </c>
      <c r="Z56" s="1">
        <v>44483.458666956016</v>
      </c>
      <c r="AA56" s="1"/>
      <c r="AB56" t="s">
        <v>1446</v>
      </c>
      <c r="AC56" t="s">
        <v>1530</v>
      </c>
    </row>
    <row r="57" spans="1:29">
      <c r="A57" t="s">
        <v>1609</v>
      </c>
      <c r="B57" t="s">
        <v>1313</v>
      </c>
      <c r="C57" t="s">
        <v>1314</v>
      </c>
      <c r="D57" t="s">
        <v>1315</v>
      </c>
      <c r="E57" t="s">
        <v>16001</v>
      </c>
      <c r="F57" t="s">
        <v>16002</v>
      </c>
      <c r="G57" t="s">
        <v>16003</v>
      </c>
      <c r="H57" t="s">
        <v>1611</v>
      </c>
      <c r="I57" t="s">
        <v>1610</v>
      </c>
      <c r="J57" t="s">
        <v>11234</v>
      </c>
      <c r="K57" t="s">
        <v>11855</v>
      </c>
      <c r="L57" t="s">
        <v>14660</v>
      </c>
      <c r="M57" t="s">
        <v>1530</v>
      </c>
      <c r="N57" t="s">
        <v>1530</v>
      </c>
      <c r="O57" t="s">
        <v>14657</v>
      </c>
      <c r="P57" t="s">
        <v>14657</v>
      </c>
      <c r="Q57" t="s">
        <v>11016</v>
      </c>
      <c r="R57" t="s">
        <v>11016</v>
      </c>
      <c r="S57" t="s">
        <v>14657</v>
      </c>
      <c r="T57" t="s">
        <v>11016</v>
      </c>
      <c r="U57" t="s">
        <v>1530</v>
      </c>
      <c r="V57" t="s">
        <v>1530</v>
      </c>
      <c r="W57" t="s">
        <v>1530</v>
      </c>
      <c r="X57" t="s">
        <v>68</v>
      </c>
      <c r="Y57" s="1">
        <v>42779.910652430553</v>
      </c>
      <c r="Z57" s="1">
        <v>44483.458666956016</v>
      </c>
      <c r="AA57" s="1"/>
      <c r="AB57" t="s">
        <v>1446</v>
      </c>
      <c r="AC57" t="s">
        <v>1530</v>
      </c>
    </row>
    <row r="58" spans="1:29">
      <c r="A58" t="s">
        <v>1612</v>
      </c>
      <c r="B58" t="s">
        <v>1313</v>
      </c>
      <c r="C58" t="s">
        <v>1314</v>
      </c>
      <c r="D58" t="s">
        <v>1315</v>
      </c>
      <c r="E58" t="s">
        <v>16762</v>
      </c>
      <c r="F58" t="s">
        <v>16763</v>
      </c>
      <c r="G58" t="s">
        <v>16764</v>
      </c>
      <c r="H58" t="s">
        <v>1614</v>
      </c>
      <c r="I58" t="s">
        <v>1613</v>
      </c>
      <c r="J58" t="s">
        <v>11160</v>
      </c>
      <c r="K58" t="s">
        <v>11855</v>
      </c>
      <c r="L58" t="s">
        <v>1530</v>
      </c>
      <c r="M58" t="s">
        <v>1530</v>
      </c>
      <c r="N58" t="s">
        <v>1530</v>
      </c>
      <c r="O58" t="s">
        <v>1530</v>
      </c>
      <c r="P58" t="s">
        <v>1530</v>
      </c>
      <c r="Q58" t="s">
        <v>1530</v>
      </c>
      <c r="R58" t="s">
        <v>1530</v>
      </c>
      <c r="S58" t="s">
        <v>1530</v>
      </c>
      <c r="T58" t="s">
        <v>11016</v>
      </c>
      <c r="U58" t="s">
        <v>1530</v>
      </c>
      <c r="V58" t="s">
        <v>1530</v>
      </c>
      <c r="W58" t="s">
        <v>1530</v>
      </c>
      <c r="X58" t="s">
        <v>217</v>
      </c>
      <c r="Y58" s="1">
        <v>42779.910652430553</v>
      </c>
      <c r="Z58" s="1">
        <v>44483.458666956016</v>
      </c>
      <c r="AA58" s="1">
        <v>44483.458666956016</v>
      </c>
      <c r="AB58" t="s">
        <v>1506</v>
      </c>
      <c r="AC58" t="s">
        <v>1530</v>
      </c>
    </row>
    <row r="59" spans="1:29">
      <c r="A59" t="s">
        <v>1615</v>
      </c>
      <c r="B59" t="s">
        <v>1313</v>
      </c>
      <c r="C59" t="s">
        <v>1314</v>
      </c>
      <c r="D59" t="s">
        <v>1315</v>
      </c>
      <c r="E59" t="s">
        <v>16319</v>
      </c>
      <c r="F59" t="s">
        <v>16320</v>
      </c>
      <c r="G59" t="s">
        <v>16321</v>
      </c>
      <c r="H59" t="s">
        <v>1617</v>
      </c>
      <c r="I59" t="s">
        <v>1616</v>
      </c>
      <c r="J59" t="s">
        <v>11160</v>
      </c>
      <c r="K59" t="s">
        <v>11855</v>
      </c>
      <c r="L59" t="s">
        <v>14660</v>
      </c>
      <c r="M59" t="s">
        <v>1530</v>
      </c>
      <c r="N59" t="s">
        <v>1530</v>
      </c>
      <c r="O59" t="s">
        <v>14657</v>
      </c>
      <c r="P59" t="s">
        <v>14657</v>
      </c>
      <c r="Q59" t="s">
        <v>14657</v>
      </c>
      <c r="R59" t="s">
        <v>11016</v>
      </c>
      <c r="S59" t="s">
        <v>14657</v>
      </c>
      <c r="T59" t="s">
        <v>11016</v>
      </c>
      <c r="U59" t="s">
        <v>1530</v>
      </c>
      <c r="V59" t="s">
        <v>1530</v>
      </c>
      <c r="W59" t="s">
        <v>1530</v>
      </c>
      <c r="X59" t="s">
        <v>68</v>
      </c>
      <c r="Y59" s="1">
        <v>42779.910652430553</v>
      </c>
      <c r="Z59" s="1">
        <v>44483.458666956016</v>
      </c>
      <c r="AA59" s="1"/>
      <c r="AB59" t="s">
        <v>1446</v>
      </c>
      <c r="AC59" t="s">
        <v>1530</v>
      </c>
    </row>
    <row r="60" spans="1:29">
      <c r="A60" t="s">
        <v>1618</v>
      </c>
      <c r="B60" t="s">
        <v>1313</v>
      </c>
      <c r="C60" t="s">
        <v>1314</v>
      </c>
      <c r="D60" t="s">
        <v>1315</v>
      </c>
      <c r="E60" t="s">
        <v>16511</v>
      </c>
      <c r="F60" t="s">
        <v>16512</v>
      </c>
      <c r="G60" t="s">
        <v>16513</v>
      </c>
      <c r="H60" t="s">
        <v>1620</v>
      </c>
      <c r="I60" t="s">
        <v>1619</v>
      </c>
      <c r="J60" t="s">
        <v>11160</v>
      </c>
      <c r="K60" t="s">
        <v>11855</v>
      </c>
      <c r="L60" t="s">
        <v>14660</v>
      </c>
      <c r="M60" t="s">
        <v>1530</v>
      </c>
      <c r="N60" t="s">
        <v>1530</v>
      </c>
      <c r="O60" t="s">
        <v>11016</v>
      </c>
      <c r="P60" t="s">
        <v>11016</v>
      </c>
      <c r="Q60" t="s">
        <v>11016</v>
      </c>
      <c r="R60" t="s">
        <v>11016</v>
      </c>
      <c r="S60" t="s">
        <v>11016</v>
      </c>
      <c r="T60" t="s">
        <v>11016</v>
      </c>
      <c r="U60" t="s">
        <v>1530</v>
      </c>
      <c r="V60" t="s">
        <v>1530</v>
      </c>
      <c r="W60" t="s">
        <v>1530</v>
      </c>
      <c r="X60" t="s">
        <v>68</v>
      </c>
      <c r="Y60" s="1">
        <v>42779.910652430553</v>
      </c>
      <c r="Z60" s="1">
        <v>44483.458666956016</v>
      </c>
      <c r="AA60" s="1"/>
      <c r="AB60" t="s">
        <v>1446</v>
      </c>
      <c r="AC60" t="s">
        <v>1530</v>
      </c>
    </row>
    <row r="61" spans="1:29">
      <c r="A61" t="s">
        <v>1621</v>
      </c>
      <c r="B61" t="s">
        <v>1313</v>
      </c>
      <c r="C61" t="s">
        <v>1314</v>
      </c>
      <c r="D61" t="s">
        <v>1315</v>
      </c>
      <c r="E61" t="s">
        <v>15797</v>
      </c>
      <c r="F61" t="s">
        <v>15798</v>
      </c>
      <c r="G61" t="s">
        <v>15799</v>
      </c>
      <c r="H61" t="s">
        <v>1623</v>
      </c>
      <c r="I61" t="s">
        <v>1622</v>
      </c>
      <c r="J61" t="s">
        <v>11160</v>
      </c>
      <c r="K61" t="s">
        <v>11855</v>
      </c>
      <c r="L61" t="s">
        <v>14663</v>
      </c>
      <c r="M61" t="s">
        <v>1530</v>
      </c>
      <c r="N61" t="s">
        <v>1530</v>
      </c>
      <c r="O61" t="s">
        <v>12862</v>
      </c>
      <c r="P61" t="s">
        <v>12862</v>
      </c>
      <c r="Q61" t="s">
        <v>11016</v>
      </c>
      <c r="R61" t="s">
        <v>11016</v>
      </c>
      <c r="S61" t="s">
        <v>12862</v>
      </c>
      <c r="T61" t="s">
        <v>11016</v>
      </c>
      <c r="U61" t="s">
        <v>1530</v>
      </c>
      <c r="V61" t="s">
        <v>1530</v>
      </c>
      <c r="W61" t="s">
        <v>1530</v>
      </c>
      <c r="X61" t="s">
        <v>68</v>
      </c>
      <c r="Y61" s="1">
        <v>42779.910652430553</v>
      </c>
      <c r="Z61" s="1">
        <v>44483.458666956016</v>
      </c>
      <c r="AA61" s="1"/>
      <c r="AB61" t="s">
        <v>1446</v>
      </c>
      <c r="AC61" t="s">
        <v>1530</v>
      </c>
    </row>
    <row r="62" spans="1:29">
      <c r="A62" t="s">
        <v>1624</v>
      </c>
      <c r="B62" t="s">
        <v>1313</v>
      </c>
      <c r="C62" t="s">
        <v>1314</v>
      </c>
      <c r="D62" t="s">
        <v>1315</v>
      </c>
      <c r="E62" t="s">
        <v>16942</v>
      </c>
      <c r="F62" t="s">
        <v>16943</v>
      </c>
      <c r="G62" t="s">
        <v>16944</v>
      </c>
      <c r="H62" t="s">
        <v>1626</v>
      </c>
      <c r="I62" t="s">
        <v>1625</v>
      </c>
      <c r="J62" t="s">
        <v>11160</v>
      </c>
      <c r="K62" t="s">
        <v>11855</v>
      </c>
      <c r="L62" t="s">
        <v>14663</v>
      </c>
      <c r="M62" t="s">
        <v>1530</v>
      </c>
      <c r="N62" t="s">
        <v>1530</v>
      </c>
      <c r="O62" t="s">
        <v>14657</v>
      </c>
      <c r="P62" t="s">
        <v>14657</v>
      </c>
      <c r="Q62" t="s">
        <v>11016</v>
      </c>
      <c r="R62" t="s">
        <v>11016</v>
      </c>
      <c r="S62" t="s">
        <v>14657</v>
      </c>
      <c r="T62" t="s">
        <v>11016</v>
      </c>
      <c r="U62" t="s">
        <v>1530</v>
      </c>
      <c r="V62" t="s">
        <v>1530</v>
      </c>
      <c r="W62" t="s">
        <v>1530</v>
      </c>
      <c r="X62" t="s">
        <v>68</v>
      </c>
      <c r="Y62" s="1">
        <v>42779.910652430553</v>
      </c>
      <c r="Z62" s="1">
        <v>44483.458666956016</v>
      </c>
      <c r="AA62" s="1"/>
      <c r="AB62" t="s">
        <v>1446</v>
      </c>
      <c r="AC62" t="s">
        <v>1530</v>
      </c>
    </row>
    <row r="63" spans="1:29">
      <c r="A63" t="s">
        <v>1627</v>
      </c>
      <c r="B63" t="s">
        <v>1313</v>
      </c>
      <c r="C63" t="s">
        <v>1314</v>
      </c>
      <c r="D63" t="s">
        <v>1315</v>
      </c>
      <c r="E63" t="s">
        <v>16720</v>
      </c>
      <c r="F63" t="s">
        <v>16721</v>
      </c>
      <c r="G63" t="s">
        <v>16722</v>
      </c>
      <c r="H63" t="s">
        <v>1629</v>
      </c>
      <c r="I63" t="s">
        <v>1628</v>
      </c>
      <c r="J63" t="s">
        <v>11160</v>
      </c>
      <c r="K63" t="s">
        <v>11855</v>
      </c>
      <c r="L63" t="s">
        <v>14663</v>
      </c>
      <c r="M63" t="s">
        <v>1530</v>
      </c>
      <c r="N63" t="s">
        <v>1530</v>
      </c>
      <c r="O63" t="s">
        <v>14657</v>
      </c>
      <c r="P63" t="s">
        <v>14657</v>
      </c>
      <c r="Q63" t="s">
        <v>14657</v>
      </c>
      <c r="R63" t="s">
        <v>14657</v>
      </c>
      <c r="S63" t="s">
        <v>14657</v>
      </c>
      <c r="T63" t="s">
        <v>11016</v>
      </c>
      <c r="U63" t="s">
        <v>1530</v>
      </c>
      <c r="V63" t="s">
        <v>1530</v>
      </c>
      <c r="W63" t="s">
        <v>1530</v>
      </c>
      <c r="X63" t="s">
        <v>68</v>
      </c>
      <c r="Y63" s="1">
        <v>42779.910652430553</v>
      </c>
      <c r="Z63" s="1">
        <v>44483.458666956016</v>
      </c>
      <c r="AA63" s="1"/>
      <c r="AB63" t="s">
        <v>1446</v>
      </c>
      <c r="AC63" t="s">
        <v>1530</v>
      </c>
    </row>
    <row r="64" spans="1:29">
      <c r="A64" t="s">
        <v>1630</v>
      </c>
      <c r="B64" t="s">
        <v>1313</v>
      </c>
      <c r="C64" t="s">
        <v>1314</v>
      </c>
      <c r="D64" t="s">
        <v>1315</v>
      </c>
      <c r="E64" t="s">
        <v>16026</v>
      </c>
      <c r="F64" t="s">
        <v>16027</v>
      </c>
      <c r="G64" t="s">
        <v>16028</v>
      </c>
      <c r="H64" t="s">
        <v>1632</v>
      </c>
      <c r="I64" t="s">
        <v>1631</v>
      </c>
      <c r="J64" t="s">
        <v>11691</v>
      </c>
      <c r="K64" t="s">
        <v>11855</v>
      </c>
      <c r="L64" t="s">
        <v>14663</v>
      </c>
      <c r="M64" t="s">
        <v>1530</v>
      </c>
      <c r="N64" t="s">
        <v>1530</v>
      </c>
      <c r="O64" t="s">
        <v>14657</v>
      </c>
      <c r="P64" t="s">
        <v>14657</v>
      </c>
      <c r="Q64" t="s">
        <v>14657</v>
      </c>
      <c r="R64" t="s">
        <v>11016</v>
      </c>
      <c r="S64" t="s">
        <v>14657</v>
      </c>
      <c r="T64" t="s">
        <v>11016</v>
      </c>
      <c r="U64" t="s">
        <v>1530</v>
      </c>
      <c r="V64" t="s">
        <v>1530</v>
      </c>
      <c r="W64" t="s">
        <v>1530</v>
      </c>
      <c r="X64" t="s">
        <v>68</v>
      </c>
      <c r="Y64" s="1">
        <v>42779.910652430553</v>
      </c>
      <c r="Z64" s="1">
        <v>44483.458666956016</v>
      </c>
      <c r="AA64" s="1"/>
      <c r="AB64" t="s">
        <v>1446</v>
      </c>
      <c r="AC64" t="s">
        <v>1530</v>
      </c>
    </row>
    <row r="65" spans="1:29">
      <c r="A65" t="s">
        <v>1633</v>
      </c>
      <c r="B65" t="s">
        <v>1313</v>
      </c>
      <c r="C65" t="s">
        <v>1314</v>
      </c>
      <c r="D65" t="s">
        <v>1315</v>
      </c>
      <c r="E65" t="s">
        <v>16289</v>
      </c>
      <c r="F65" t="s">
        <v>16290</v>
      </c>
      <c r="G65" t="s">
        <v>16291</v>
      </c>
      <c r="H65" t="s">
        <v>1635</v>
      </c>
      <c r="I65" t="s">
        <v>1634</v>
      </c>
      <c r="J65" t="s">
        <v>11160</v>
      </c>
      <c r="K65" t="s">
        <v>1530</v>
      </c>
      <c r="L65" t="s">
        <v>1530</v>
      </c>
      <c r="M65" t="s">
        <v>1530</v>
      </c>
      <c r="N65" t="s">
        <v>1530</v>
      </c>
      <c r="O65" t="s">
        <v>1530</v>
      </c>
      <c r="P65" t="s">
        <v>1530</v>
      </c>
      <c r="Q65" t="s">
        <v>1530</v>
      </c>
      <c r="R65" t="s">
        <v>1530</v>
      </c>
      <c r="S65" t="s">
        <v>1530</v>
      </c>
      <c r="T65" t="s">
        <v>11016</v>
      </c>
      <c r="U65" t="s">
        <v>1530</v>
      </c>
      <c r="V65" t="s">
        <v>1530</v>
      </c>
      <c r="W65" t="s">
        <v>1530</v>
      </c>
      <c r="X65" t="s">
        <v>217</v>
      </c>
      <c r="Y65" s="1">
        <v>42779.910652430553</v>
      </c>
      <c r="Z65" s="1">
        <v>44483.458666956016</v>
      </c>
      <c r="AA65" s="1">
        <v>44483.458666956016</v>
      </c>
      <c r="AB65" t="s">
        <v>1506</v>
      </c>
      <c r="AC65" t="s">
        <v>1530</v>
      </c>
    </row>
    <row r="66" spans="1:29">
      <c r="A66" t="s">
        <v>1636</v>
      </c>
      <c r="B66" t="s">
        <v>1313</v>
      </c>
      <c r="C66" t="s">
        <v>1314</v>
      </c>
      <c r="D66" t="s">
        <v>1315</v>
      </c>
      <c r="E66" t="s">
        <v>15968</v>
      </c>
      <c r="F66" t="s">
        <v>15969</v>
      </c>
      <c r="G66" t="s">
        <v>15970</v>
      </c>
      <c r="H66" t="s">
        <v>1638</v>
      </c>
      <c r="I66" t="s">
        <v>1637</v>
      </c>
      <c r="J66" t="s">
        <v>11160</v>
      </c>
      <c r="K66" t="s">
        <v>11016</v>
      </c>
      <c r="L66" t="s">
        <v>10931</v>
      </c>
      <c r="M66" t="s">
        <v>1530</v>
      </c>
      <c r="N66" t="s">
        <v>1530</v>
      </c>
      <c r="O66" t="s">
        <v>14657</v>
      </c>
      <c r="P66" t="s">
        <v>14657</v>
      </c>
      <c r="Q66" t="s">
        <v>14657</v>
      </c>
      <c r="R66" t="s">
        <v>11016</v>
      </c>
      <c r="S66" t="s">
        <v>14657</v>
      </c>
      <c r="T66" t="s">
        <v>11016</v>
      </c>
      <c r="U66" t="s">
        <v>1530</v>
      </c>
      <c r="V66" t="s">
        <v>1530</v>
      </c>
      <c r="W66" t="s">
        <v>1530</v>
      </c>
      <c r="X66" t="s">
        <v>68</v>
      </c>
      <c r="Y66" s="1">
        <v>42779.910652430553</v>
      </c>
      <c r="Z66" s="1">
        <v>44483.458666956016</v>
      </c>
      <c r="AA66" s="1"/>
      <c r="AB66" t="s">
        <v>1453</v>
      </c>
      <c r="AC66" t="s">
        <v>1530</v>
      </c>
    </row>
    <row r="67" spans="1:29">
      <c r="A67" t="s">
        <v>1639</v>
      </c>
      <c r="B67" t="s">
        <v>1313</v>
      </c>
      <c r="C67" t="s">
        <v>1314</v>
      </c>
      <c r="D67" t="s">
        <v>1315</v>
      </c>
      <c r="E67" t="s">
        <v>15971</v>
      </c>
      <c r="F67" t="s">
        <v>15972</v>
      </c>
      <c r="G67" t="s">
        <v>15973</v>
      </c>
      <c r="H67" t="s">
        <v>1641</v>
      </c>
      <c r="I67" t="s">
        <v>1640</v>
      </c>
      <c r="J67" t="s">
        <v>11160</v>
      </c>
      <c r="K67" t="s">
        <v>11016</v>
      </c>
      <c r="L67" t="s">
        <v>10931</v>
      </c>
      <c r="M67" t="s">
        <v>1530</v>
      </c>
      <c r="N67" t="s">
        <v>1530</v>
      </c>
      <c r="O67" t="s">
        <v>11016</v>
      </c>
      <c r="P67" t="s">
        <v>14657</v>
      </c>
      <c r="Q67" t="s">
        <v>14657</v>
      </c>
      <c r="R67" t="s">
        <v>14657</v>
      </c>
      <c r="S67" t="s">
        <v>14657</v>
      </c>
      <c r="T67" t="s">
        <v>11016</v>
      </c>
      <c r="U67" t="s">
        <v>1530</v>
      </c>
      <c r="V67" t="s">
        <v>1530</v>
      </c>
      <c r="W67" t="s">
        <v>1530</v>
      </c>
      <c r="X67" t="s">
        <v>68</v>
      </c>
      <c r="Y67" s="1">
        <v>42779.910652430553</v>
      </c>
      <c r="Z67" s="1">
        <v>44483.458666956016</v>
      </c>
      <c r="AA67" s="1"/>
      <c r="AB67" t="s">
        <v>1446</v>
      </c>
      <c r="AC67" t="s">
        <v>1530</v>
      </c>
    </row>
    <row r="68" spans="1:29">
      <c r="A68" t="s">
        <v>1642</v>
      </c>
      <c r="B68" t="s">
        <v>1313</v>
      </c>
      <c r="C68" t="s">
        <v>1314</v>
      </c>
      <c r="D68" t="s">
        <v>1315</v>
      </c>
      <c r="E68" t="s">
        <v>16519</v>
      </c>
      <c r="F68" t="s">
        <v>16520</v>
      </c>
      <c r="G68" t="s">
        <v>16521</v>
      </c>
      <c r="H68" t="s">
        <v>1644</v>
      </c>
      <c r="I68" t="s">
        <v>1643</v>
      </c>
      <c r="J68" t="s">
        <v>11160</v>
      </c>
      <c r="K68" t="s">
        <v>11855</v>
      </c>
      <c r="L68" t="s">
        <v>14663</v>
      </c>
      <c r="M68" t="s">
        <v>1530</v>
      </c>
      <c r="N68" t="s">
        <v>1530</v>
      </c>
      <c r="O68" t="s">
        <v>11016</v>
      </c>
      <c r="P68" t="s">
        <v>11016</v>
      </c>
      <c r="Q68" t="s">
        <v>11016</v>
      </c>
      <c r="R68" t="s">
        <v>11016</v>
      </c>
      <c r="S68" t="s">
        <v>11016</v>
      </c>
      <c r="T68" t="s">
        <v>11016</v>
      </c>
      <c r="U68" t="s">
        <v>1530</v>
      </c>
      <c r="V68" t="s">
        <v>1530</v>
      </c>
      <c r="W68" t="s">
        <v>1530</v>
      </c>
      <c r="X68" t="s">
        <v>68</v>
      </c>
      <c r="Y68" s="1">
        <v>42779.910652430553</v>
      </c>
      <c r="Z68" s="1">
        <v>44483.458666956016</v>
      </c>
      <c r="AA68" s="1"/>
      <c r="AB68" t="s">
        <v>1453</v>
      </c>
      <c r="AC68" t="s">
        <v>1530</v>
      </c>
    </row>
    <row r="69" spans="1:29">
      <c r="A69" t="s">
        <v>1645</v>
      </c>
      <c r="B69" t="s">
        <v>1313</v>
      </c>
      <c r="C69" t="s">
        <v>1314</v>
      </c>
      <c r="D69" t="s">
        <v>1315</v>
      </c>
      <c r="E69" t="s">
        <v>15803</v>
      </c>
      <c r="F69" t="s">
        <v>15804</v>
      </c>
      <c r="G69" t="s">
        <v>15805</v>
      </c>
      <c r="H69" t="s">
        <v>1647</v>
      </c>
      <c r="I69" t="s">
        <v>1646</v>
      </c>
      <c r="J69" t="s">
        <v>11160</v>
      </c>
      <c r="K69" t="s">
        <v>11855</v>
      </c>
      <c r="L69" t="s">
        <v>14663</v>
      </c>
      <c r="M69" t="s">
        <v>1530</v>
      </c>
      <c r="N69" t="s">
        <v>1530</v>
      </c>
      <c r="O69" t="s">
        <v>14657</v>
      </c>
      <c r="P69" t="s">
        <v>14657</v>
      </c>
      <c r="Q69" t="s">
        <v>11016</v>
      </c>
      <c r="R69" t="s">
        <v>11016</v>
      </c>
      <c r="S69" t="s">
        <v>14657</v>
      </c>
      <c r="T69" t="s">
        <v>11016</v>
      </c>
      <c r="U69" t="s">
        <v>1530</v>
      </c>
      <c r="V69" t="s">
        <v>1530</v>
      </c>
      <c r="W69" t="s">
        <v>1530</v>
      </c>
      <c r="X69" t="s">
        <v>68</v>
      </c>
      <c r="Y69" s="1">
        <v>42779.910652430553</v>
      </c>
      <c r="Z69" s="1">
        <v>44483.458666956016</v>
      </c>
      <c r="AA69" s="1"/>
      <c r="AB69" t="s">
        <v>1446</v>
      </c>
      <c r="AC69" t="s">
        <v>1530</v>
      </c>
    </row>
    <row r="70" spans="1:29">
      <c r="A70" t="s">
        <v>1648</v>
      </c>
      <c r="B70" t="s">
        <v>1313</v>
      </c>
      <c r="C70" t="s">
        <v>1314</v>
      </c>
      <c r="D70" t="s">
        <v>1315</v>
      </c>
      <c r="E70" t="s">
        <v>15884</v>
      </c>
      <c r="F70" t="s">
        <v>15885</v>
      </c>
      <c r="G70" t="s">
        <v>15886</v>
      </c>
      <c r="H70" t="s">
        <v>1650</v>
      </c>
      <c r="I70" t="s">
        <v>1649</v>
      </c>
      <c r="J70" t="s">
        <v>11160</v>
      </c>
      <c r="K70" t="s">
        <v>11855</v>
      </c>
      <c r="L70" t="s">
        <v>1530</v>
      </c>
      <c r="M70" t="s">
        <v>1530</v>
      </c>
      <c r="N70" t="s">
        <v>1530</v>
      </c>
      <c r="O70" t="s">
        <v>1530</v>
      </c>
      <c r="P70" t="s">
        <v>1530</v>
      </c>
      <c r="Q70" t="s">
        <v>1530</v>
      </c>
      <c r="R70" t="s">
        <v>1530</v>
      </c>
      <c r="S70" t="s">
        <v>1530</v>
      </c>
      <c r="T70" t="s">
        <v>11016</v>
      </c>
      <c r="U70" t="s">
        <v>1530</v>
      </c>
      <c r="V70" t="s">
        <v>1530</v>
      </c>
      <c r="W70" t="s">
        <v>1530</v>
      </c>
      <c r="X70" t="s">
        <v>217</v>
      </c>
      <c r="Y70" s="1">
        <v>42779.910652430553</v>
      </c>
      <c r="Z70" s="1">
        <v>44483.458666956016</v>
      </c>
      <c r="AA70" s="1">
        <v>44483.458666956016</v>
      </c>
      <c r="AB70" t="s">
        <v>1506</v>
      </c>
      <c r="AC70" t="s">
        <v>1530</v>
      </c>
    </row>
    <row r="71" spans="1:29">
      <c r="A71" t="s">
        <v>1651</v>
      </c>
      <c r="B71" t="s">
        <v>1313</v>
      </c>
      <c r="C71" t="s">
        <v>1314</v>
      </c>
      <c r="D71" t="s">
        <v>1315</v>
      </c>
      <c r="E71" t="s">
        <v>15887</v>
      </c>
      <c r="F71" t="s">
        <v>15888</v>
      </c>
      <c r="G71" t="s">
        <v>15889</v>
      </c>
      <c r="H71" t="s">
        <v>1653</v>
      </c>
      <c r="I71" t="s">
        <v>1652</v>
      </c>
      <c r="J71" t="s">
        <v>11160</v>
      </c>
      <c r="K71" t="s">
        <v>11855</v>
      </c>
      <c r="L71" t="s">
        <v>1530</v>
      </c>
      <c r="M71" t="s">
        <v>1530</v>
      </c>
      <c r="N71" t="s">
        <v>1530</v>
      </c>
      <c r="O71" t="s">
        <v>1530</v>
      </c>
      <c r="P71" t="s">
        <v>1530</v>
      </c>
      <c r="Q71" t="s">
        <v>1530</v>
      </c>
      <c r="R71" t="s">
        <v>1530</v>
      </c>
      <c r="S71" t="s">
        <v>1530</v>
      </c>
      <c r="T71" t="s">
        <v>11016</v>
      </c>
      <c r="U71" t="s">
        <v>1530</v>
      </c>
      <c r="V71" t="s">
        <v>1530</v>
      </c>
      <c r="W71" t="s">
        <v>1530</v>
      </c>
      <c r="X71" t="s">
        <v>217</v>
      </c>
      <c r="Y71" s="1">
        <v>42779.910652430553</v>
      </c>
      <c r="Z71" s="1">
        <v>44483.458666956016</v>
      </c>
      <c r="AA71" s="1">
        <v>44483.458666956016</v>
      </c>
      <c r="AB71" t="s">
        <v>1506</v>
      </c>
      <c r="AC71" t="s">
        <v>1530</v>
      </c>
    </row>
    <row r="72" spans="1:29">
      <c r="A72" t="s">
        <v>1654</v>
      </c>
      <c r="B72" t="s">
        <v>1313</v>
      </c>
      <c r="C72" t="s">
        <v>1314</v>
      </c>
      <c r="D72" t="s">
        <v>1315</v>
      </c>
      <c r="E72" t="s">
        <v>16528</v>
      </c>
      <c r="F72" t="s">
        <v>16529</v>
      </c>
      <c r="G72" t="s">
        <v>16530</v>
      </c>
      <c r="H72" t="s">
        <v>1656</v>
      </c>
      <c r="I72" t="s">
        <v>1655</v>
      </c>
      <c r="J72" t="s">
        <v>11160</v>
      </c>
      <c r="K72" t="s">
        <v>11855</v>
      </c>
      <c r="L72" t="s">
        <v>14663</v>
      </c>
      <c r="M72" t="s">
        <v>1530</v>
      </c>
      <c r="N72" t="s">
        <v>1530</v>
      </c>
      <c r="O72" t="s">
        <v>11016</v>
      </c>
      <c r="P72" t="s">
        <v>11016</v>
      </c>
      <c r="Q72" t="s">
        <v>11016</v>
      </c>
      <c r="R72" t="s">
        <v>11016</v>
      </c>
      <c r="S72" t="s">
        <v>11016</v>
      </c>
      <c r="T72" t="s">
        <v>11016</v>
      </c>
      <c r="U72" t="s">
        <v>1530</v>
      </c>
      <c r="V72" t="s">
        <v>1530</v>
      </c>
      <c r="W72" t="s">
        <v>1530</v>
      </c>
      <c r="X72" t="s">
        <v>68</v>
      </c>
      <c r="Y72" s="1">
        <v>42779.910652430553</v>
      </c>
      <c r="Z72" s="1">
        <v>44483.458666956016</v>
      </c>
      <c r="AA72" s="1"/>
      <c r="AB72" t="s">
        <v>1453</v>
      </c>
      <c r="AC72" t="s">
        <v>1530</v>
      </c>
    </row>
    <row r="73" spans="1:29">
      <c r="A73" t="s">
        <v>1657</v>
      </c>
      <c r="B73" t="s">
        <v>1313</v>
      </c>
      <c r="C73" t="s">
        <v>1314</v>
      </c>
      <c r="D73" t="s">
        <v>1315</v>
      </c>
      <c r="E73" t="s">
        <v>15860</v>
      </c>
      <c r="F73" t="s">
        <v>15861</v>
      </c>
      <c r="G73" t="s">
        <v>15862</v>
      </c>
      <c r="H73" t="s">
        <v>1659</v>
      </c>
      <c r="I73" t="s">
        <v>1658</v>
      </c>
      <c r="J73" t="s">
        <v>11160</v>
      </c>
      <c r="K73" t="s">
        <v>11855</v>
      </c>
      <c r="L73" t="s">
        <v>14660</v>
      </c>
      <c r="M73" t="s">
        <v>1530</v>
      </c>
      <c r="N73" t="s">
        <v>1530</v>
      </c>
      <c r="O73" t="s">
        <v>14657</v>
      </c>
      <c r="P73" t="s">
        <v>14657</v>
      </c>
      <c r="Q73" t="s">
        <v>14657</v>
      </c>
      <c r="R73" t="s">
        <v>14657</v>
      </c>
      <c r="S73" t="s">
        <v>14657</v>
      </c>
      <c r="T73" t="s">
        <v>11016</v>
      </c>
      <c r="U73" t="s">
        <v>1530</v>
      </c>
      <c r="V73" t="s">
        <v>1530</v>
      </c>
      <c r="W73" t="s">
        <v>1530</v>
      </c>
      <c r="X73" t="s">
        <v>68</v>
      </c>
      <c r="Y73" s="1">
        <v>42779.910652430553</v>
      </c>
      <c r="Z73" s="1">
        <v>44483.458666956016</v>
      </c>
      <c r="AA73" s="1"/>
      <c r="AB73" t="s">
        <v>1446</v>
      </c>
      <c r="AC73" t="s">
        <v>1530</v>
      </c>
    </row>
    <row r="74" spans="1:29">
      <c r="A74" t="s">
        <v>1660</v>
      </c>
      <c r="B74" t="s">
        <v>1317</v>
      </c>
      <c r="C74" t="s">
        <v>1318</v>
      </c>
      <c r="D74" t="s">
        <v>1319</v>
      </c>
      <c r="E74" t="s">
        <v>16681</v>
      </c>
      <c r="F74" t="s">
        <v>16682</v>
      </c>
      <c r="G74" t="s">
        <v>16683</v>
      </c>
      <c r="H74" t="s">
        <v>1452</v>
      </c>
      <c r="I74" t="s">
        <v>1661</v>
      </c>
      <c r="J74" t="s">
        <v>11160</v>
      </c>
      <c r="K74" t="s">
        <v>11855</v>
      </c>
      <c r="L74" t="s">
        <v>14660</v>
      </c>
      <c r="M74" t="s">
        <v>1530</v>
      </c>
      <c r="N74" t="s">
        <v>1530</v>
      </c>
      <c r="O74" t="s">
        <v>14657</v>
      </c>
      <c r="P74" t="s">
        <v>14657</v>
      </c>
      <c r="Q74" t="s">
        <v>14657</v>
      </c>
      <c r="R74" t="s">
        <v>11016</v>
      </c>
      <c r="S74" t="s">
        <v>14657</v>
      </c>
      <c r="T74" t="s">
        <v>11016</v>
      </c>
      <c r="U74" t="s">
        <v>1530</v>
      </c>
      <c r="V74" t="s">
        <v>1530</v>
      </c>
      <c r="W74" t="s">
        <v>1530</v>
      </c>
      <c r="X74" t="s">
        <v>68</v>
      </c>
      <c r="Y74" s="1">
        <v>42779.910652430553</v>
      </c>
      <c r="Z74" s="1">
        <v>44483.66197454861</v>
      </c>
      <c r="AA74" s="1"/>
      <c r="AB74" t="s">
        <v>1453</v>
      </c>
      <c r="AC74" t="s">
        <v>1530</v>
      </c>
    </row>
    <row r="75" spans="1:29">
      <c r="A75" t="s">
        <v>1662</v>
      </c>
      <c r="B75" t="s">
        <v>1317</v>
      </c>
      <c r="C75" t="s">
        <v>1318</v>
      </c>
      <c r="D75" t="s">
        <v>1319</v>
      </c>
      <c r="E75" t="s">
        <v>16430</v>
      </c>
      <c r="F75" t="s">
        <v>16431</v>
      </c>
      <c r="G75" t="s">
        <v>16432</v>
      </c>
      <c r="H75" t="s">
        <v>1460</v>
      </c>
      <c r="I75" t="s">
        <v>1663</v>
      </c>
      <c r="J75" t="s">
        <v>11160</v>
      </c>
      <c r="K75" t="s">
        <v>11855</v>
      </c>
      <c r="L75" t="s">
        <v>14663</v>
      </c>
      <c r="M75" t="s">
        <v>1530</v>
      </c>
      <c r="N75" t="s">
        <v>1530</v>
      </c>
      <c r="O75" t="s">
        <v>11016</v>
      </c>
      <c r="P75" t="s">
        <v>11016</v>
      </c>
      <c r="Q75" t="s">
        <v>11016</v>
      </c>
      <c r="R75" t="s">
        <v>11016</v>
      </c>
      <c r="S75" t="s">
        <v>11016</v>
      </c>
      <c r="T75" t="s">
        <v>11016</v>
      </c>
      <c r="U75" t="s">
        <v>1530</v>
      </c>
      <c r="V75" t="s">
        <v>1530</v>
      </c>
      <c r="W75" t="s">
        <v>1530</v>
      </c>
      <c r="X75" t="s">
        <v>68</v>
      </c>
      <c r="Y75" s="1">
        <v>42779.910652430553</v>
      </c>
      <c r="Z75" s="1">
        <v>44483.66197454861</v>
      </c>
      <c r="AA75" s="1"/>
      <c r="AB75" t="s">
        <v>1453</v>
      </c>
      <c r="AC75" t="s">
        <v>1530</v>
      </c>
    </row>
    <row r="76" spans="1:29">
      <c r="A76" t="s">
        <v>1664</v>
      </c>
      <c r="B76" t="s">
        <v>1317</v>
      </c>
      <c r="C76" t="s">
        <v>1318</v>
      </c>
      <c r="D76" t="s">
        <v>1319</v>
      </c>
      <c r="E76" t="s">
        <v>16083</v>
      </c>
      <c r="F76" t="s">
        <v>16084</v>
      </c>
      <c r="G76" t="s">
        <v>16085</v>
      </c>
      <c r="H76" t="s">
        <v>1666</v>
      </c>
      <c r="I76" t="s">
        <v>1665</v>
      </c>
      <c r="J76" t="s">
        <v>11234</v>
      </c>
      <c r="K76" t="s">
        <v>10711</v>
      </c>
      <c r="L76" t="s">
        <v>1530</v>
      </c>
      <c r="M76" t="s">
        <v>1530</v>
      </c>
      <c r="N76" t="s">
        <v>1530</v>
      </c>
      <c r="O76" t="s">
        <v>1530</v>
      </c>
      <c r="P76" t="s">
        <v>1530</v>
      </c>
      <c r="Q76" t="s">
        <v>1530</v>
      </c>
      <c r="R76" t="s">
        <v>1530</v>
      </c>
      <c r="S76" t="s">
        <v>1530</v>
      </c>
      <c r="T76" t="s">
        <v>11016</v>
      </c>
      <c r="U76" t="s">
        <v>1530</v>
      </c>
      <c r="V76" t="s">
        <v>1530</v>
      </c>
      <c r="W76" t="s">
        <v>1530</v>
      </c>
      <c r="X76" t="s">
        <v>217</v>
      </c>
      <c r="Y76" s="1">
        <v>42779.910652430553</v>
      </c>
      <c r="Z76" s="1">
        <v>44483.458666956016</v>
      </c>
      <c r="AA76" s="1">
        <v>44483.458666956016</v>
      </c>
      <c r="AB76" t="s">
        <v>1506</v>
      </c>
      <c r="AC76" t="s">
        <v>1530</v>
      </c>
    </row>
    <row r="77" spans="1:29">
      <c r="A77" t="s">
        <v>1667</v>
      </c>
      <c r="B77" t="s">
        <v>1317</v>
      </c>
      <c r="C77" t="s">
        <v>1318</v>
      </c>
      <c r="D77" t="s">
        <v>1319</v>
      </c>
      <c r="E77" t="s">
        <v>16286</v>
      </c>
      <c r="F77" t="s">
        <v>16287</v>
      </c>
      <c r="G77" t="s">
        <v>16288</v>
      </c>
      <c r="H77" t="s">
        <v>1669</v>
      </c>
      <c r="I77" t="s">
        <v>1668</v>
      </c>
      <c r="J77" t="s">
        <v>11845</v>
      </c>
      <c r="K77" t="s">
        <v>10711</v>
      </c>
      <c r="L77" t="s">
        <v>1530</v>
      </c>
      <c r="M77" t="s">
        <v>1530</v>
      </c>
      <c r="N77" t="s">
        <v>1530</v>
      </c>
      <c r="O77" t="s">
        <v>1530</v>
      </c>
      <c r="P77" t="s">
        <v>1530</v>
      </c>
      <c r="Q77" t="s">
        <v>1530</v>
      </c>
      <c r="R77" t="s">
        <v>1530</v>
      </c>
      <c r="S77" t="s">
        <v>1530</v>
      </c>
      <c r="T77" t="s">
        <v>11016</v>
      </c>
      <c r="U77" t="s">
        <v>1530</v>
      </c>
      <c r="V77" t="s">
        <v>1530</v>
      </c>
      <c r="W77" t="s">
        <v>1530</v>
      </c>
      <c r="X77" t="s">
        <v>217</v>
      </c>
      <c r="Y77" s="1">
        <v>42779.910652430553</v>
      </c>
      <c r="Z77" s="1">
        <v>44483.458666956016</v>
      </c>
      <c r="AA77" s="1">
        <v>44483.458666956016</v>
      </c>
      <c r="AB77" t="s">
        <v>1506</v>
      </c>
      <c r="AC77" t="s">
        <v>1530</v>
      </c>
    </row>
    <row r="78" spans="1:29">
      <c r="A78" t="s">
        <v>1670</v>
      </c>
      <c r="B78" t="s">
        <v>1317</v>
      </c>
      <c r="C78" t="s">
        <v>1318</v>
      </c>
      <c r="D78" t="s">
        <v>1319</v>
      </c>
      <c r="E78" t="s">
        <v>15896</v>
      </c>
      <c r="F78" t="s">
        <v>15897</v>
      </c>
      <c r="G78" t="s">
        <v>15898</v>
      </c>
      <c r="H78" t="s">
        <v>1672</v>
      </c>
      <c r="I78" t="s">
        <v>1671</v>
      </c>
      <c r="J78" t="s">
        <v>11845</v>
      </c>
      <c r="K78" t="s">
        <v>10711</v>
      </c>
      <c r="L78" t="s">
        <v>1530</v>
      </c>
      <c r="M78" t="s">
        <v>1530</v>
      </c>
      <c r="N78" t="s">
        <v>1530</v>
      </c>
      <c r="O78" t="s">
        <v>1530</v>
      </c>
      <c r="P78" t="s">
        <v>1530</v>
      </c>
      <c r="Q78" t="s">
        <v>1530</v>
      </c>
      <c r="R78" t="s">
        <v>1530</v>
      </c>
      <c r="S78" t="s">
        <v>1530</v>
      </c>
      <c r="T78" t="s">
        <v>11016</v>
      </c>
      <c r="U78" t="s">
        <v>1530</v>
      </c>
      <c r="V78" t="s">
        <v>1530</v>
      </c>
      <c r="W78" t="s">
        <v>1530</v>
      </c>
      <c r="X78" t="s">
        <v>217</v>
      </c>
      <c r="Y78" s="1">
        <v>42779.910652430553</v>
      </c>
      <c r="Z78" s="1">
        <v>44483.458666956016</v>
      </c>
      <c r="AA78" s="1">
        <v>44483.458666956016</v>
      </c>
      <c r="AB78" t="s">
        <v>1506</v>
      </c>
      <c r="AC78" t="s">
        <v>1530</v>
      </c>
    </row>
    <row r="79" spans="1:29">
      <c r="A79" t="s">
        <v>1673</v>
      </c>
      <c r="B79" t="s">
        <v>1317</v>
      </c>
      <c r="C79" t="s">
        <v>1318</v>
      </c>
      <c r="D79" t="s">
        <v>1319</v>
      </c>
      <c r="E79" t="s">
        <v>15893</v>
      </c>
      <c r="F79" t="s">
        <v>15894</v>
      </c>
      <c r="G79" t="s">
        <v>15895</v>
      </c>
      <c r="H79" t="s">
        <v>1675</v>
      </c>
      <c r="I79" t="s">
        <v>1674</v>
      </c>
      <c r="J79" t="s">
        <v>11845</v>
      </c>
      <c r="K79" t="s">
        <v>10711</v>
      </c>
      <c r="L79" t="s">
        <v>1530</v>
      </c>
      <c r="M79" t="s">
        <v>1530</v>
      </c>
      <c r="N79" t="s">
        <v>1530</v>
      </c>
      <c r="O79" t="s">
        <v>1530</v>
      </c>
      <c r="P79" t="s">
        <v>1530</v>
      </c>
      <c r="Q79" t="s">
        <v>1530</v>
      </c>
      <c r="R79" t="s">
        <v>1530</v>
      </c>
      <c r="S79" t="s">
        <v>1530</v>
      </c>
      <c r="T79" t="s">
        <v>11016</v>
      </c>
      <c r="U79" t="s">
        <v>1530</v>
      </c>
      <c r="V79" t="s">
        <v>1530</v>
      </c>
      <c r="W79" t="s">
        <v>1530</v>
      </c>
      <c r="X79" t="s">
        <v>217</v>
      </c>
      <c r="Y79" s="1">
        <v>42779.910652430553</v>
      </c>
      <c r="Z79" s="1">
        <v>44483.458666956016</v>
      </c>
      <c r="AA79" s="1">
        <v>44483.458666956016</v>
      </c>
      <c r="AB79" t="s">
        <v>1506</v>
      </c>
      <c r="AC79" t="s">
        <v>1530</v>
      </c>
    </row>
    <row r="80" spans="1:29">
      <c r="A80" t="s">
        <v>1676</v>
      </c>
      <c r="B80" t="s">
        <v>1317</v>
      </c>
      <c r="C80" t="s">
        <v>1318</v>
      </c>
      <c r="D80" t="s">
        <v>1319</v>
      </c>
      <c r="E80" t="s">
        <v>15881</v>
      </c>
      <c r="F80" t="s">
        <v>15882</v>
      </c>
      <c r="G80" t="s">
        <v>15883</v>
      </c>
      <c r="H80" t="s">
        <v>1530</v>
      </c>
      <c r="I80" t="s">
        <v>1677</v>
      </c>
      <c r="J80" t="s">
        <v>11160</v>
      </c>
      <c r="K80" t="s">
        <v>1530</v>
      </c>
      <c r="L80" t="s">
        <v>1530</v>
      </c>
      <c r="M80" t="s">
        <v>1530</v>
      </c>
      <c r="N80" t="s">
        <v>1530</v>
      </c>
      <c r="O80" t="s">
        <v>1530</v>
      </c>
      <c r="P80" t="s">
        <v>1530</v>
      </c>
      <c r="Q80" t="s">
        <v>1530</v>
      </c>
      <c r="R80" t="s">
        <v>1530</v>
      </c>
      <c r="S80" t="s">
        <v>1530</v>
      </c>
      <c r="T80" t="s">
        <v>11016</v>
      </c>
      <c r="U80" t="s">
        <v>1530</v>
      </c>
      <c r="V80" t="s">
        <v>1530</v>
      </c>
      <c r="W80" t="s">
        <v>1530</v>
      </c>
      <c r="X80" t="s">
        <v>217</v>
      </c>
      <c r="Y80" s="1">
        <v>42779.910652430553</v>
      </c>
      <c r="Z80" s="1">
        <v>44483.458666956016</v>
      </c>
      <c r="AA80" s="1">
        <v>44483.458666956016</v>
      </c>
      <c r="AB80" t="s">
        <v>1506</v>
      </c>
      <c r="AC80" t="s">
        <v>1530</v>
      </c>
    </row>
    <row r="81" spans="1:29">
      <c r="A81" t="s">
        <v>1678</v>
      </c>
      <c r="B81" t="s">
        <v>1317</v>
      </c>
      <c r="C81" t="s">
        <v>1318</v>
      </c>
      <c r="D81" t="s">
        <v>1319</v>
      </c>
      <c r="E81" t="s">
        <v>16897</v>
      </c>
      <c r="F81" t="s">
        <v>16898</v>
      </c>
      <c r="G81" t="s">
        <v>16899</v>
      </c>
      <c r="H81" t="s">
        <v>1680</v>
      </c>
      <c r="I81" t="s">
        <v>1679</v>
      </c>
      <c r="J81" t="s">
        <v>11691</v>
      </c>
      <c r="K81" t="s">
        <v>11855</v>
      </c>
      <c r="L81" t="s">
        <v>14663</v>
      </c>
      <c r="M81" t="s">
        <v>1530</v>
      </c>
      <c r="N81" t="s">
        <v>1530</v>
      </c>
      <c r="O81" t="s">
        <v>14657</v>
      </c>
      <c r="P81" t="s">
        <v>14657</v>
      </c>
      <c r="Q81" t="s">
        <v>14657</v>
      </c>
      <c r="R81" t="s">
        <v>14657</v>
      </c>
      <c r="S81" t="s">
        <v>14657</v>
      </c>
      <c r="T81" t="s">
        <v>11016</v>
      </c>
      <c r="U81" t="s">
        <v>1530</v>
      </c>
      <c r="V81" t="s">
        <v>1530</v>
      </c>
      <c r="W81" t="s">
        <v>1530</v>
      </c>
      <c r="X81" t="s">
        <v>68</v>
      </c>
      <c r="Y81" s="1">
        <v>42779.910652430553</v>
      </c>
      <c r="Z81" s="1">
        <v>44483.458666956016</v>
      </c>
      <c r="AA81" s="1"/>
      <c r="AB81" t="s">
        <v>1446</v>
      </c>
      <c r="AC81" t="s">
        <v>1530</v>
      </c>
    </row>
    <row r="82" spans="1:29">
      <c r="A82" t="s">
        <v>1681</v>
      </c>
      <c r="B82" t="s">
        <v>1317</v>
      </c>
      <c r="C82" t="s">
        <v>1318</v>
      </c>
      <c r="D82" t="s">
        <v>1319</v>
      </c>
      <c r="E82" t="s">
        <v>16849</v>
      </c>
      <c r="F82" t="s">
        <v>16850</v>
      </c>
      <c r="G82" t="s">
        <v>16851</v>
      </c>
      <c r="H82" t="s">
        <v>1683</v>
      </c>
      <c r="I82" t="s">
        <v>1682</v>
      </c>
      <c r="J82" t="s">
        <v>11845</v>
      </c>
      <c r="K82" t="s">
        <v>11609</v>
      </c>
      <c r="L82" t="s">
        <v>1530</v>
      </c>
      <c r="M82" t="s">
        <v>1530</v>
      </c>
      <c r="N82" t="s">
        <v>1530</v>
      </c>
      <c r="O82" t="s">
        <v>1530</v>
      </c>
      <c r="P82" t="s">
        <v>1530</v>
      </c>
      <c r="Q82" t="s">
        <v>1530</v>
      </c>
      <c r="R82" t="s">
        <v>1530</v>
      </c>
      <c r="S82" t="s">
        <v>1530</v>
      </c>
      <c r="T82" t="s">
        <v>11016</v>
      </c>
      <c r="U82" t="s">
        <v>1530</v>
      </c>
      <c r="V82" t="s">
        <v>1530</v>
      </c>
      <c r="W82" t="s">
        <v>1530</v>
      </c>
      <c r="X82" t="s">
        <v>217</v>
      </c>
      <c r="Y82" s="1">
        <v>42779.910652430553</v>
      </c>
      <c r="Z82" s="1">
        <v>44483.458666956016</v>
      </c>
      <c r="AA82" s="1">
        <v>44483.458666956016</v>
      </c>
      <c r="AB82" t="s">
        <v>1506</v>
      </c>
      <c r="AC82" t="s">
        <v>1530</v>
      </c>
    </row>
    <row r="83" spans="1:29">
      <c r="A83" t="s">
        <v>1684</v>
      </c>
      <c r="B83" t="s">
        <v>1317</v>
      </c>
      <c r="C83" t="s">
        <v>1318</v>
      </c>
      <c r="D83" t="s">
        <v>1319</v>
      </c>
      <c r="E83" t="s">
        <v>15872</v>
      </c>
      <c r="F83" t="s">
        <v>15873</v>
      </c>
      <c r="G83" t="s">
        <v>15874</v>
      </c>
      <c r="H83" t="s">
        <v>1686</v>
      </c>
      <c r="I83" t="s">
        <v>1685</v>
      </c>
      <c r="J83" t="s">
        <v>11160</v>
      </c>
      <c r="K83" t="s">
        <v>11609</v>
      </c>
      <c r="L83" t="s">
        <v>1530</v>
      </c>
      <c r="M83" t="s">
        <v>1530</v>
      </c>
      <c r="N83" t="s">
        <v>1530</v>
      </c>
      <c r="O83" t="s">
        <v>1530</v>
      </c>
      <c r="P83" t="s">
        <v>1530</v>
      </c>
      <c r="Q83" t="s">
        <v>1530</v>
      </c>
      <c r="R83" t="s">
        <v>1530</v>
      </c>
      <c r="S83" t="s">
        <v>1530</v>
      </c>
      <c r="T83" t="s">
        <v>11016</v>
      </c>
      <c r="U83" t="s">
        <v>1530</v>
      </c>
      <c r="V83" t="s">
        <v>1530</v>
      </c>
      <c r="W83" t="s">
        <v>1530</v>
      </c>
      <c r="X83" t="s">
        <v>217</v>
      </c>
      <c r="Y83" s="1">
        <v>42779.910652430553</v>
      </c>
      <c r="Z83" s="1">
        <v>44483.458666956016</v>
      </c>
      <c r="AA83" s="1">
        <v>44483.458666956016</v>
      </c>
      <c r="AB83" t="s">
        <v>1506</v>
      </c>
      <c r="AC83" t="s">
        <v>1530</v>
      </c>
    </row>
    <row r="84" spans="1:29">
      <c r="A84" t="s">
        <v>1687</v>
      </c>
      <c r="B84" t="s">
        <v>1317</v>
      </c>
      <c r="C84" t="s">
        <v>1318</v>
      </c>
      <c r="D84" t="s">
        <v>1319</v>
      </c>
      <c r="E84" t="s">
        <v>15875</v>
      </c>
      <c r="F84" t="s">
        <v>15876</v>
      </c>
      <c r="G84" t="s">
        <v>15877</v>
      </c>
      <c r="H84" t="s">
        <v>1689</v>
      </c>
      <c r="I84" t="s">
        <v>1688</v>
      </c>
      <c r="J84" t="s">
        <v>11160</v>
      </c>
      <c r="K84" t="s">
        <v>11855</v>
      </c>
      <c r="L84" t="s">
        <v>1530</v>
      </c>
      <c r="M84" t="s">
        <v>1530</v>
      </c>
      <c r="N84" t="s">
        <v>1530</v>
      </c>
      <c r="O84" t="s">
        <v>1530</v>
      </c>
      <c r="P84" t="s">
        <v>1530</v>
      </c>
      <c r="Q84" t="s">
        <v>1530</v>
      </c>
      <c r="R84" t="s">
        <v>1530</v>
      </c>
      <c r="S84" t="s">
        <v>1530</v>
      </c>
      <c r="T84" t="s">
        <v>11016</v>
      </c>
      <c r="U84" t="s">
        <v>1530</v>
      </c>
      <c r="V84" t="s">
        <v>1530</v>
      </c>
      <c r="W84" t="s">
        <v>1530</v>
      </c>
      <c r="X84" t="s">
        <v>217</v>
      </c>
      <c r="Y84" s="1">
        <v>42779.910652430553</v>
      </c>
      <c r="Z84" s="1">
        <v>44483.458666956016</v>
      </c>
      <c r="AA84" s="1">
        <v>44483.458666956016</v>
      </c>
      <c r="AB84" t="s">
        <v>1506</v>
      </c>
      <c r="AC84" t="s">
        <v>1530</v>
      </c>
    </row>
    <row r="85" spans="1:29">
      <c r="A85" t="s">
        <v>1690</v>
      </c>
      <c r="B85" t="s">
        <v>1317</v>
      </c>
      <c r="C85" t="s">
        <v>1318</v>
      </c>
      <c r="D85" t="s">
        <v>1319</v>
      </c>
      <c r="E85" t="s">
        <v>15899</v>
      </c>
      <c r="F85" t="s">
        <v>15900</v>
      </c>
      <c r="G85" t="s">
        <v>15901</v>
      </c>
      <c r="H85" t="s">
        <v>1692</v>
      </c>
      <c r="I85" t="s">
        <v>1691</v>
      </c>
      <c r="J85" t="s">
        <v>11160</v>
      </c>
      <c r="K85" t="s">
        <v>11855</v>
      </c>
      <c r="L85" t="s">
        <v>1530</v>
      </c>
      <c r="M85" t="s">
        <v>1530</v>
      </c>
      <c r="N85" t="s">
        <v>1530</v>
      </c>
      <c r="O85" t="s">
        <v>1530</v>
      </c>
      <c r="P85" t="s">
        <v>1530</v>
      </c>
      <c r="Q85" t="s">
        <v>1530</v>
      </c>
      <c r="R85" t="s">
        <v>1530</v>
      </c>
      <c r="S85" t="s">
        <v>1530</v>
      </c>
      <c r="T85" t="s">
        <v>11016</v>
      </c>
      <c r="U85" t="s">
        <v>1530</v>
      </c>
      <c r="V85" t="s">
        <v>1530</v>
      </c>
      <c r="W85" t="s">
        <v>1530</v>
      </c>
      <c r="X85" t="s">
        <v>217</v>
      </c>
      <c r="Y85" s="1">
        <v>42779.910652430553</v>
      </c>
      <c r="Z85" s="1">
        <v>44483.458666956016</v>
      </c>
      <c r="AA85" s="1">
        <v>44483.458666956016</v>
      </c>
      <c r="AB85" t="s">
        <v>1506</v>
      </c>
      <c r="AC85" t="s">
        <v>1530</v>
      </c>
    </row>
    <row r="86" spans="1:29">
      <c r="A86" t="s">
        <v>1693</v>
      </c>
      <c r="B86" t="s">
        <v>1317</v>
      </c>
      <c r="C86" t="s">
        <v>1318</v>
      </c>
      <c r="D86" t="s">
        <v>1319</v>
      </c>
      <c r="E86" t="s">
        <v>15866</v>
      </c>
      <c r="F86" t="s">
        <v>15867</v>
      </c>
      <c r="G86" t="s">
        <v>15868</v>
      </c>
      <c r="H86" t="s">
        <v>1695</v>
      </c>
      <c r="I86" t="s">
        <v>1694</v>
      </c>
      <c r="J86" t="s">
        <v>11160</v>
      </c>
      <c r="K86" t="s">
        <v>1530</v>
      </c>
      <c r="L86" t="s">
        <v>1530</v>
      </c>
      <c r="M86" t="s">
        <v>1530</v>
      </c>
      <c r="N86" t="s">
        <v>1530</v>
      </c>
      <c r="O86" t="s">
        <v>1530</v>
      </c>
      <c r="P86" t="s">
        <v>1530</v>
      </c>
      <c r="Q86" t="s">
        <v>1530</v>
      </c>
      <c r="R86" t="s">
        <v>1530</v>
      </c>
      <c r="S86" t="s">
        <v>1530</v>
      </c>
      <c r="T86" t="s">
        <v>11016</v>
      </c>
      <c r="U86" t="s">
        <v>1530</v>
      </c>
      <c r="V86" t="s">
        <v>1530</v>
      </c>
      <c r="W86" t="s">
        <v>1530</v>
      </c>
      <c r="X86" t="s">
        <v>217</v>
      </c>
      <c r="Y86" s="1">
        <v>42779.910652430553</v>
      </c>
      <c r="Z86" s="1">
        <v>44483.458666956016</v>
      </c>
      <c r="AA86" s="1">
        <v>44483.458666956016</v>
      </c>
      <c r="AB86" t="s">
        <v>1506</v>
      </c>
      <c r="AC86" t="s">
        <v>1530</v>
      </c>
    </row>
    <row r="87" spans="1:29">
      <c r="A87" t="s">
        <v>1696</v>
      </c>
      <c r="B87" t="s">
        <v>1317</v>
      </c>
      <c r="C87" t="s">
        <v>1318</v>
      </c>
      <c r="D87" t="s">
        <v>1319</v>
      </c>
      <c r="E87" t="s">
        <v>16328</v>
      </c>
      <c r="F87" t="s">
        <v>16329</v>
      </c>
      <c r="G87" t="s">
        <v>16330</v>
      </c>
      <c r="H87" t="s">
        <v>1698</v>
      </c>
      <c r="I87" t="s">
        <v>1697</v>
      </c>
      <c r="J87" t="s">
        <v>11160</v>
      </c>
      <c r="K87" t="s">
        <v>11016</v>
      </c>
      <c r="L87" t="s">
        <v>10931</v>
      </c>
      <c r="M87" t="s">
        <v>1530</v>
      </c>
      <c r="N87" t="s">
        <v>1530</v>
      </c>
      <c r="O87" t="s">
        <v>14657</v>
      </c>
      <c r="P87" t="s">
        <v>14657</v>
      </c>
      <c r="Q87" t="s">
        <v>14657</v>
      </c>
      <c r="R87" t="s">
        <v>14657</v>
      </c>
      <c r="S87" t="s">
        <v>14657</v>
      </c>
      <c r="T87" t="s">
        <v>11016</v>
      </c>
      <c r="U87" t="s">
        <v>1530</v>
      </c>
      <c r="V87" t="s">
        <v>1530</v>
      </c>
      <c r="W87" t="s">
        <v>1530</v>
      </c>
      <c r="X87" t="s">
        <v>68</v>
      </c>
      <c r="Y87" s="1">
        <v>42779.910652430553</v>
      </c>
      <c r="Z87" s="1">
        <v>44483.458666956016</v>
      </c>
      <c r="AA87" s="1"/>
      <c r="AB87" t="s">
        <v>1446</v>
      </c>
      <c r="AC87" t="s">
        <v>1530</v>
      </c>
    </row>
    <row r="88" spans="1:29">
      <c r="A88" t="s">
        <v>1699</v>
      </c>
      <c r="B88" t="s">
        <v>1317</v>
      </c>
      <c r="C88" t="s">
        <v>1318</v>
      </c>
      <c r="D88" t="s">
        <v>1319</v>
      </c>
      <c r="E88" t="s">
        <v>16807</v>
      </c>
      <c r="F88" t="s">
        <v>16808</v>
      </c>
      <c r="G88" t="s">
        <v>16809</v>
      </c>
      <c r="H88" t="s">
        <v>1701</v>
      </c>
      <c r="I88" t="s">
        <v>1700</v>
      </c>
      <c r="J88" t="s">
        <v>10125</v>
      </c>
      <c r="K88" t="s">
        <v>11016</v>
      </c>
      <c r="L88" t="s">
        <v>14663</v>
      </c>
      <c r="M88" t="s">
        <v>1530</v>
      </c>
      <c r="N88" t="s">
        <v>1530</v>
      </c>
      <c r="O88" t="s">
        <v>11016</v>
      </c>
      <c r="P88" t="s">
        <v>12878</v>
      </c>
      <c r="Q88" t="s">
        <v>12878</v>
      </c>
      <c r="R88" t="s">
        <v>11016</v>
      </c>
      <c r="S88" t="s">
        <v>12878</v>
      </c>
      <c r="T88" t="s">
        <v>11016</v>
      </c>
      <c r="U88" t="s">
        <v>1530</v>
      </c>
      <c r="V88" t="s">
        <v>1530</v>
      </c>
      <c r="W88" t="s">
        <v>1530</v>
      </c>
      <c r="X88" t="s">
        <v>68</v>
      </c>
      <c r="Y88" s="1">
        <v>42779.910652430553</v>
      </c>
      <c r="Z88" s="1">
        <v>44483.458666956016</v>
      </c>
      <c r="AA88" s="1"/>
      <c r="AB88" t="s">
        <v>1446</v>
      </c>
      <c r="AC88" t="s">
        <v>1530</v>
      </c>
    </row>
    <row r="89" spans="1:29">
      <c r="A89" t="s">
        <v>1702</v>
      </c>
      <c r="B89" t="s">
        <v>1317</v>
      </c>
      <c r="C89" t="s">
        <v>1318</v>
      </c>
      <c r="D89" t="s">
        <v>1319</v>
      </c>
      <c r="E89" t="s">
        <v>15869</v>
      </c>
      <c r="F89" t="s">
        <v>15870</v>
      </c>
      <c r="G89" t="s">
        <v>15871</v>
      </c>
      <c r="H89" t="s">
        <v>1704</v>
      </c>
      <c r="I89" t="s">
        <v>1703</v>
      </c>
      <c r="J89" t="s">
        <v>11234</v>
      </c>
      <c r="K89" t="s">
        <v>11855</v>
      </c>
      <c r="L89" t="s">
        <v>1530</v>
      </c>
      <c r="M89" t="s">
        <v>1530</v>
      </c>
      <c r="N89" t="s">
        <v>1530</v>
      </c>
      <c r="O89" t="s">
        <v>1530</v>
      </c>
      <c r="P89" t="s">
        <v>1530</v>
      </c>
      <c r="Q89" t="s">
        <v>1530</v>
      </c>
      <c r="R89" t="s">
        <v>1530</v>
      </c>
      <c r="S89" t="s">
        <v>1530</v>
      </c>
      <c r="T89" t="s">
        <v>11016</v>
      </c>
      <c r="U89" t="s">
        <v>1530</v>
      </c>
      <c r="V89" t="s">
        <v>1530</v>
      </c>
      <c r="W89" t="s">
        <v>1530</v>
      </c>
      <c r="X89" t="s">
        <v>217</v>
      </c>
      <c r="Y89" s="1">
        <v>42779.910652430553</v>
      </c>
      <c r="Z89" s="1">
        <v>44483.458666956016</v>
      </c>
      <c r="AA89" s="1">
        <v>44483.458666956016</v>
      </c>
      <c r="AB89" t="s">
        <v>1506</v>
      </c>
      <c r="AC89" t="s">
        <v>1530</v>
      </c>
    </row>
    <row r="90" spans="1:29">
      <c r="A90" t="s">
        <v>1705</v>
      </c>
      <c r="B90" t="s">
        <v>1317</v>
      </c>
      <c r="C90" t="s">
        <v>1318</v>
      </c>
      <c r="D90" t="s">
        <v>1319</v>
      </c>
      <c r="E90" t="s">
        <v>15977</v>
      </c>
      <c r="F90" t="s">
        <v>15978</v>
      </c>
      <c r="G90" t="s">
        <v>15979</v>
      </c>
      <c r="H90" t="s">
        <v>1707</v>
      </c>
      <c r="I90" t="s">
        <v>1706</v>
      </c>
      <c r="J90" t="s">
        <v>11160</v>
      </c>
      <c r="K90" t="s">
        <v>1530</v>
      </c>
      <c r="L90" t="s">
        <v>1530</v>
      </c>
      <c r="M90" t="s">
        <v>1530</v>
      </c>
      <c r="N90" t="s">
        <v>1530</v>
      </c>
      <c r="O90" t="s">
        <v>1530</v>
      </c>
      <c r="P90" t="s">
        <v>1530</v>
      </c>
      <c r="Q90" t="s">
        <v>1530</v>
      </c>
      <c r="R90" t="s">
        <v>1530</v>
      </c>
      <c r="S90" t="s">
        <v>1530</v>
      </c>
      <c r="T90" t="s">
        <v>11016</v>
      </c>
      <c r="U90" t="s">
        <v>1530</v>
      </c>
      <c r="V90" t="s">
        <v>1530</v>
      </c>
      <c r="W90" t="s">
        <v>1530</v>
      </c>
      <c r="X90" t="s">
        <v>217</v>
      </c>
      <c r="Y90" s="1">
        <v>42779.910652430553</v>
      </c>
      <c r="Z90" s="1">
        <v>44483.458666956016</v>
      </c>
      <c r="AA90" s="1">
        <v>44483.458666956016</v>
      </c>
      <c r="AB90" t="s">
        <v>1506</v>
      </c>
      <c r="AC90" t="s">
        <v>1530</v>
      </c>
    </row>
    <row r="91" spans="1:29">
      <c r="A91" t="s">
        <v>1708</v>
      </c>
      <c r="B91" t="s">
        <v>1317</v>
      </c>
      <c r="C91" t="s">
        <v>1318</v>
      </c>
      <c r="D91" t="s">
        <v>1319</v>
      </c>
      <c r="E91" t="s">
        <v>16915</v>
      </c>
      <c r="F91" t="s">
        <v>16916</v>
      </c>
      <c r="G91" t="s">
        <v>16917</v>
      </c>
      <c r="H91" t="s">
        <v>1710</v>
      </c>
      <c r="I91" t="s">
        <v>1709</v>
      </c>
      <c r="J91" t="s">
        <v>11160</v>
      </c>
      <c r="K91" t="s">
        <v>1530</v>
      </c>
      <c r="L91" t="s">
        <v>1530</v>
      </c>
      <c r="M91" t="s">
        <v>1530</v>
      </c>
      <c r="N91" t="s">
        <v>1530</v>
      </c>
      <c r="O91" t="s">
        <v>1530</v>
      </c>
      <c r="P91" t="s">
        <v>1530</v>
      </c>
      <c r="Q91" t="s">
        <v>1530</v>
      </c>
      <c r="R91" t="s">
        <v>1530</v>
      </c>
      <c r="S91" t="s">
        <v>1530</v>
      </c>
      <c r="T91" t="s">
        <v>11016</v>
      </c>
      <c r="U91" t="s">
        <v>1530</v>
      </c>
      <c r="V91" t="s">
        <v>1530</v>
      </c>
      <c r="W91" t="s">
        <v>1530</v>
      </c>
      <c r="X91" t="s">
        <v>217</v>
      </c>
      <c r="Y91" s="1">
        <v>42779.910652430553</v>
      </c>
      <c r="Z91" s="1">
        <v>44483.458666956016</v>
      </c>
      <c r="AA91" s="1">
        <v>44483.458666956016</v>
      </c>
      <c r="AB91" t="s">
        <v>1506</v>
      </c>
      <c r="AC91" t="s">
        <v>1530</v>
      </c>
    </row>
    <row r="92" spans="1:29">
      <c r="A92" t="s">
        <v>1711</v>
      </c>
      <c r="B92" t="s">
        <v>1317</v>
      </c>
      <c r="C92" t="s">
        <v>1318</v>
      </c>
      <c r="D92" t="s">
        <v>1319</v>
      </c>
      <c r="E92" t="s">
        <v>16816</v>
      </c>
      <c r="F92" t="s">
        <v>16817</v>
      </c>
      <c r="G92" t="s">
        <v>16818</v>
      </c>
      <c r="H92" t="s">
        <v>1713</v>
      </c>
      <c r="I92" t="s">
        <v>1712</v>
      </c>
      <c r="J92" t="s">
        <v>11160</v>
      </c>
      <c r="K92" t="s">
        <v>11855</v>
      </c>
      <c r="L92" t="s">
        <v>14660</v>
      </c>
      <c r="M92" t="s">
        <v>1530</v>
      </c>
      <c r="N92" t="s">
        <v>1530</v>
      </c>
      <c r="O92" t="s">
        <v>11016</v>
      </c>
      <c r="P92" t="s">
        <v>12878</v>
      </c>
      <c r="Q92" t="s">
        <v>12878</v>
      </c>
      <c r="R92" t="s">
        <v>11016</v>
      </c>
      <c r="S92" t="s">
        <v>12878</v>
      </c>
      <c r="T92" t="s">
        <v>11016</v>
      </c>
      <c r="U92" t="s">
        <v>1530</v>
      </c>
      <c r="V92" t="s">
        <v>1530</v>
      </c>
      <c r="W92" t="s">
        <v>1530</v>
      </c>
      <c r="X92" t="s">
        <v>68</v>
      </c>
      <c r="Y92" s="1">
        <v>42779.910652430553</v>
      </c>
      <c r="Z92" s="1">
        <v>44483.458666956016</v>
      </c>
      <c r="AA92" s="1"/>
      <c r="AB92" t="s">
        <v>1446</v>
      </c>
      <c r="AC92" t="s">
        <v>1530</v>
      </c>
    </row>
    <row r="93" spans="1:29">
      <c r="A93" t="s">
        <v>1714</v>
      </c>
      <c r="B93" t="s">
        <v>1317</v>
      </c>
      <c r="C93" t="s">
        <v>1318</v>
      </c>
      <c r="D93" t="s">
        <v>1319</v>
      </c>
      <c r="E93" t="s">
        <v>16950</v>
      </c>
      <c r="F93" t="s">
        <v>16951</v>
      </c>
      <c r="G93" t="s">
        <v>16952</v>
      </c>
      <c r="H93" t="s">
        <v>1716</v>
      </c>
      <c r="I93" t="s">
        <v>1715</v>
      </c>
      <c r="J93" t="s">
        <v>11691</v>
      </c>
      <c r="K93" t="s">
        <v>11855</v>
      </c>
      <c r="L93" t="s">
        <v>14663</v>
      </c>
      <c r="M93" t="s">
        <v>1530</v>
      </c>
      <c r="N93" t="s">
        <v>1530</v>
      </c>
      <c r="O93" t="s">
        <v>11016</v>
      </c>
      <c r="P93" t="s">
        <v>12878</v>
      </c>
      <c r="Q93" t="s">
        <v>12878</v>
      </c>
      <c r="R93" t="s">
        <v>11016</v>
      </c>
      <c r="S93" t="s">
        <v>12878</v>
      </c>
      <c r="T93" t="s">
        <v>11016</v>
      </c>
      <c r="U93" t="s">
        <v>1530</v>
      </c>
      <c r="V93" t="s">
        <v>1530</v>
      </c>
      <c r="W93" t="s">
        <v>1530</v>
      </c>
      <c r="X93" t="s">
        <v>68</v>
      </c>
      <c r="Y93" s="1">
        <v>42779.910652430553</v>
      </c>
      <c r="Z93" s="1">
        <v>44483.458666956016</v>
      </c>
      <c r="AA93" s="1"/>
      <c r="AB93" t="s">
        <v>1446</v>
      </c>
      <c r="AC93" t="s">
        <v>1530</v>
      </c>
    </row>
    <row r="94" spans="1:29">
      <c r="A94" t="s">
        <v>1717</v>
      </c>
      <c r="B94" t="s">
        <v>1317</v>
      </c>
      <c r="C94" t="s">
        <v>1318</v>
      </c>
      <c r="D94" t="s">
        <v>1319</v>
      </c>
      <c r="E94" t="s">
        <v>16813</v>
      </c>
      <c r="F94" t="s">
        <v>16814</v>
      </c>
      <c r="G94" t="s">
        <v>16815</v>
      </c>
      <c r="H94" t="s">
        <v>1719</v>
      </c>
      <c r="I94" t="s">
        <v>1718</v>
      </c>
      <c r="J94" t="s">
        <v>11160</v>
      </c>
      <c r="K94" t="s">
        <v>11855</v>
      </c>
      <c r="L94" t="s">
        <v>14660</v>
      </c>
      <c r="M94" t="s">
        <v>1530</v>
      </c>
      <c r="N94" t="s">
        <v>1530</v>
      </c>
      <c r="O94" t="s">
        <v>11016</v>
      </c>
      <c r="P94" t="s">
        <v>14657</v>
      </c>
      <c r="Q94" t="s">
        <v>14657</v>
      </c>
      <c r="R94" t="s">
        <v>11016</v>
      </c>
      <c r="S94" t="s">
        <v>14657</v>
      </c>
      <c r="T94" t="s">
        <v>11016</v>
      </c>
      <c r="U94" t="s">
        <v>1530</v>
      </c>
      <c r="V94" t="s">
        <v>1530</v>
      </c>
      <c r="W94" t="s">
        <v>1530</v>
      </c>
      <c r="X94" t="s">
        <v>68</v>
      </c>
      <c r="Y94" s="1">
        <v>42779.910652430553</v>
      </c>
      <c r="Z94" s="1">
        <v>44483.458666956016</v>
      </c>
      <c r="AA94" s="1"/>
      <c r="AB94" t="s">
        <v>1446</v>
      </c>
      <c r="AC94" t="s">
        <v>1530</v>
      </c>
    </row>
    <row r="95" spans="1:29">
      <c r="A95" t="s">
        <v>1720</v>
      </c>
      <c r="B95" t="s">
        <v>1317</v>
      </c>
      <c r="C95" t="s">
        <v>1318</v>
      </c>
      <c r="D95" t="s">
        <v>1319</v>
      </c>
      <c r="E95" t="s">
        <v>15902</v>
      </c>
      <c r="F95" t="s">
        <v>15903</v>
      </c>
      <c r="G95" t="s">
        <v>15904</v>
      </c>
      <c r="H95" t="s">
        <v>1692</v>
      </c>
      <c r="I95" t="s">
        <v>1721</v>
      </c>
      <c r="J95" t="s">
        <v>11160</v>
      </c>
      <c r="K95" t="s">
        <v>11855</v>
      </c>
      <c r="L95" t="s">
        <v>1530</v>
      </c>
      <c r="M95" t="s">
        <v>1530</v>
      </c>
      <c r="N95" t="s">
        <v>1530</v>
      </c>
      <c r="O95" t="s">
        <v>1530</v>
      </c>
      <c r="P95" t="s">
        <v>1530</v>
      </c>
      <c r="Q95" t="s">
        <v>1530</v>
      </c>
      <c r="R95" t="s">
        <v>1530</v>
      </c>
      <c r="S95" t="s">
        <v>1530</v>
      </c>
      <c r="T95" t="s">
        <v>11016</v>
      </c>
      <c r="U95" t="s">
        <v>1530</v>
      </c>
      <c r="V95" t="s">
        <v>1530</v>
      </c>
      <c r="W95" t="s">
        <v>1530</v>
      </c>
      <c r="X95" t="s">
        <v>217</v>
      </c>
      <c r="Y95" s="1">
        <v>42779.910652430553</v>
      </c>
      <c r="Z95" s="1">
        <v>44483.458666956016</v>
      </c>
      <c r="AA95" s="1">
        <v>44483.458666956016</v>
      </c>
      <c r="AB95" t="s">
        <v>1506</v>
      </c>
      <c r="AC95" t="s">
        <v>1530</v>
      </c>
    </row>
    <row r="96" spans="1:29">
      <c r="A96" t="s">
        <v>1722</v>
      </c>
      <c r="B96" t="s">
        <v>1317</v>
      </c>
      <c r="C96" t="s">
        <v>1318</v>
      </c>
      <c r="D96" t="s">
        <v>1319</v>
      </c>
      <c r="E96" t="s">
        <v>16448</v>
      </c>
      <c r="F96" t="s">
        <v>16449</v>
      </c>
      <c r="G96" t="s">
        <v>16450</v>
      </c>
      <c r="H96" t="s">
        <v>1724</v>
      </c>
      <c r="I96" t="s">
        <v>1723</v>
      </c>
      <c r="J96" t="s">
        <v>11160</v>
      </c>
      <c r="K96" t="s">
        <v>1530</v>
      </c>
      <c r="L96" t="s">
        <v>1530</v>
      </c>
      <c r="M96" t="s">
        <v>1530</v>
      </c>
      <c r="N96" t="s">
        <v>1530</v>
      </c>
      <c r="O96" t="s">
        <v>1530</v>
      </c>
      <c r="P96" t="s">
        <v>1530</v>
      </c>
      <c r="Q96" t="s">
        <v>1530</v>
      </c>
      <c r="R96" t="s">
        <v>1530</v>
      </c>
      <c r="S96" t="s">
        <v>1530</v>
      </c>
      <c r="T96" t="s">
        <v>11016</v>
      </c>
      <c r="U96" t="s">
        <v>1530</v>
      </c>
      <c r="V96" t="s">
        <v>1530</v>
      </c>
      <c r="W96" t="s">
        <v>1530</v>
      </c>
      <c r="X96" t="s">
        <v>217</v>
      </c>
      <c r="Y96" s="1">
        <v>42779.910652430553</v>
      </c>
      <c r="Z96" s="1">
        <v>44483.458666956016</v>
      </c>
      <c r="AA96" s="1">
        <v>44483.458666956016</v>
      </c>
      <c r="AB96" t="s">
        <v>1506</v>
      </c>
      <c r="AC96" t="s">
        <v>1530</v>
      </c>
    </row>
    <row r="97" spans="1:29">
      <c r="A97" t="s">
        <v>1725</v>
      </c>
      <c r="B97" t="s">
        <v>1317</v>
      </c>
      <c r="C97" t="s">
        <v>1318</v>
      </c>
      <c r="D97" t="s">
        <v>1319</v>
      </c>
      <c r="E97" t="s">
        <v>16505</v>
      </c>
      <c r="F97" t="s">
        <v>16506</v>
      </c>
      <c r="G97" t="s">
        <v>16507</v>
      </c>
      <c r="H97" t="s">
        <v>1602</v>
      </c>
      <c r="I97" t="s">
        <v>1726</v>
      </c>
      <c r="J97" t="s">
        <v>11160</v>
      </c>
      <c r="K97" t="s">
        <v>11855</v>
      </c>
      <c r="L97" t="s">
        <v>14663</v>
      </c>
      <c r="M97" t="s">
        <v>1530</v>
      </c>
      <c r="N97" t="s">
        <v>1530</v>
      </c>
      <c r="O97" t="s">
        <v>11016</v>
      </c>
      <c r="P97" t="s">
        <v>11016</v>
      </c>
      <c r="Q97" t="s">
        <v>11016</v>
      </c>
      <c r="R97" t="s">
        <v>11016</v>
      </c>
      <c r="S97" t="s">
        <v>11016</v>
      </c>
      <c r="T97" t="s">
        <v>11016</v>
      </c>
      <c r="U97" t="s">
        <v>1530</v>
      </c>
      <c r="V97" t="s">
        <v>1530</v>
      </c>
      <c r="W97" t="s">
        <v>1530</v>
      </c>
      <c r="X97" t="s">
        <v>68</v>
      </c>
      <c r="Y97" s="1">
        <v>42779.910652430553</v>
      </c>
      <c r="Z97" s="1">
        <v>44483.458666956016</v>
      </c>
      <c r="AA97" s="1"/>
      <c r="AB97" t="s">
        <v>1453</v>
      </c>
      <c r="AC97" t="s">
        <v>1530</v>
      </c>
    </row>
    <row r="98" spans="1:29">
      <c r="A98" t="s">
        <v>1727</v>
      </c>
      <c r="B98" t="s">
        <v>1317</v>
      </c>
      <c r="C98" t="s">
        <v>1318</v>
      </c>
      <c r="D98" t="s">
        <v>1319</v>
      </c>
      <c r="E98" t="s">
        <v>16947</v>
      </c>
      <c r="F98" t="s">
        <v>16948</v>
      </c>
      <c r="G98" t="s">
        <v>16949</v>
      </c>
      <c r="H98" t="s">
        <v>1729</v>
      </c>
      <c r="I98" t="s">
        <v>1728</v>
      </c>
      <c r="J98" t="s">
        <v>11160</v>
      </c>
      <c r="K98" t="s">
        <v>11609</v>
      </c>
      <c r="L98" t="s">
        <v>10931</v>
      </c>
      <c r="M98" t="s">
        <v>1530</v>
      </c>
      <c r="N98" t="s">
        <v>1530</v>
      </c>
      <c r="O98" t="s">
        <v>14657</v>
      </c>
      <c r="P98" t="s">
        <v>14657</v>
      </c>
      <c r="Q98" t="s">
        <v>14657</v>
      </c>
      <c r="R98" t="s">
        <v>14657</v>
      </c>
      <c r="S98" t="s">
        <v>14657</v>
      </c>
      <c r="T98" t="s">
        <v>11016</v>
      </c>
      <c r="U98" t="s">
        <v>1530</v>
      </c>
      <c r="V98" t="s">
        <v>1530</v>
      </c>
      <c r="W98" t="s">
        <v>1530</v>
      </c>
      <c r="X98" t="s">
        <v>68</v>
      </c>
      <c r="Y98" s="1">
        <v>42779.910652430553</v>
      </c>
      <c r="Z98" s="1">
        <v>44483.458666956016</v>
      </c>
      <c r="AA98" s="1"/>
      <c r="AB98" t="s">
        <v>1446</v>
      </c>
      <c r="AC98" t="s">
        <v>1530</v>
      </c>
    </row>
    <row r="99" spans="1:29">
      <c r="A99" t="s">
        <v>1730</v>
      </c>
      <c r="B99" t="s">
        <v>1317</v>
      </c>
      <c r="C99" t="s">
        <v>1318</v>
      </c>
      <c r="D99" t="s">
        <v>1319</v>
      </c>
      <c r="E99" t="s">
        <v>16942</v>
      </c>
      <c r="F99" t="s">
        <v>16943</v>
      </c>
      <c r="G99" t="s">
        <v>16944</v>
      </c>
      <c r="H99" t="s">
        <v>1626</v>
      </c>
      <c r="I99" t="s">
        <v>1731</v>
      </c>
      <c r="J99" t="s">
        <v>11160</v>
      </c>
      <c r="K99" t="s">
        <v>11855</v>
      </c>
      <c r="L99" t="s">
        <v>14663</v>
      </c>
      <c r="M99" t="s">
        <v>1530</v>
      </c>
      <c r="N99" t="s">
        <v>1530</v>
      </c>
      <c r="O99" t="s">
        <v>14657</v>
      </c>
      <c r="P99" t="s">
        <v>14657</v>
      </c>
      <c r="Q99" t="s">
        <v>11016</v>
      </c>
      <c r="R99" t="s">
        <v>11016</v>
      </c>
      <c r="S99" t="s">
        <v>14657</v>
      </c>
      <c r="T99" t="s">
        <v>11016</v>
      </c>
      <c r="U99" t="s">
        <v>1530</v>
      </c>
      <c r="V99" t="s">
        <v>1530</v>
      </c>
      <c r="W99" t="s">
        <v>1530</v>
      </c>
      <c r="X99" t="s">
        <v>68</v>
      </c>
      <c r="Y99" s="1">
        <v>42779.910652430553</v>
      </c>
      <c r="Z99" s="1">
        <v>44483.458666956016</v>
      </c>
      <c r="AA99" s="1"/>
      <c r="AB99" t="s">
        <v>1446</v>
      </c>
      <c r="AC99" t="s">
        <v>1530</v>
      </c>
    </row>
    <row r="100" spans="1:29">
      <c r="A100" t="s">
        <v>1732</v>
      </c>
      <c r="B100" t="s">
        <v>1317</v>
      </c>
      <c r="C100" t="s">
        <v>1318</v>
      </c>
      <c r="D100" t="s">
        <v>1319</v>
      </c>
      <c r="E100" t="s">
        <v>16720</v>
      </c>
      <c r="F100" t="s">
        <v>16721</v>
      </c>
      <c r="G100" t="s">
        <v>16722</v>
      </c>
      <c r="H100" t="s">
        <v>1629</v>
      </c>
      <c r="I100" t="s">
        <v>1733</v>
      </c>
      <c r="J100" t="s">
        <v>11160</v>
      </c>
      <c r="K100" t="s">
        <v>11855</v>
      </c>
      <c r="L100" t="s">
        <v>14663</v>
      </c>
      <c r="M100" t="s">
        <v>1530</v>
      </c>
      <c r="N100" t="s">
        <v>1530</v>
      </c>
      <c r="O100" t="s">
        <v>14657</v>
      </c>
      <c r="P100" t="s">
        <v>14657</v>
      </c>
      <c r="Q100" t="s">
        <v>14657</v>
      </c>
      <c r="R100" t="s">
        <v>14657</v>
      </c>
      <c r="S100" t="s">
        <v>14657</v>
      </c>
      <c r="T100" t="s">
        <v>11016</v>
      </c>
      <c r="U100" t="s">
        <v>1530</v>
      </c>
      <c r="V100" t="s">
        <v>1530</v>
      </c>
      <c r="W100" t="s">
        <v>1530</v>
      </c>
      <c r="X100" t="s">
        <v>68</v>
      </c>
      <c r="Y100" s="1">
        <v>42779.910652430553</v>
      </c>
      <c r="Z100" s="1">
        <v>44483.458666956016</v>
      </c>
      <c r="AA100" s="1"/>
      <c r="AB100" t="s">
        <v>1446</v>
      </c>
      <c r="AC100" t="s">
        <v>1530</v>
      </c>
    </row>
    <row r="101" spans="1:29">
      <c r="A101" t="s">
        <v>1734</v>
      </c>
      <c r="B101" t="s">
        <v>1317</v>
      </c>
      <c r="C101" t="s">
        <v>1318</v>
      </c>
      <c r="D101" t="s">
        <v>1319</v>
      </c>
      <c r="E101" t="s">
        <v>15908</v>
      </c>
      <c r="F101" t="s">
        <v>15909</v>
      </c>
      <c r="G101" t="s">
        <v>15910</v>
      </c>
      <c r="H101" t="s">
        <v>1692</v>
      </c>
      <c r="I101" t="s">
        <v>1735</v>
      </c>
      <c r="J101" t="s">
        <v>11160</v>
      </c>
      <c r="K101" t="s">
        <v>11855</v>
      </c>
      <c r="L101" t="s">
        <v>1530</v>
      </c>
      <c r="M101" t="s">
        <v>1530</v>
      </c>
      <c r="N101" t="s">
        <v>1530</v>
      </c>
      <c r="O101" t="s">
        <v>1530</v>
      </c>
      <c r="P101" t="s">
        <v>1530</v>
      </c>
      <c r="Q101" t="s">
        <v>1530</v>
      </c>
      <c r="R101" t="s">
        <v>1530</v>
      </c>
      <c r="S101" t="s">
        <v>1530</v>
      </c>
      <c r="T101" t="s">
        <v>11016</v>
      </c>
      <c r="U101" t="s">
        <v>1530</v>
      </c>
      <c r="V101" t="s">
        <v>1530</v>
      </c>
      <c r="W101" t="s">
        <v>1530</v>
      </c>
      <c r="X101" t="s">
        <v>217</v>
      </c>
      <c r="Y101" s="1">
        <v>42779.910652430553</v>
      </c>
      <c r="Z101" s="1">
        <v>44483.458666956016</v>
      </c>
      <c r="AA101" s="1">
        <v>44483.458666956016</v>
      </c>
      <c r="AB101" t="s">
        <v>1506</v>
      </c>
      <c r="AC101" t="s">
        <v>1530</v>
      </c>
    </row>
    <row r="102" spans="1:29">
      <c r="A102" t="s">
        <v>1736</v>
      </c>
      <c r="B102" t="s">
        <v>1317</v>
      </c>
      <c r="C102" t="s">
        <v>1318</v>
      </c>
      <c r="D102" t="s">
        <v>1319</v>
      </c>
      <c r="E102" t="s">
        <v>16810</v>
      </c>
      <c r="F102" t="s">
        <v>16811</v>
      </c>
      <c r="G102" t="s">
        <v>16812</v>
      </c>
      <c r="H102" t="s">
        <v>1738</v>
      </c>
      <c r="I102" t="s">
        <v>1737</v>
      </c>
      <c r="J102" t="s">
        <v>11160</v>
      </c>
      <c r="K102" t="s">
        <v>11855</v>
      </c>
      <c r="L102" t="s">
        <v>1530</v>
      </c>
      <c r="M102" t="s">
        <v>1530</v>
      </c>
      <c r="N102" t="s">
        <v>1530</v>
      </c>
      <c r="O102" t="s">
        <v>1530</v>
      </c>
      <c r="P102" t="s">
        <v>1530</v>
      </c>
      <c r="Q102" t="s">
        <v>1530</v>
      </c>
      <c r="R102" t="s">
        <v>1530</v>
      </c>
      <c r="S102" t="s">
        <v>1530</v>
      </c>
      <c r="T102" t="s">
        <v>11016</v>
      </c>
      <c r="U102" t="s">
        <v>1530</v>
      </c>
      <c r="V102" t="s">
        <v>1530</v>
      </c>
      <c r="W102" t="s">
        <v>1530</v>
      </c>
      <c r="X102" t="s">
        <v>217</v>
      </c>
      <c r="Y102" s="1">
        <v>42779.910652430553</v>
      </c>
      <c r="Z102" s="1">
        <v>44483.458666956016</v>
      </c>
      <c r="AA102" s="1">
        <v>44483.458666956016</v>
      </c>
      <c r="AB102" t="s">
        <v>1506</v>
      </c>
      <c r="AC102" t="s">
        <v>1530</v>
      </c>
    </row>
    <row r="103" spans="1:29">
      <c r="A103" t="s">
        <v>1739</v>
      </c>
      <c r="B103" t="s">
        <v>1317</v>
      </c>
      <c r="C103" t="s">
        <v>1318</v>
      </c>
      <c r="D103" t="s">
        <v>1319</v>
      </c>
      <c r="E103" t="s">
        <v>16519</v>
      </c>
      <c r="F103" t="s">
        <v>16520</v>
      </c>
      <c r="G103" t="s">
        <v>16521</v>
      </c>
      <c r="H103" t="s">
        <v>1644</v>
      </c>
      <c r="I103" t="s">
        <v>1740</v>
      </c>
      <c r="J103" t="s">
        <v>11160</v>
      </c>
      <c r="K103" t="s">
        <v>11855</v>
      </c>
      <c r="L103" t="s">
        <v>14663</v>
      </c>
      <c r="M103" t="s">
        <v>1530</v>
      </c>
      <c r="N103" t="s">
        <v>1530</v>
      </c>
      <c r="O103" t="s">
        <v>11016</v>
      </c>
      <c r="P103" t="s">
        <v>11016</v>
      </c>
      <c r="Q103" t="s">
        <v>11016</v>
      </c>
      <c r="R103" t="s">
        <v>11016</v>
      </c>
      <c r="S103" t="s">
        <v>11016</v>
      </c>
      <c r="T103" t="s">
        <v>11016</v>
      </c>
      <c r="U103" t="s">
        <v>1530</v>
      </c>
      <c r="V103" t="s">
        <v>1530</v>
      </c>
      <c r="W103" t="s">
        <v>1530</v>
      </c>
      <c r="X103" t="s">
        <v>68</v>
      </c>
      <c r="Y103" s="1">
        <v>42779.910652430553</v>
      </c>
      <c r="Z103" s="1">
        <v>44483.458666956016</v>
      </c>
      <c r="AA103" s="1"/>
      <c r="AB103" t="s">
        <v>1453</v>
      </c>
      <c r="AC103" t="s">
        <v>1530</v>
      </c>
    </row>
    <row r="104" spans="1:29">
      <c r="A104" t="s">
        <v>1741</v>
      </c>
      <c r="B104" t="s">
        <v>1317</v>
      </c>
      <c r="C104" t="s">
        <v>1318</v>
      </c>
      <c r="D104" t="s">
        <v>1319</v>
      </c>
      <c r="E104" t="s">
        <v>16451</v>
      </c>
      <c r="F104" t="s">
        <v>16452</v>
      </c>
      <c r="G104" t="s">
        <v>16453</v>
      </c>
      <c r="H104" t="s">
        <v>1530</v>
      </c>
      <c r="I104" t="s">
        <v>1742</v>
      </c>
      <c r="J104" t="s">
        <v>11160</v>
      </c>
      <c r="K104" t="s">
        <v>1530</v>
      </c>
      <c r="L104" t="s">
        <v>1530</v>
      </c>
      <c r="M104" t="s">
        <v>1530</v>
      </c>
      <c r="N104" t="s">
        <v>1530</v>
      </c>
      <c r="O104" t="s">
        <v>1530</v>
      </c>
      <c r="P104" t="s">
        <v>1530</v>
      </c>
      <c r="Q104" t="s">
        <v>1530</v>
      </c>
      <c r="R104" t="s">
        <v>1530</v>
      </c>
      <c r="S104" t="s">
        <v>1530</v>
      </c>
      <c r="T104" t="s">
        <v>11016</v>
      </c>
      <c r="U104" t="s">
        <v>1530</v>
      </c>
      <c r="V104" t="s">
        <v>1530</v>
      </c>
      <c r="W104" t="s">
        <v>1530</v>
      </c>
      <c r="X104" t="s">
        <v>217</v>
      </c>
      <c r="Y104" s="1">
        <v>42779.910652430553</v>
      </c>
      <c r="Z104" s="1">
        <v>44483.458666956016</v>
      </c>
      <c r="AA104" s="1">
        <v>44483.458666956016</v>
      </c>
      <c r="AB104" t="s">
        <v>1506</v>
      </c>
      <c r="AC104" t="s">
        <v>1530</v>
      </c>
    </row>
    <row r="105" spans="1:29">
      <c r="A105" t="s">
        <v>1743</v>
      </c>
      <c r="B105" t="s">
        <v>1317</v>
      </c>
      <c r="C105" t="s">
        <v>1318</v>
      </c>
      <c r="D105" t="s">
        <v>1319</v>
      </c>
      <c r="E105" t="s">
        <v>16325</v>
      </c>
      <c r="F105" t="s">
        <v>16326</v>
      </c>
      <c r="G105" t="s">
        <v>16327</v>
      </c>
      <c r="H105" t="s">
        <v>1745</v>
      </c>
      <c r="I105" t="s">
        <v>1744</v>
      </c>
      <c r="J105" t="s">
        <v>11691</v>
      </c>
      <c r="K105" t="s">
        <v>11855</v>
      </c>
      <c r="L105" t="s">
        <v>14663</v>
      </c>
      <c r="M105" t="s">
        <v>1530</v>
      </c>
      <c r="N105" t="s">
        <v>1530</v>
      </c>
      <c r="O105" t="s">
        <v>14657</v>
      </c>
      <c r="P105" t="s">
        <v>14657</v>
      </c>
      <c r="Q105" t="s">
        <v>14657</v>
      </c>
      <c r="R105" t="s">
        <v>14657</v>
      </c>
      <c r="S105" t="s">
        <v>14657</v>
      </c>
      <c r="T105" t="s">
        <v>11016</v>
      </c>
      <c r="U105" t="s">
        <v>1530</v>
      </c>
      <c r="V105" t="s">
        <v>1530</v>
      </c>
      <c r="W105" t="s">
        <v>1530</v>
      </c>
      <c r="X105" t="s">
        <v>68</v>
      </c>
      <c r="Y105" s="1">
        <v>42779.910652430553</v>
      </c>
      <c r="Z105" s="1">
        <v>44483.458666956016</v>
      </c>
      <c r="AA105" s="1"/>
      <c r="AB105" t="s">
        <v>1446</v>
      </c>
      <c r="AC105" t="s">
        <v>1530</v>
      </c>
    </row>
    <row r="106" spans="1:29">
      <c r="A106" t="s">
        <v>1746</v>
      </c>
      <c r="B106" t="s">
        <v>1317</v>
      </c>
      <c r="C106" t="s">
        <v>1318</v>
      </c>
      <c r="D106" t="s">
        <v>1319</v>
      </c>
      <c r="E106" t="s">
        <v>15911</v>
      </c>
      <c r="F106" t="s">
        <v>15912</v>
      </c>
      <c r="G106" t="s">
        <v>15913</v>
      </c>
      <c r="H106" t="s">
        <v>1748</v>
      </c>
      <c r="I106" t="s">
        <v>1747</v>
      </c>
      <c r="J106" t="s">
        <v>11160</v>
      </c>
      <c r="K106" t="s">
        <v>11609</v>
      </c>
      <c r="L106" t="s">
        <v>14663</v>
      </c>
      <c r="M106" t="s">
        <v>1530</v>
      </c>
      <c r="N106" t="s">
        <v>1530</v>
      </c>
      <c r="O106" t="s">
        <v>14657</v>
      </c>
      <c r="P106" t="s">
        <v>14657</v>
      </c>
      <c r="Q106" t="s">
        <v>11016</v>
      </c>
      <c r="R106" t="s">
        <v>11016</v>
      </c>
      <c r="S106" t="s">
        <v>14657</v>
      </c>
      <c r="T106" t="s">
        <v>11016</v>
      </c>
      <c r="U106" t="s">
        <v>1530</v>
      </c>
      <c r="V106" t="s">
        <v>1530</v>
      </c>
      <c r="W106" t="s">
        <v>1530</v>
      </c>
      <c r="X106" t="s">
        <v>68</v>
      </c>
      <c r="Y106" s="1">
        <v>42779.910652430553</v>
      </c>
      <c r="Z106" s="1">
        <v>44483.458666956016</v>
      </c>
      <c r="AA106" s="1"/>
      <c r="AB106" t="s">
        <v>1446</v>
      </c>
      <c r="AC106" t="s">
        <v>1530</v>
      </c>
    </row>
    <row r="107" spans="1:29">
      <c r="A107" t="s">
        <v>1749</v>
      </c>
      <c r="B107" t="s">
        <v>1320</v>
      </c>
      <c r="C107" t="s">
        <v>1321</v>
      </c>
      <c r="D107" t="s">
        <v>1322</v>
      </c>
      <c r="E107" t="s">
        <v>15821</v>
      </c>
      <c r="F107" t="s">
        <v>15822</v>
      </c>
      <c r="G107" t="s">
        <v>15823</v>
      </c>
      <c r="H107" t="s">
        <v>1751</v>
      </c>
      <c r="I107" t="s">
        <v>1750</v>
      </c>
      <c r="J107" t="s">
        <v>11160</v>
      </c>
      <c r="K107" t="s">
        <v>10711</v>
      </c>
      <c r="L107" t="s">
        <v>1530</v>
      </c>
      <c r="M107" t="s">
        <v>1530</v>
      </c>
      <c r="N107" t="s">
        <v>1530</v>
      </c>
      <c r="O107" t="s">
        <v>1530</v>
      </c>
      <c r="P107" t="s">
        <v>1530</v>
      </c>
      <c r="Q107" t="s">
        <v>1530</v>
      </c>
      <c r="R107" t="s">
        <v>1530</v>
      </c>
      <c r="S107" t="s">
        <v>1530</v>
      </c>
      <c r="T107" t="s">
        <v>11016</v>
      </c>
      <c r="U107" t="s">
        <v>1530</v>
      </c>
      <c r="V107" t="s">
        <v>1530</v>
      </c>
      <c r="W107" t="s">
        <v>1530</v>
      </c>
      <c r="X107" t="s">
        <v>217</v>
      </c>
      <c r="Y107" s="1">
        <v>42779.910652430553</v>
      </c>
      <c r="Z107" s="1">
        <v>44483.458666956016</v>
      </c>
      <c r="AA107" s="1">
        <v>44483.458666956016</v>
      </c>
      <c r="AB107" t="s">
        <v>1506</v>
      </c>
      <c r="AC107" t="s">
        <v>1530</v>
      </c>
    </row>
    <row r="108" spans="1:29">
      <c r="A108" t="s">
        <v>1752</v>
      </c>
      <c r="B108" t="s">
        <v>1320</v>
      </c>
      <c r="C108" t="s">
        <v>1321</v>
      </c>
      <c r="D108" t="s">
        <v>1322</v>
      </c>
      <c r="E108" t="s">
        <v>15812</v>
      </c>
      <c r="F108" t="s">
        <v>15813</v>
      </c>
      <c r="G108" t="s">
        <v>15814</v>
      </c>
      <c r="H108" t="s">
        <v>1754</v>
      </c>
      <c r="I108" t="s">
        <v>1753</v>
      </c>
      <c r="J108" t="s">
        <v>11160</v>
      </c>
      <c r="K108" t="s">
        <v>11609</v>
      </c>
      <c r="L108" t="s">
        <v>14660</v>
      </c>
      <c r="M108" t="s">
        <v>1530</v>
      </c>
      <c r="N108" t="s">
        <v>1530</v>
      </c>
      <c r="O108" t="s">
        <v>11016</v>
      </c>
      <c r="P108" t="s">
        <v>12878</v>
      </c>
      <c r="Q108" t="s">
        <v>12878</v>
      </c>
      <c r="R108" t="s">
        <v>11016</v>
      </c>
      <c r="S108" t="s">
        <v>12878</v>
      </c>
      <c r="T108" t="s">
        <v>11016</v>
      </c>
      <c r="U108" t="s">
        <v>1530</v>
      </c>
      <c r="V108" t="s">
        <v>1530</v>
      </c>
      <c r="W108" t="s">
        <v>1530</v>
      </c>
      <c r="X108" t="s">
        <v>68</v>
      </c>
      <c r="Y108" s="1">
        <v>42779.910652430553</v>
      </c>
      <c r="Z108" s="1">
        <v>44483.458666956016</v>
      </c>
      <c r="AA108" s="1"/>
      <c r="AB108" t="s">
        <v>1446</v>
      </c>
      <c r="AC108" t="s">
        <v>1530</v>
      </c>
    </row>
    <row r="109" spans="1:29">
      <c r="A109" t="s">
        <v>1755</v>
      </c>
      <c r="B109" t="s">
        <v>1320</v>
      </c>
      <c r="C109" t="s">
        <v>1321</v>
      </c>
      <c r="D109" t="s">
        <v>1322</v>
      </c>
      <c r="E109" t="s">
        <v>16271</v>
      </c>
      <c r="F109" t="s">
        <v>16272</v>
      </c>
      <c r="G109" t="s">
        <v>16273</v>
      </c>
      <c r="H109" t="s">
        <v>1757</v>
      </c>
      <c r="I109" t="s">
        <v>1756</v>
      </c>
      <c r="J109" t="s">
        <v>11160</v>
      </c>
      <c r="K109" t="s">
        <v>11016</v>
      </c>
      <c r="L109" t="s">
        <v>10931</v>
      </c>
      <c r="M109" t="s">
        <v>1530</v>
      </c>
      <c r="N109" t="s">
        <v>1530</v>
      </c>
      <c r="O109" t="s">
        <v>11016</v>
      </c>
      <c r="P109" t="s">
        <v>12878</v>
      </c>
      <c r="Q109" t="s">
        <v>11016</v>
      </c>
      <c r="R109" t="s">
        <v>11016</v>
      </c>
      <c r="S109" t="s">
        <v>12878</v>
      </c>
      <c r="T109" t="s">
        <v>11016</v>
      </c>
      <c r="U109" t="s">
        <v>1530</v>
      </c>
      <c r="V109" t="s">
        <v>1530</v>
      </c>
      <c r="W109" t="s">
        <v>1530</v>
      </c>
      <c r="X109" t="s">
        <v>68</v>
      </c>
      <c r="Y109" s="1">
        <v>42779.910652430553</v>
      </c>
      <c r="Z109" s="1">
        <v>44483.458666956016</v>
      </c>
      <c r="AA109" s="1"/>
      <c r="AB109" t="s">
        <v>1446</v>
      </c>
      <c r="AC109" t="s">
        <v>1530</v>
      </c>
    </row>
    <row r="110" spans="1:29">
      <c r="A110" t="s">
        <v>1758</v>
      </c>
      <c r="B110" t="s">
        <v>1320</v>
      </c>
      <c r="C110" t="s">
        <v>1321</v>
      </c>
      <c r="D110" t="s">
        <v>1322</v>
      </c>
      <c r="E110" t="s">
        <v>16186</v>
      </c>
      <c r="F110" t="s">
        <v>16187</v>
      </c>
      <c r="G110" t="s">
        <v>16188</v>
      </c>
      <c r="H110" t="s">
        <v>1487</v>
      </c>
      <c r="I110" t="s">
        <v>1759</v>
      </c>
      <c r="J110" t="s">
        <v>11160</v>
      </c>
      <c r="K110" t="s">
        <v>10711</v>
      </c>
      <c r="L110" t="s">
        <v>14660</v>
      </c>
      <c r="M110" t="s">
        <v>1530</v>
      </c>
      <c r="N110" t="s">
        <v>1530</v>
      </c>
      <c r="O110" t="s">
        <v>12862</v>
      </c>
      <c r="P110" t="s">
        <v>12878</v>
      </c>
      <c r="Q110" t="s">
        <v>11016</v>
      </c>
      <c r="R110" t="s">
        <v>14653</v>
      </c>
      <c r="S110" t="s">
        <v>14653</v>
      </c>
      <c r="T110" t="s">
        <v>11016</v>
      </c>
      <c r="U110" t="s">
        <v>1530</v>
      </c>
      <c r="V110" t="s">
        <v>1530</v>
      </c>
      <c r="W110" t="s">
        <v>1530</v>
      </c>
      <c r="X110" t="s">
        <v>68</v>
      </c>
      <c r="Y110" s="1">
        <v>42779.910652430553</v>
      </c>
      <c r="Z110" s="1">
        <v>44483.458666956016</v>
      </c>
      <c r="AA110" s="1"/>
      <c r="AB110" t="s">
        <v>1453</v>
      </c>
      <c r="AC110" t="s">
        <v>1530</v>
      </c>
    </row>
    <row r="111" spans="1:29">
      <c r="A111" t="s">
        <v>1760</v>
      </c>
      <c r="B111" t="s">
        <v>1320</v>
      </c>
      <c r="C111" t="s">
        <v>1321</v>
      </c>
      <c r="D111" t="s">
        <v>1322</v>
      </c>
      <c r="E111" t="s">
        <v>15731</v>
      </c>
      <c r="F111" t="s">
        <v>15732</v>
      </c>
      <c r="G111" t="s">
        <v>15733</v>
      </c>
      <c r="H111" t="s">
        <v>1762</v>
      </c>
      <c r="I111" t="s">
        <v>1761</v>
      </c>
      <c r="J111" t="s">
        <v>11160</v>
      </c>
      <c r="K111" t="s">
        <v>11855</v>
      </c>
      <c r="L111" t="s">
        <v>1530</v>
      </c>
      <c r="M111" t="s">
        <v>1530</v>
      </c>
      <c r="N111" t="s">
        <v>1530</v>
      </c>
      <c r="O111" t="s">
        <v>1530</v>
      </c>
      <c r="P111" t="s">
        <v>1530</v>
      </c>
      <c r="Q111" t="s">
        <v>1530</v>
      </c>
      <c r="R111" t="s">
        <v>1530</v>
      </c>
      <c r="S111" t="s">
        <v>1530</v>
      </c>
      <c r="T111" t="s">
        <v>11016</v>
      </c>
      <c r="U111" t="s">
        <v>1530</v>
      </c>
      <c r="V111" t="s">
        <v>1530</v>
      </c>
      <c r="W111" t="s">
        <v>1530</v>
      </c>
      <c r="X111" t="s">
        <v>217</v>
      </c>
      <c r="Y111" s="1">
        <v>42779.910652430553</v>
      </c>
      <c r="Z111" s="1">
        <v>44483.458666956016</v>
      </c>
      <c r="AA111" s="1">
        <v>44483.458666956016</v>
      </c>
      <c r="AB111" t="s">
        <v>1506</v>
      </c>
      <c r="AC111" t="s">
        <v>1530</v>
      </c>
    </row>
    <row r="112" spans="1:29">
      <c r="A112" t="s">
        <v>1763</v>
      </c>
      <c r="B112" t="s">
        <v>1320</v>
      </c>
      <c r="C112" t="s">
        <v>1321</v>
      </c>
      <c r="D112" t="s">
        <v>1322</v>
      </c>
      <c r="E112" t="s">
        <v>16355</v>
      </c>
      <c r="F112" t="s">
        <v>16356</v>
      </c>
      <c r="G112" t="s">
        <v>16357</v>
      </c>
      <c r="H112" t="s">
        <v>1765</v>
      </c>
      <c r="I112" t="s">
        <v>1764</v>
      </c>
      <c r="J112" t="s">
        <v>11160</v>
      </c>
      <c r="K112" t="s">
        <v>1530</v>
      </c>
      <c r="L112" t="s">
        <v>1530</v>
      </c>
      <c r="M112" t="s">
        <v>1530</v>
      </c>
      <c r="N112" t="s">
        <v>1530</v>
      </c>
      <c r="O112" t="s">
        <v>1530</v>
      </c>
      <c r="P112" t="s">
        <v>1530</v>
      </c>
      <c r="Q112" t="s">
        <v>1530</v>
      </c>
      <c r="R112" t="s">
        <v>1530</v>
      </c>
      <c r="S112" t="s">
        <v>1530</v>
      </c>
      <c r="T112" t="s">
        <v>11016</v>
      </c>
      <c r="U112" t="s">
        <v>1530</v>
      </c>
      <c r="V112" t="s">
        <v>1530</v>
      </c>
      <c r="W112" t="s">
        <v>1530</v>
      </c>
      <c r="X112" t="s">
        <v>217</v>
      </c>
      <c r="Y112" s="1">
        <v>42779.910652430553</v>
      </c>
      <c r="Z112" s="1">
        <v>44483.458666956016</v>
      </c>
      <c r="AA112" s="1">
        <v>44483.458666956016</v>
      </c>
      <c r="AB112" t="s">
        <v>1506</v>
      </c>
      <c r="AC112" t="s">
        <v>1530</v>
      </c>
    </row>
    <row r="113" spans="1:29">
      <c r="A113" t="s">
        <v>1766</v>
      </c>
      <c r="B113" t="s">
        <v>1320</v>
      </c>
      <c r="C113" t="s">
        <v>1321</v>
      </c>
      <c r="D113" t="s">
        <v>1322</v>
      </c>
      <c r="E113" t="s">
        <v>16894</v>
      </c>
      <c r="F113" t="s">
        <v>16895</v>
      </c>
      <c r="G113" t="s">
        <v>16896</v>
      </c>
      <c r="H113" t="s">
        <v>1608</v>
      </c>
      <c r="I113" t="s">
        <v>1767</v>
      </c>
      <c r="J113" t="s">
        <v>11160</v>
      </c>
      <c r="K113" t="s">
        <v>11855</v>
      </c>
      <c r="L113" t="s">
        <v>14660</v>
      </c>
      <c r="M113" t="s">
        <v>1530</v>
      </c>
      <c r="N113" t="s">
        <v>1530</v>
      </c>
      <c r="O113" t="s">
        <v>14657</v>
      </c>
      <c r="P113" t="s">
        <v>14657</v>
      </c>
      <c r="Q113" t="s">
        <v>14657</v>
      </c>
      <c r="R113" t="s">
        <v>11016</v>
      </c>
      <c r="S113" t="s">
        <v>14657</v>
      </c>
      <c r="T113" t="s">
        <v>11016</v>
      </c>
      <c r="U113" t="s">
        <v>1530</v>
      </c>
      <c r="V113" t="s">
        <v>1530</v>
      </c>
      <c r="W113" t="s">
        <v>1530</v>
      </c>
      <c r="X113" t="s">
        <v>68</v>
      </c>
      <c r="Y113" s="1">
        <v>42779.910652430553</v>
      </c>
      <c r="Z113" s="1">
        <v>44483.458666956016</v>
      </c>
      <c r="AA113" s="1"/>
      <c r="AB113" t="s">
        <v>1446</v>
      </c>
      <c r="AC113" t="s">
        <v>1530</v>
      </c>
    </row>
    <row r="114" spans="1:29">
      <c r="A114" t="s">
        <v>1768</v>
      </c>
      <c r="B114" t="s">
        <v>1320</v>
      </c>
      <c r="C114" t="s">
        <v>1321</v>
      </c>
      <c r="D114" t="s">
        <v>1322</v>
      </c>
      <c r="E114" t="s">
        <v>16947</v>
      </c>
      <c r="F114" t="s">
        <v>16948</v>
      </c>
      <c r="G114" t="s">
        <v>16949</v>
      </c>
      <c r="H114" t="s">
        <v>1729</v>
      </c>
      <c r="I114" t="s">
        <v>1769</v>
      </c>
      <c r="J114" t="s">
        <v>11160</v>
      </c>
      <c r="K114" t="s">
        <v>11609</v>
      </c>
      <c r="L114" t="s">
        <v>10931</v>
      </c>
      <c r="M114" t="s">
        <v>1530</v>
      </c>
      <c r="N114" t="s">
        <v>1530</v>
      </c>
      <c r="O114" t="s">
        <v>14657</v>
      </c>
      <c r="P114" t="s">
        <v>14657</v>
      </c>
      <c r="Q114" t="s">
        <v>14657</v>
      </c>
      <c r="R114" t="s">
        <v>14657</v>
      </c>
      <c r="S114" t="s">
        <v>14657</v>
      </c>
      <c r="T114" t="s">
        <v>11016</v>
      </c>
      <c r="U114" t="s">
        <v>1530</v>
      </c>
      <c r="V114" t="s">
        <v>1530</v>
      </c>
      <c r="W114" t="s">
        <v>1530</v>
      </c>
      <c r="X114" t="s">
        <v>68</v>
      </c>
      <c r="Y114" s="1">
        <v>42779.910652430553</v>
      </c>
      <c r="Z114" s="1">
        <v>44483.458666956016</v>
      </c>
      <c r="AA114" s="1"/>
      <c r="AB114" t="s">
        <v>1446</v>
      </c>
      <c r="AC114" t="s">
        <v>1530</v>
      </c>
    </row>
    <row r="115" spans="1:29">
      <c r="A115" t="s">
        <v>1770</v>
      </c>
      <c r="B115" t="s">
        <v>1320</v>
      </c>
      <c r="C115" t="s">
        <v>1321</v>
      </c>
      <c r="D115" t="s">
        <v>1322</v>
      </c>
      <c r="E115" t="s">
        <v>16720</v>
      </c>
      <c r="F115" t="s">
        <v>16721</v>
      </c>
      <c r="G115" t="s">
        <v>16722</v>
      </c>
      <c r="H115" t="s">
        <v>1629</v>
      </c>
      <c r="I115" t="s">
        <v>1771</v>
      </c>
      <c r="J115" t="s">
        <v>11160</v>
      </c>
      <c r="K115" t="s">
        <v>11855</v>
      </c>
      <c r="L115" t="s">
        <v>14663</v>
      </c>
      <c r="M115" t="s">
        <v>1530</v>
      </c>
      <c r="N115" t="s">
        <v>1530</v>
      </c>
      <c r="O115" t="s">
        <v>14657</v>
      </c>
      <c r="P115" t="s">
        <v>14657</v>
      </c>
      <c r="Q115" t="s">
        <v>14657</v>
      </c>
      <c r="R115" t="s">
        <v>14657</v>
      </c>
      <c r="S115" t="s">
        <v>14657</v>
      </c>
      <c r="T115" t="s">
        <v>11016</v>
      </c>
      <c r="U115" t="s">
        <v>1530</v>
      </c>
      <c r="V115" t="s">
        <v>1530</v>
      </c>
      <c r="W115" t="s">
        <v>1530</v>
      </c>
      <c r="X115" t="s">
        <v>68</v>
      </c>
      <c r="Y115" s="1">
        <v>42779.910652430553</v>
      </c>
      <c r="Z115" s="1">
        <v>44483.458666956016</v>
      </c>
      <c r="AA115" s="1"/>
      <c r="AB115" t="s">
        <v>1446</v>
      </c>
      <c r="AC115" t="s">
        <v>1530</v>
      </c>
    </row>
    <row r="116" spans="1:29">
      <c r="A116" t="s">
        <v>1772</v>
      </c>
      <c r="B116" t="s">
        <v>1320</v>
      </c>
      <c r="C116" t="s">
        <v>1321</v>
      </c>
      <c r="D116" t="s">
        <v>1322</v>
      </c>
      <c r="E116" t="s">
        <v>16519</v>
      </c>
      <c r="F116" t="s">
        <v>16520</v>
      </c>
      <c r="G116" t="s">
        <v>16521</v>
      </c>
      <c r="H116" t="s">
        <v>1644</v>
      </c>
      <c r="I116" t="s">
        <v>1773</v>
      </c>
      <c r="J116" t="s">
        <v>11160</v>
      </c>
      <c r="K116" t="s">
        <v>11855</v>
      </c>
      <c r="L116" t="s">
        <v>14663</v>
      </c>
      <c r="M116" t="s">
        <v>1530</v>
      </c>
      <c r="N116" t="s">
        <v>1530</v>
      </c>
      <c r="O116" t="s">
        <v>11016</v>
      </c>
      <c r="P116" t="s">
        <v>11016</v>
      </c>
      <c r="Q116" t="s">
        <v>11016</v>
      </c>
      <c r="R116" t="s">
        <v>11016</v>
      </c>
      <c r="S116" t="s">
        <v>11016</v>
      </c>
      <c r="T116" t="s">
        <v>11016</v>
      </c>
      <c r="U116" t="s">
        <v>1530</v>
      </c>
      <c r="V116" t="s">
        <v>1530</v>
      </c>
      <c r="W116" t="s">
        <v>1530</v>
      </c>
      <c r="X116" t="s">
        <v>68</v>
      </c>
      <c r="Y116" s="1">
        <v>42779.910652430553</v>
      </c>
      <c r="Z116" s="1">
        <v>44483.458666956016</v>
      </c>
      <c r="AA116" s="1"/>
      <c r="AB116" t="s">
        <v>1453</v>
      </c>
      <c r="AC116" t="s">
        <v>1530</v>
      </c>
    </row>
    <row r="117" spans="1:29">
      <c r="A117" t="s">
        <v>1774</v>
      </c>
      <c r="B117" t="s">
        <v>1320</v>
      </c>
      <c r="C117" t="s">
        <v>1321</v>
      </c>
      <c r="D117" t="s">
        <v>1322</v>
      </c>
      <c r="E117" t="s">
        <v>15860</v>
      </c>
      <c r="F117" t="s">
        <v>15861</v>
      </c>
      <c r="G117" t="s">
        <v>15862</v>
      </c>
      <c r="H117" t="s">
        <v>1659</v>
      </c>
      <c r="I117" t="s">
        <v>1775</v>
      </c>
      <c r="J117" t="s">
        <v>11160</v>
      </c>
      <c r="K117" t="s">
        <v>11855</v>
      </c>
      <c r="L117" t="s">
        <v>14660</v>
      </c>
      <c r="M117" t="s">
        <v>1530</v>
      </c>
      <c r="N117" t="s">
        <v>1530</v>
      </c>
      <c r="O117" t="s">
        <v>14657</v>
      </c>
      <c r="P117" t="s">
        <v>14657</v>
      </c>
      <c r="Q117" t="s">
        <v>14657</v>
      </c>
      <c r="R117" t="s">
        <v>14657</v>
      </c>
      <c r="S117" t="s">
        <v>14657</v>
      </c>
      <c r="T117" t="s">
        <v>11016</v>
      </c>
      <c r="U117" t="s">
        <v>1530</v>
      </c>
      <c r="V117" t="s">
        <v>1530</v>
      </c>
      <c r="W117" t="s">
        <v>1530</v>
      </c>
      <c r="X117" t="s">
        <v>68</v>
      </c>
      <c r="Y117" s="1">
        <v>42779.910652430553</v>
      </c>
      <c r="Z117" s="1">
        <v>44483.458666956016</v>
      </c>
      <c r="AA117" s="1"/>
      <c r="AB117" t="s">
        <v>1446</v>
      </c>
      <c r="AC117" t="s">
        <v>1530</v>
      </c>
    </row>
    <row r="118" spans="1:29">
      <c r="A118" t="s">
        <v>1776</v>
      </c>
      <c r="B118" t="s">
        <v>1323</v>
      </c>
      <c r="C118" t="s">
        <v>1324</v>
      </c>
      <c r="D118" t="s">
        <v>1325</v>
      </c>
      <c r="E118" t="s">
        <v>16171</v>
      </c>
      <c r="F118" t="s">
        <v>16172</v>
      </c>
      <c r="G118" t="s">
        <v>16173</v>
      </c>
      <c r="H118" t="s">
        <v>1778</v>
      </c>
      <c r="I118" t="s">
        <v>1777</v>
      </c>
      <c r="J118" t="s">
        <v>11160</v>
      </c>
      <c r="K118" t="s">
        <v>10711</v>
      </c>
      <c r="L118" t="s">
        <v>1530</v>
      </c>
      <c r="M118" t="s">
        <v>1530</v>
      </c>
      <c r="N118" t="s">
        <v>1530</v>
      </c>
      <c r="O118" t="s">
        <v>1530</v>
      </c>
      <c r="P118" t="s">
        <v>1530</v>
      </c>
      <c r="Q118" t="s">
        <v>1530</v>
      </c>
      <c r="R118" t="s">
        <v>1530</v>
      </c>
      <c r="S118" t="s">
        <v>1530</v>
      </c>
      <c r="T118" t="s">
        <v>11016</v>
      </c>
      <c r="U118" t="s">
        <v>1530</v>
      </c>
      <c r="V118" t="s">
        <v>1530</v>
      </c>
      <c r="W118" t="s">
        <v>1530</v>
      </c>
      <c r="X118" t="s">
        <v>217</v>
      </c>
      <c r="Y118" s="1">
        <v>42779.910652430553</v>
      </c>
      <c r="Z118" s="1">
        <v>44483.458666956016</v>
      </c>
      <c r="AA118" s="1">
        <v>44483.458666956016</v>
      </c>
      <c r="AB118" t="s">
        <v>1506</v>
      </c>
      <c r="AC118" t="s">
        <v>1530</v>
      </c>
    </row>
    <row r="119" spans="1:29">
      <c r="A119" t="s">
        <v>1779</v>
      </c>
      <c r="B119" t="s">
        <v>1323</v>
      </c>
      <c r="C119" t="s">
        <v>1324</v>
      </c>
      <c r="D119" t="s">
        <v>1325</v>
      </c>
      <c r="E119" t="s">
        <v>16555</v>
      </c>
      <c r="F119" t="s">
        <v>16556</v>
      </c>
      <c r="G119" t="s">
        <v>16557</v>
      </c>
      <c r="H119" t="s">
        <v>1781</v>
      </c>
      <c r="I119" t="s">
        <v>1780</v>
      </c>
      <c r="J119" t="s">
        <v>11160</v>
      </c>
      <c r="K119" t="s">
        <v>10711</v>
      </c>
      <c r="L119" t="s">
        <v>14663</v>
      </c>
      <c r="M119" t="s">
        <v>1530</v>
      </c>
      <c r="N119" t="s">
        <v>1530</v>
      </c>
      <c r="O119" t="s">
        <v>11016</v>
      </c>
      <c r="P119" t="s">
        <v>12878</v>
      </c>
      <c r="Q119" t="s">
        <v>12878</v>
      </c>
      <c r="R119" t="s">
        <v>11016</v>
      </c>
      <c r="S119" t="s">
        <v>12878</v>
      </c>
      <c r="T119" t="s">
        <v>11016</v>
      </c>
      <c r="U119" t="s">
        <v>1530</v>
      </c>
      <c r="V119" t="s">
        <v>1530</v>
      </c>
      <c r="W119" t="s">
        <v>1530</v>
      </c>
      <c r="X119" t="s">
        <v>68</v>
      </c>
      <c r="Y119" s="1">
        <v>42779.910652430553</v>
      </c>
      <c r="Z119" s="1">
        <v>44483.458666956016</v>
      </c>
      <c r="AA119" s="1"/>
      <c r="AB119" t="s">
        <v>1453</v>
      </c>
      <c r="AC119" t="s">
        <v>1530</v>
      </c>
    </row>
    <row r="120" spans="1:29">
      <c r="A120" t="s">
        <v>1782</v>
      </c>
      <c r="B120" t="s">
        <v>1323</v>
      </c>
      <c r="C120" t="s">
        <v>1324</v>
      </c>
      <c r="D120" t="s">
        <v>1325</v>
      </c>
      <c r="E120" t="s">
        <v>16177</v>
      </c>
      <c r="F120" t="s">
        <v>16178</v>
      </c>
      <c r="G120" t="s">
        <v>16179</v>
      </c>
      <c r="H120" t="s">
        <v>1784</v>
      </c>
      <c r="I120" t="s">
        <v>1783</v>
      </c>
      <c r="J120" t="s">
        <v>11160</v>
      </c>
      <c r="K120" t="s">
        <v>10711</v>
      </c>
      <c r="L120" t="s">
        <v>1530</v>
      </c>
      <c r="M120" t="s">
        <v>1530</v>
      </c>
      <c r="N120" t="s">
        <v>1530</v>
      </c>
      <c r="O120" t="s">
        <v>1530</v>
      </c>
      <c r="P120" t="s">
        <v>1530</v>
      </c>
      <c r="Q120" t="s">
        <v>1530</v>
      </c>
      <c r="R120" t="s">
        <v>1530</v>
      </c>
      <c r="S120" t="s">
        <v>1530</v>
      </c>
      <c r="T120" t="s">
        <v>11016</v>
      </c>
      <c r="U120" t="s">
        <v>1530</v>
      </c>
      <c r="V120" t="s">
        <v>1530</v>
      </c>
      <c r="W120" t="s">
        <v>1530</v>
      </c>
      <c r="X120" t="s">
        <v>217</v>
      </c>
      <c r="Y120" s="1">
        <v>42779.910652430553</v>
      </c>
      <c r="Z120" s="1">
        <v>44483.458666956016</v>
      </c>
      <c r="AA120" s="1">
        <v>44483.458666956016</v>
      </c>
      <c r="AB120" t="s">
        <v>1506</v>
      </c>
      <c r="AC120" t="s">
        <v>1530</v>
      </c>
    </row>
    <row r="121" spans="1:29">
      <c r="A121" t="s">
        <v>1785</v>
      </c>
      <c r="B121" t="s">
        <v>1323</v>
      </c>
      <c r="C121" t="s">
        <v>1324</v>
      </c>
      <c r="D121" t="s">
        <v>1325</v>
      </c>
      <c r="E121" t="s">
        <v>16846</v>
      </c>
      <c r="F121" t="s">
        <v>16847</v>
      </c>
      <c r="G121" t="s">
        <v>16848</v>
      </c>
      <c r="H121" t="s">
        <v>1787</v>
      </c>
      <c r="I121" t="s">
        <v>1786</v>
      </c>
      <c r="J121" t="s">
        <v>11160</v>
      </c>
      <c r="K121" t="s">
        <v>11016</v>
      </c>
      <c r="L121" t="s">
        <v>10931</v>
      </c>
      <c r="M121" t="s">
        <v>1530</v>
      </c>
      <c r="N121" t="s">
        <v>1530</v>
      </c>
      <c r="O121" t="s">
        <v>14657</v>
      </c>
      <c r="P121" t="s">
        <v>14657</v>
      </c>
      <c r="Q121" t="s">
        <v>11016</v>
      </c>
      <c r="R121" t="s">
        <v>11016</v>
      </c>
      <c r="S121" t="s">
        <v>14657</v>
      </c>
      <c r="T121" t="s">
        <v>11016</v>
      </c>
      <c r="U121" t="s">
        <v>1530</v>
      </c>
      <c r="V121" t="s">
        <v>1530</v>
      </c>
      <c r="W121" t="s">
        <v>1530</v>
      </c>
      <c r="X121" t="s">
        <v>68</v>
      </c>
      <c r="Y121" s="1">
        <v>42779.910652430553</v>
      </c>
      <c r="Z121" s="1">
        <v>44483.458666956016</v>
      </c>
      <c r="AA121" s="1"/>
      <c r="AB121" t="s">
        <v>1446</v>
      </c>
      <c r="AC121" t="s">
        <v>1530</v>
      </c>
    </row>
    <row r="122" spans="1:29">
      <c r="A122" t="s">
        <v>1788</v>
      </c>
      <c r="B122" t="s">
        <v>1323</v>
      </c>
      <c r="C122" t="s">
        <v>1324</v>
      </c>
      <c r="D122" t="s">
        <v>1325</v>
      </c>
      <c r="E122" t="s">
        <v>16947</v>
      </c>
      <c r="F122" t="s">
        <v>16948</v>
      </c>
      <c r="G122" t="s">
        <v>16949</v>
      </c>
      <c r="H122" t="s">
        <v>1729</v>
      </c>
      <c r="I122" t="s">
        <v>1789</v>
      </c>
      <c r="J122" t="s">
        <v>11160</v>
      </c>
      <c r="K122" t="s">
        <v>11609</v>
      </c>
      <c r="L122" t="s">
        <v>10931</v>
      </c>
      <c r="M122" t="s">
        <v>1530</v>
      </c>
      <c r="N122" t="s">
        <v>1530</v>
      </c>
      <c r="O122" t="s">
        <v>14657</v>
      </c>
      <c r="P122" t="s">
        <v>14657</v>
      </c>
      <c r="Q122" t="s">
        <v>14657</v>
      </c>
      <c r="R122" t="s">
        <v>14657</v>
      </c>
      <c r="S122" t="s">
        <v>14657</v>
      </c>
      <c r="T122" t="s">
        <v>11016</v>
      </c>
      <c r="U122" t="s">
        <v>1530</v>
      </c>
      <c r="V122" t="s">
        <v>1530</v>
      </c>
      <c r="W122" t="s">
        <v>1530</v>
      </c>
      <c r="X122" t="s">
        <v>68</v>
      </c>
      <c r="Y122" s="1">
        <v>42779.910652430553</v>
      </c>
      <c r="Z122" s="1">
        <v>44483.458666956016</v>
      </c>
      <c r="AA122" s="1"/>
      <c r="AB122" t="s">
        <v>1446</v>
      </c>
      <c r="AC122" t="s">
        <v>1530</v>
      </c>
    </row>
    <row r="123" spans="1:29">
      <c r="A123" t="s">
        <v>1790</v>
      </c>
      <c r="B123" t="s">
        <v>1323</v>
      </c>
      <c r="C123" t="s">
        <v>1324</v>
      </c>
      <c r="D123" t="s">
        <v>1325</v>
      </c>
      <c r="E123" t="s">
        <v>16720</v>
      </c>
      <c r="F123" t="s">
        <v>16721</v>
      </c>
      <c r="G123" t="s">
        <v>16722</v>
      </c>
      <c r="H123" t="s">
        <v>1629</v>
      </c>
      <c r="I123" t="s">
        <v>1791</v>
      </c>
      <c r="J123" t="s">
        <v>11160</v>
      </c>
      <c r="K123" t="s">
        <v>11855</v>
      </c>
      <c r="L123" t="s">
        <v>14663</v>
      </c>
      <c r="M123" t="s">
        <v>1530</v>
      </c>
      <c r="N123" t="s">
        <v>1530</v>
      </c>
      <c r="O123" t="s">
        <v>14657</v>
      </c>
      <c r="P123" t="s">
        <v>14657</v>
      </c>
      <c r="Q123" t="s">
        <v>14657</v>
      </c>
      <c r="R123" t="s">
        <v>14657</v>
      </c>
      <c r="S123" t="s">
        <v>14657</v>
      </c>
      <c r="T123" t="s">
        <v>11016</v>
      </c>
      <c r="U123" t="s">
        <v>1530</v>
      </c>
      <c r="V123" t="s">
        <v>1530</v>
      </c>
      <c r="W123" t="s">
        <v>1530</v>
      </c>
      <c r="X123" t="s">
        <v>68</v>
      </c>
      <c r="Y123" s="1">
        <v>42779.910652430553</v>
      </c>
      <c r="Z123" s="1">
        <v>44483.458666956016</v>
      </c>
      <c r="AA123" s="1"/>
      <c r="AB123" t="s">
        <v>1446</v>
      </c>
      <c r="AC123" t="s">
        <v>1530</v>
      </c>
    </row>
    <row r="124" spans="1:29">
      <c r="A124" t="s">
        <v>1792</v>
      </c>
      <c r="B124" t="s">
        <v>1323</v>
      </c>
      <c r="C124" t="s">
        <v>1324</v>
      </c>
      <c r="D124" t="s">
        <v>1325</v>
      </c>
      <c r="E124" t="s">
        <v>16519</v>
      </c>
      <c r="F124" t="s">
        <v>16520</v>
      </c>
      <c r="G124" t="s">
        <v>16521</v>
      </c>
      <c r="H124" t="s">
        <v>1644</v>
      </c>
      <c r="I124" t="s">
        <v>1793</v>
      </c>
      <c r="J124" t="s">
        <v>11160</v>
      </c>
      <c r="K124" t="s">
        <v>11855</v>
      </c>
      <c r="L124" t="s">
        <v>14663</v>
      </c>
      <c r="M124" t="s">
        <v>1530</v>
      </c>
      <c r="N124" t="s">
        <v>1530</v>
      </c>
      <c r="O124" t="s">
        <v>11016</v>
      </c>
      <c r="P124" t="s">
        <v>11016</v>
      </c>
      <c r="Q124" t="s">
        <v>11016</v>
      </c>
      <c r="R124" t="s">
        <v>11016</v>
      </c>
      <c r="S124" t="s">
        <v>11016</v>
      </c>
      <c r="T124" t="s">
        <v>11016</v>
      </c>
      <c r="U124" t="s">
        <v>1530</v>
      </c>
      <c r="V124" t="s">
        <v>1530</v>
      </c>
      <c r="W124" t="s">
        <v>1530</v>
      </c>
      <c r="X124" t="s">
        <v>68</v>
      </c>
      <c r="Y124" s="1">
        <v>42779.910652430553</v>
      </c>
      <c r="Z124" s="1">
        <v>44483.458666956016</v>
      </c>
      <c r="AA124" s="1"/>
      <c r="AB124" t="s">
        <v>1453</v>
      </c>
      <c r="AC124" t="s">
        <v>1530</v>
      </c>
    </row>
    <row r="125" spans="1:29">
      <c r="A125" t="s">
        <v>1794</v>
      </c>
      <c r="B125" t="s">
        <v>1323</v>
      </c>
      <c r="C125" t="s">
        <v>1324</v>
      </c>
      <c r="D125" t="s">
        <v>1325</v>
      </c>
      <c r="E125" t="s">
        <v>16552</v>
      </c>
      <c r="F125" t="s">
        <v>16553</v>
      </c>
      <c r="G125" t="s">
        <v>16554</v>
      </c>
      <c r="H125" t="s">
        <v>1796</v>
      </c>
      <c r="I125" t="s">
        <v>1795</v>
      </c>
      <c r="J125" t="s">
        <v>11160</v>
      </c>
      <c r="K125" t="s">
        <v>1530</v>
      </c>
      <c r="L125" t="s">
        <v>1530</v>
      </c>
      <c r="M125" t="s">
        <v>1530</v>
      </c>
      <c r="N125" t="s">
        <v>1530</v>
      </c>
      <c r="O125" t="s">
        <v>1530</v>
      </c>
      <c r="P125" t="s">
        <v>1530</v>
      </c>
      <c r="Q125" t="s">
        <v>1530</v>
      </c>
      <c r="R125" t="s">
        <v>1530</v>
      </c>
      <c r="S125" t="s">
        <v>1530</v>
      </c>
      <c r="T125" t="s">
        <v>11016</v>
      </c>
      <c r="U125" t="s">
        <v>1530</v>
      </c>
      <c r="V125" t="s">
        <v>1530</v>
      </c>
      <c r="W125" t="s">
        <v>1530</v>
      </c>
      <c r="X125" t="s">
        <v>217</v>
      </c>
      <c r="Y125" s="1">
        <v>42779.910652430553</v>
      </c>
      <c r="Z125" s="1">
        <v>44483.458666956016</v>
      </c>
      <c r="AA125" s="1">
        <v>44483.458666956016</v>
      </c>
      <c r="AB125" t="s">
        <v>1506</v>
      </c>
      <c r="AC125" t="s">
        <v>1530</v>
      </c>
    </row>
    <row r="126" spans="1:29">
      <c r="A126" t="s">
        <v>1797</v>
      </c>
      <c r="B126" t="s">
        <v>1323</v>
      </c>
      <c r="C126" t="s">
        <v>1324</v>
      </c>
      <c r="D126" t="s">
        <v>1325</v>
      </c>
      <c r="E126" t="s">
        <v>15995</v>
      </c>
      <c r="F126" t="s">
        <v>15996</v>
      </c>
      <c r="G126" t="s">
        <v>15997</v>
      </c>
      <c r="H126" t="s">
        <v>1799</v>
      </c>
      <c r="I126" t="s">
        <v>1798</v>
      </c>
      <c r="J126" t="s">
        <v>11160</v>
      </c>
      <c r="K126" t="s">
        <v>11855</v>
      </c>
      <c r="L126" t="s">
        <v>1530</v>
      </c>
      <c r="M126" t="s">
        <v>1530</v>
      </c>
      <c r="N126" t="s">
        <v>1530</v>
      </c>
      <c r="O126" t="s">
        <v>1530</v>
      </c>
      <c r="P126" t="s">
        <v>1530</v>
      </c>
      <c r="Q126" t="s">
        <v>1530</v>
      </c>
      <c r="R126" t="s">
        <v>1530</v>
      </c>
      <c r="S126" t="s">
        <v>1530</v>
      </c>
      <c r="T126" t="s">
        <v>11016</v>
      </c>
      <c r="U126" t="s">
        <v>1530</v>
      </c>
      <c r="V126" t="s">
        <v>1530</v>
      </c>
      <c r="W126" t="s">
        <v>1530</v>
      </c>
      <c r="X126" t="s">
        <v>217</v>
      </c>
      <c r="Y126" s="1">
        <v>42779.910652430553</v>
      </c>
      <c r="Z126" s="1">
        <v>44483.458666956016</v>
      </c>
      <c r="AA126" s="1">
        <v>44483.458666956016</v>
      </c>
      <c r="AB126" t="s">
        <v>1506</v>
      </c>
      <c r="AC126" t="s">
        <v>1530</v>
      </c>
    </row>
    <row r="127" spans="1:29">
      <c r="A127" t="s">
        <v>1800</v>
      </c>
      <c r="B127" t="s">
        <v>1323</v>
      </c>
      <c r="C127" t="s">
        <v>1324</v>
      </c>
      <c r="D127" t="s">
        <v>1325</v>
      </c>
      <c r="E127" t="s">
        <v>16280</v>
      </c>
      <c r="F127" t="s">
        <v>16281</v>
      </c>
      <c r="G127" t="s">
        <v>16282</v>
      </c>
      <c r="H127" t="s">
        <v>1802</v>
      </c>
      <c r="I127" t="s">
        <v>1801</v>
      </c>
      <c r="J127" t="s">
        <v>11160</v>
      </c>
      <c r="K127" t="s">
        <v>11855</v>
      </c>
      <c r="L127" t="s">
        <v>1530</v>
      </c>
      <c r="M127" t="s">
        <v>1530</v>
      </c>
      <c r="N127" t="s">
        <v>1530</v>
      </c>
      <c r="O127" t="s">
        <v>1530</v>
      </c>
      <c r="P127" t="s">
        <v>1530</v>
      </c>
      <c r="Q127" t="s">
        <v>1530</v>
      </c>
      <c r="R127" t="s">
        <v>1530</v>
      </c>
      <c r="S127" t="s">
        <v>1530</v>
      </c>
      <c r="T127" t="s">
        <v>11016</v>
      </c>
      <c r="U127" t="s">
        <v>1530</v>
      </c>
      <c r="V127" t="s">
        <v>1530</v>
      </c>
      <c r="W127" t="s">
        <v>1530</v>
      </c>
      <c r="X127" t="s">
        <v>217</v>
      </c>
      <c r="Y127" s="1">
        <v>42779.910652430553</v>
      </c>
      <c r="Z127" s="1">
        <v>44483.458666956016</v>
      </c>
      <c r="AA127" s="1">
        <v>44483.458666956016</v>
      </c>
      <c r="AB127" t="s">
        <v>1506</v>
      </c>
      <c r="AC127" t="s">
        <v>1530</v>
      </c>
    </row>
    <row r="128" spans="1:29">
      <c r="A128" t="s">
        <v>1803</v>
      </c>
      <c r="B128" t="s">
        <v>1323</v>
      </c>
      <c r="C128" t="s">
        <v>1324</v>
      </c>
      <c r="D128" t="s">
        <v>1325</v>
      </c>
      <c r="E128" t="s">
        <v>16174</v>
      </c>
      <c r="F128" t="s">
        <v>16175</v>
      </c>
      <c r="G128" t="s">
        <v>16176</v>
      </c>
      <c r="H128" t="s">
        <v>1805</v>
      </c>
      <c r="I128" t="s">
        <v>1804</v>
      </c>
      <c r="J128" t="s">
        <v>11160</v>
      </c>
      <c r="K128" t="s">
        <v>11855</v>
      </c>
      <c r="L128" t="s">
        <v>1530</v>
      </c>
      <c r="M128" t="s">
        <v>1530</v>
      </c>
      <c r="N128" t="s">
        <v>1530</v>
      </c>
      <c r="O128" t="s">
        <v>1530</v>
      </c>
      <c r="P128" t="s">
        <v>1530</v>
      </c>
      <c r="Q128" t="s">
        <v>1530</v>
      </c>
      <c r="R128" t="s">
        <v>1530</v>
      </c>
      <c r="S128" t="s">
        <v>1530</v>
      </c>
      <c r="T128" t="s">
        <v>11016</v>
      </c>
      <c r="U128" t="s">
        <v>1530</v>
      </c>
      <c r="V128" t="s">
        <v>1530</v>
      </c>
      <c r="W128" t="s">
        <v>1530</v>
      </c>
      <c r="X128" t="s">
        <v>217</v>
      </c>
      <c r="Y128" s="1">
        <v>42779.910652430553</v>
      </c>
      <c r="Z128" s="1">
        <v>44483.458666956016</v>
      </c>
      <c r="AA128" s="1">
        <v>44483.458666956016</v>
      </c>
      <c r="AB128" t="s">
        <v>1506</v>
      </c>
      <c r="AC128" t="s">
        <v>1530</v>
      </c>
    </row>
    <row r="129" spans="1:29">
      <c r="A129" t="s">
        <v>1806</v>
      </c>
      <c r="B129" t="s">
        <v>1323</v>
      </c>
      <c r="C129" t="s">
        <v>1324</v>
      </c>
      <c r="D129" t="s">
        <v>1325</v>
      </c>
      <c r="E129" t="s">
        <v>16528</v>
      </c>
      <c r="F129" t="s">
        <v>16529</v>
      </c>
      <c r="G129" t="s">
        <v>16530</v>
      </c>
      <c r="H129" t="s">
        <v>1656</v>
      </c>
      <c r="I129" t="s">
        <v>1807</v>
      </c>
      <c r="J129" t="s">
        <v>11160</v>
      </c>
      <c r="K129" t="s">
        <v>11855</v>
      </c>
      <c r="L129" t="s">
        <v>14663</v>
      </c>
      <c r="M129" t="s">
        <v>1530</v>
      </c>
      <c r="N129" t="s">
        <v>1530</v>
      </c>
      <c r="O129" t="s">
        <v>11016</v>
      </c>
      <c r="P129" t="s">
        <v>11016</v>
      </c>
      <c r="Q129" t="s">
        <v>11016</v>
      </c>
      <c r="R129" t="s">
        <v>11016</v>
      </c>
      <c r="S129" t="s">
        <v>11016</v>
      </c>
      <c r="T129" t="s">
        <v>11016</v>
      </c>
      <c r="U129" t="s">
        <v>1530</v>
      </c>
      <c r="V129" t="s">
        <v>1530</v>
      </c>
      <c r="W129" t="s">
        <v>1530</v>
      </c>
      <c r="X129" t="s">
        <v>68</v>
      </c>
      <c r="Y129" s="1">
        <v>42779.910652430553</v>
      </c>
      <c r="Z129" s="1">
        <v>44483.458666956016</v>
      </c>
      <c r="AA129" s="1"/>
      <c r="AB129" t="s">
        <v>1453</v>
      </c>
      <c r="AC129" t="s">
        <v>1530</v>
      </c>
    </row>
    <row r="130" spans="1:29">
      <c r="A130" t="s">
        <v>1808</v>
      </c>
      <c r="B130" t="s">
        <v>1326</v>
      </c>
      <c r="C130" t="s">
        <v>1327</v>
      </c>
      <c r="D130" t="s">
        <v>1328</v>
      </c>
      <c r="E130" t="s">
        <v>16186</v>
      </c>
      <c r="F130" t="s">
        <v>16187</v>
      </c>
      <c r="G130" t="s">
        <v>16188</v>
      </c>
      <c r="H130" t="s">
        <v>1487</v>
      </c>
      <c r="I130" t="s">
        <v>1809</v>
      </c>
      <c r="J130" t="s">
        <v>11160</v>
      </c>
      <c r="K130" t="s">
        <v>10711</v>
      </c>
      <c r="L130" t="s">
        <v>14660</v>
      </c>
      <c r="M130" t="s">
        <v>1530</v>
      </c>
      <c r="N130" t="s">
        <v>1530</v>
      </c>
      <c r="O130" t="s">
        <v>12862</v>
      </c>
      <c r="P130" t="s">
        <v>12878</v>
      </c>
      <c r="Q130" t="s">
        <v>11016</v>
      </c>
      <c r="R130" t="s">
        <v>14653</v>
      </c>
      <c r="S130" t="s">
        <v>14653</v>
      </c>
      <c r="T130" t="s">
        <v>11016</v>
      </c>
      <c r="U130" t="s">
        <v>1530</v>
      </c>
      <c r="V130" t="s">
        <v>1530</v>
      </c>
      <c r="W130" t="s">
        <v>1530</v>
      </c>
      <c r="X130" t="s">
        <v>68</v>
      </c>
      <c r="Y130" s="1">
        <v>42779.910652430553</v>
      </c>
      <c r="Z130" s="1">
        <v>44483.458666956016</v>
      </c>
      <c r="AA130" s="1"/>
      <c r="AB130" t="s">
        <v>1453</v>
      </c>
      <c r="AC130" t="s">
        <v>1530</v>
      </c>
    </row>
    <row r="131" spans="1:29">
      <c r="A131" t="s">
        <v>1810</v>
      </c>
      <c r="B131" t="s">
        <v>1326</v>
      </c>
      <c r="C131" t="s">
        <v>1327</v>
      </c>
      <c r="D131" t="s">
        <v>1328</v>
      </c>
      <c r="E131" t="s">
        <v>16947</v>
      </c>
      <c r="F131" t="s">
        <v>16948</v>
      </c>
      <c r="G131" t="s">
        <v>16949</v>
      </c>
      <c r="H131" t="s">
        <v>1729</v>
      </c>
      <c r="I131" t="s">
        <v>1811</v>
      </c>
      <c r="J131" t="s">
        <v>11160</v>
      </c>
      <c r="K131" t="s">
        <v>11609</v>
      </c>
      <c r="L131" t="s">
        <v>10931</v>
      </c>
      <c r="M131" t="s">
        <v>1530</v>
      </c>
      <c r="N131" t="s">
        <v>1530</v>
      </c>
      <c r="O131" t="s">
        <v>14657</v>
      </c>
      <c r="P131" t="s">
        <v>14657</v>
      </c>
      <c r="Q131" t="s">
        <v>14657</v>
      </c>
      <c r="R131" t="s">
        <v>14657</v>
      </c>
      <c r="S131" t="s">
        <v>14657</v>
      </c>
      <c r="T131" t="s">
        <v>11016</v>
      </c>
      <c r="U131" t="s">
        <v>1530</v>
      </c>
      <c r="V131" t="s">
        <v>1530</v>
      </c>
      <c r="W131" t="s">
        <v>1530</v>
      </c>
      <c r="X131" t="s">
        <v>68</v>
      </c>
      <c r="Y131" s="1">
        <v>42779.910652430553</v>
      </c>
      <c r="Z131" s="1">
        <v>44483.458666956016</v>
      </c>
      <c r="AA131" s="1"/>
      <c r="AB131" t="s">
        <v>1446</v>
      </c>
      <c r="AC131" t="s">
        <v>1530</v>
      </c>
    </row>
    <row r="132" spans="1:29">
      <c r="A132" t="s">
        <v>1812</v>
      </c>
      <c r="B132" t="s">
        <v>1326</v>
      </c>
      <c r="C132" t="s">
        <v>1327</v>
      </c>
      <c r="D132" t="s">
        <v>1328</v>
      </c>
      <c r="E132" t="s">
        <v>16720</v>
      </c>
      <c r="F132" t="s">
        <v>16721</v>
      </c>
      <c r="G132" t="s">
        <v>16722</v>
      </c>
      <c r="H132" t="s">
        <v>1629</v>
      </c>
      <c r="I132" t="s">
        <v>1813</v>
      </c>
      <c r="J132" t="s">
        <v>11160</v>
      </c>
      <c r="K132" t="s">
        <v>11855</v>
      </c>
      <c r="L132" t="s">
        <v>14663</v>
      </c>
      <c r="M132" t="s">
        <v>1530</v>
      </c>
      <c r="N132" t="s">
        <v>1530</v>
      </c>
      <c r="O132" t="s">
        <v>14657</v>
      </c>
      <c r="P132" t="s">
        <v>14657</v>
      </c>
      <c r="Q132" t="s">
        <v>14657</v>
      </c>
      <c r="R132" t="s">
        <v>14657</v>
      </c>
      <c r="S132" t="s">
        <v>14657</v>
      </c>
      <c r="T132" t="s">
        <v>11016</v>
      </c>
      <c r="U132" t="s">
        <v>1530</v>
      </c>
      <c r="V132" t="s">
        <v>1530</v>
      </c>
      <c r="W132" t="s">
        <v>1530</v>
      </c>
      <c r="X132" t="s">
        <v>68</v>
      </c>
      <c r="Y132" s="1">
        <v>42779.910652430553</v>
      </c>
      <c r="Z132" s="1">
        <v>44483.458666956016</v>
      </c>
      <c r="AA132" s="1"/>
      <c r="AB132" t="s">
        <v>1446</v>
      </c>
      <c r="AC132" t="s">
        <v>1530</v>
      </c>
    </row>
    <row r="133" spans="1:29">
      <c r="A133" t="s">
        <v>1814</v>
      </c>
      <c r="B133" t="s">
        <v>1329</v>
      </c>
      <c r="C133" t="s">
        <v>1330</v>
      </c>
      <c r="D133" t="s">
        <v>1331</v>
      </c>
      <c r="E133" t="s">
        <v>16253</v>
      </c>
      <c r="F133" t="s">
        <v>16254</v>
      </c>
      <c r="G133" t="s">
        <v>16255</v>
      </c>
      <c r="H133" t="s">
        <v>1816</v>
      </c>
      <c r="I133" t="s">
        <v>1815</v>
      </c>
      <c r="J133" t="s">
        <v>11160</v>
      </c>
      <c r="K133" t="s">
        <v>11016</v>
      </c>
      <c r="L133" t="s">
        <v>10931</v>
      </c>
      <c r="M133" t="s">
        <v>1530</v>
      </c>
      <c r="N133" t="s">
        <v>1530</v>
      </c>
      <c r="O133" t="s">
        <v>12889</v>
      </c>
      <c r="P133" t="s">
        <v>12889</v>
      </c>
      <c r="Q133" t="s">
        <v>12889</v>
      </c>
      <c r="R133" t="s">
        <v>11016</v>
      </c>
      <c r="S133" t="s">
        <v>12889</v>
      </c>
      <c r="T133" t="s">
        <v>11016</v>
      </c>
      <c r="U133" t="s">
        <v>1530</v>
      </c>
      <c r="V133" t="s">
        <v>1530</v>
      </c>
      <c r="W133" t="s">
        <v>1530</v>
      </c>
      <c r="X133" t="s">
        <v>68</v>
      </c>
      <c r="Y133" s="1">
        <v>42779.910652430553</v>
      </c>
      <c r="Z133" s="1">
        <v>44483.66197454861</v>
      </c>
      <c r="AA133" s="1"/>
      <c r="AB133" t="s">
        <v>1446</v>
      </c>
      <c r="AC133" t="s">
        <v>1530</v>
      </c>
    </row>
    <row r="134" spans="1:29">
      <c r="A134" t="s">
        <v>1817</v>
      </c>
      <c r="B134" t="s">
        <v>1329</v>
      </c>
      <c r="C134" t="s">
        <v>1330</v>
      </c>
      <c r="D134" t="s">
        <v>1331</v>
      </c>
      <c r="E134" t="s">
        <v>16780</v>
      </c>
      <c r="F134" t="s">
        <v>16781</v>
      </c>
      <c r="G134" t="s">
        <v>16782</v>
      </c>
      <c r="H134" t="s">
        <v>1819</v>
      </c>
      <c r="I134" t="s">
        <v>1818</v>
      </c>
      <c r="J134" t="s">
        <v>11160</v>
      </c>
      <c r="K134" t="s">
        <v>11016</v>
      </c>
      <c r="L134" t="s">
        <v>10931</v>
      </c>
      <c r="M134" t="s">
        <v>1530</v>
      </c>
      <c r="N134" t="s">
        <v>1530</v>
      </c>
      <c r="O134" t="s">
        <v>14657</v>
      </c>
      <c r="P134" t="s">
        <v>14657</v>
      </c>
      <c r="Q134" t="s">
        <v>14657</v>
      </c>
      <c r="R134" t="s">
        <v>11016</v>
      </c>
      <c r="S134" t="s">
        <v>14657</v>
      </c>
      <c r="T134" t="s">
        <v>11016</v>
      </c>
      <c r="U134" t="s">
        <v>1530</v>
      </c>
      <c r="V134" t="s">
        <v>1530</v>
      </c>
      <c r="W134" t="s">
        <v>1530</v>
      </c>
      <c r="X134" t="s">
        <v>68</v>
      </c>
      <c r="Y134" s="1">
        <v>42779.910652430553</v>
      </c>
      <c r="Z134" s="1">
        <v>44483.66197454861</v>
      </c>
      <c r="AA134" s="1"/>
      <c r="AB134" t="s">
        <v>1453</v>
      </c>
      <c r="AC134" t="s">
        <v>1530</v>
      </c>
    </row>
    <row r="135" spans="1:29">
      <c r="A135" t="s">
        <v>1820</v>
      </c>
      <c r="B135" t="s">
        <v>1329</v>
      </c>
      <c r="C135" t="s">
        <v>1330</v>
      </c>
      <c r="D135" t="s">
        <v>1331</v>
      </c>
      <c r="E135" t="s">
        <v>16340</v>
      </c>
      <c r="F135" t="s">
        <v>16341</v>
      </c>
      <c r="G135" t="s">
        <v>16342</v>
      </c>
      <c r="H135" t="s">
        <v>1822</v>
      </c>
      <c r="I135" t="s">
        <v>1821</v>
      </c>
      <c r="J135" t="s">
        <v>11160</v>
      </c>
      <c r="K135" t="s">
        <v>11016</v>
      </c>
      <c r="L135" t="s">
        <v>10931</v>
      </c>
      <c r="M135" t="s">
        <v>1530</v>
      </c>
      <c r="N135" t="s">
        <v>1530</v>
      </c>
      <c r="O135" t="s">
        <v>12862</v>
      </c>
      <c r="P135" t="s">
        <v>12878</v>
      </c>
      <c r="Q135" t="s">
        <v>12878</v>
      </c>
      <c r="R135" t="s">
        <v>11016</v>
      </c>
      <c r="S135" t="s">
        <v>12878</v>
      </c>
      <c r="T135" t="s">
        <v>11016</v>
      </c>
      <c r="U135" t="s">
        <v>1530</v>
      </c>
      <c r="V135" t="s">
        <v>1530</v>
      </c>
      <c r="W135" t="s">
        <v>1530</v>
      </c>
      <c r="X135" t="s">
        <v>68</v>
      </c>
      <c r="Y135" s="1">
        <v>42779.910652430553</v>
      </c>
      <c r="Z135" s="1">
        <v>44483.66197454861</v>
      </c>
      <c r="AA135" s="1"/>
      <c r="AB135" t="s">
        <v>1446</v>
      </c>
      <c r="AC135" t="s">
        <v>1530</v>
      </c>
    </row>
    <row r="136" spans="1:29">
      <c r="A136" t="s">
        <v>1823</v>
      </c>
      <c r="B136" t="s">
        <v>1329</v>
      </c>
      <c r="C136" t="s">
        <v>1330</v>
      </c>
      <c r="D136" t="s">
        <v>1331</v>
      </c>
      <c r="E136" t="s">
        <v>16747</v>
      </c>
      <c r="F136" t="s">
        <v>16748</v>
      </c>
      <c r="G136" t="s">
        <v>16749</v>
      </c>
      <c r="H136" t="s">
        <v>1825</v>
      </c>
      <c r="I136" t="s">
        <v>1824</v>
      </c>
      <c r="J136" t="s">
        <v>11160</v>
      </c>
      <c r="K136" t="s">
        <v>11016</v>
      </c>
      <c r="L136" t="s">
        <v>10931</v>
      </c>
      <c r="M136" t="s">
        <v>1530</v>
      </c>
      <c r="N136" t="s">
        <v>1530</v>
      </c>
      <c r="O136" t="s">
        <v>11016</v>
      </c>
      <c r="P136" t="s">
        <v>14657</v>
      </c>
      <c r="Q136" t="s">
        <v>14657</v>
      </c>
      <c r="R136" t="s">
        <v>11016</v>
      </c>
      <c r="S136" t="s">
        <v>14657</v>
      </c>
      <c r="T136" t="s">
        <v>11016</v>
      </c>
      <c r="U136" t="s">
        <v>1530</v>
      </c>
      <c r="V136" t="s">
        <v>1530</v>
      </c>
      <c r="W136" t="s">
        <v>1530</v>
      </c>
      <c r="X136" t="s">
        <v>68</v>
      </c>
      <c r="Y136" s="1">
        <v>42779.910652430553</v>
      </c>
      <c r="Z136" s="1">
        <v>44483.66197454861</v>
      </c>
      <c r="AA136" s="1"/>
      <c r="AB136" t="s">
        <v>1453</v>
      </c>
      <c r="AC136" t="s">
        <v>1530</v>
      </c>
    </row>
    <row r="137" spans="1:29">
      <c r="A137" t="s">
        <v>1826</v>
      </c>
      <c r="B137" t="s">
        <v>1329</v>
      </c>
      <c r="C137" t="s">
        <v>1330</v>
      </c>
      <c r="D137" t="s">
        <v>1331</v>
      </c>
      <c r="E137" t="s">
        <v>16831</v>
      </c>
      <c r="F137" t="s">
        <v>16832</v>
      </c>
      <c r="G137" t="s">
        <v>16833</v>
      </c>
      <c r="H137" t="s">
        <v>1828</v>
      </c>
      <c r="I137" t="s">
        <v>1827</v>
      </c>
      <c r="J137" t="s">
        <v>11160</v>
      </c>
      <c r="K137" t="s">
        <v>11016</v>
      </c>
      <c r="L137" t="s">
        <v>10931</v>
      </c>
      <c r="M137" t="s">
        <v>1530</v>
      </c>
      <c r="N137" t="s">
        <v>1530</v>
      </c>
      <c r="O137" t="s">
        <v>11016</v>
      </c>
      <c r="P137" t="s">
        <v>14657</v>
      </c>
      <c r="Q137" t="s">
        <v>14657</v>
      </c>
      <c r="R137" t="s">
        <v>11016</v>
      </c>
      <c r="S137" t="s">
        <v>14657</v>
      </c>
      <c r="T137" t="s">
        <v>11016</v>
      </c>
      <c r="U137" t="s">
        <v>1530</v>
      </c>
      <c r="V137" t="s">
        <v>1530</v>
      </c>
      <c r="W137" t="s">
        <v>1530</v>
      </c>
      <c r="X137" t="s">
        <v>68</v>
      </c>
      <c r="Y137" s="1">
        <v>42779.910652430553</v>
      </c>
      <c r="Z137" s="1">
        <v>44483.66197454861</v>
      </c>
      <c r="AA137" s="1"/>
      <c r="AB137" t="s">
        <v>1446</v>
      </c>
      <c r="AC137" t="s">
        <v>1530</v>
      </c>
    </row>
    <row r="138" spans="1:29">
      <c r="A138" t="s">
        <v>1829</v>
      </c>
      <c r="B138" t="s">
        <v>1329</v>
      </c>
      <c r="C138" t="s">
        <v>1330</v>
      </c>
      <c r="D138" t="s">
        <v>1331</v>
      </c>
      <c r="E138" t="s">
        <v>16804</v>
      </c>
      <c r="F138" t="s">
        <v>16805</v>
      </c>
      <c r="G138" t="s">
        <v>16806</v>
      </c>
      <c r="H138" t="s">
        <v>1831</v>
      </c>
      <c r="I138" t="s">
        <v>1830</v>
      </c>
      <c r="J138" t="s">
        <v>10125</v>
      </c>
      <c r="K138" t="s">
        <v>11855</v>
      </c>
      <c r="L138" t="s">
        <v>14663</v>
      </c>
      <c r="M138" t="s">
        <v>1530</v>
      </c>
      <c r="N138" t="s">
        <v>1530</v>
      </c>
      <c r="O138" t="s">
        <v>11016</v>
      </c>
      <c r="P138" t="s">
        <v>14657</v>
      </c>
      <c r="Q138" t="s">
        <v>14657</v>
      </c>
      <c r="R138" t="s">
        <v>14653</v>
      </c>
      <c r="S138" t="s">
        <v>14653</v>
      </c>
      <c r="T138" t="s">
        <v>11016</v>
      </c>
      <c r="U138" t="s">
        <v>1530</v>
      </c>
      <c r="V138" t="s">
        <v>1530</v>
      </c>
      <c r="W138" t="s">
        <v>1530</v>
      </c>
      <c r="X138" t="s">
        <v>68</v>
      </c>
      <c r="Y138" s="1">
        <v>42779.910652430553</v>
      </c>
      <c r="Z138" s="1">
        <v>44483.458666956016</v>
      </c>
      <c r="AA138" s="1"/>
      <c r="AB138" t="s">
        <v>1446</v>
      </c>
      <c r="AC138" t="s">
        <v>1530</v>
      </c>
    </row>
    <row r="139" spans="1:29">
      <c r="A139" t="s">
        <v>1832</v>
      </c>
      <c r="B139" t="s">
        <v>1329</v>
      </c>
      <c r="C139" t="s">
        <v>1330</v>
      </c>
      <c r="D139" t="s">
        <v>1331</v>
      </c>
      <c r="E139" t="s">
        <v>15746</v>
      </c>
      <c r="F139" t="s">
        <v>15747</v>
      </c>
      <c r="G139" t="s">
        <v>15748</v>
      </c>
      <c r="H139" t="s">
        <v>1530</v>
      </c>
      <c r="I139" t="s">
        <v>1833</v>
      </c>
      <c r="J139" t="s">
        <v>11845</v>
      </c>
      <c r="K139" t="s">
        <v>1530</v>
      </c>
      <c r="L139" t="s">
        <v>1530</v>
      </c>
      <c r="M139" t="s">
        <v>1530</v>
      </c>
      <c r="N139" t="s">
        <v>1530</v>
      </c>
      <c r="O139" t="s">
        <v>1530</v>
      </c>
      <c r="P139" t="s">
        <v>1530</v>
      </c>
      <c r="Q139" t="s">
        <v>1530</v>
      </c>
      <c r="R139" t="s">
        <v>1530</v>
      </c>
      <c r="S139" t="s">
        <v>1530</v>
      </c>
      <c r="T139" t="s">
        <v>11016</v>
      </c>
      <c r="U139" t="s">
        <v>1530</v>
      </c>
      <c r="V139" t="s">
        <v>1530</v>
      </c>
      <c r="W139" t="s">
        <v>1530</v>
      </c>
      <c r="X139" t="s">
        <v>217</v>
      </c>
      <c r="Y139" s="1">
        <v>42779.910652430553</v>
      </c>
      <c r="Z139" s="1">
        <v>44483.458666956016</v>
      </c>
      <c r="AA139" s="1">
        <v>44483.458666956016</v>
      </c>
      <c r="AB139" t="s">
        <v>1506</v>
      </c>
      <c r="AC139" t="s">
        <v>1530</v>
      </c>
    </row>
    <row r="140" spans="1:29">
      <c r="A140" t="s">
        <v>1834</v>
      </c>
      <c r="B140" t="s">
        <v>1329</v>
      </c>
      <c r="C140" t="s">
        <v>1330</v>
      </c>
      <c r="D140" t="s">
        <v>1331</v>
      </c>
      <c r="E140" t="s">
        <v>16454</v>
      </c>
      <c r="F140" t="s">
        <v>16455</v>
      </c>
      <c r="G140" t="s">
        <v>16456</v>
      </c>
      <c r="H140" t="s">
        <v>1836</v>
      </c>
      <c r="I140" t="s">
        <v>1835</v>
      </c>
      <c r="J140" t="s">
        <v>10125</v>
      </c>
      <c r="K140" t="s">
        <v>1530</v>
      </c>
      <c r="L140" t="s">
        <v>1530</v>
      </c>
      <c r="M140" t="s">
        <v>1530</v>
      </c>
      <c r="N140" t="s">
        <v>1530</v>
      </c>
      <c r="O140" t="s">
        <v>1530</v>
      </c>
      <c r="P140" t="s">
        <v>1530</v>
      </c>
      <c r="Q140" t="s">
        <v>1530</v>
      </c>
      <c r="R140" t="s">
        <v>1530</v>
      </c>
      <c r="S140" t="s">
        <v>1530</v>
      </c>
      <c r="T140" t="s">
        <v>11016</v>
      </c>
      <c r="U140" t="s">
        <v>1530</v>
      </c>
      <c r="V140" t="s">
        <v>1530</v>
      </c>
      <c r="W140" t="s">
        <v>1530</v>
      </c>
      <c r="X140" t="s">
        <v>217</v>
      </c>
      <c r="Y140" s="1">
        <v>42779.910652430553</v>
      </c>
      <c r="Z140" s="1">
        <v>44483.458666956016</v>
      </c>
      <c r="AA140" s="1">
        <v>44483.458666956016</v>
      </c>
      <c r="AB140" t="s">
        <v>1506</v>
      </c>
      <c r="AC140" t="s">
        <v>1530</v>
      </c>
    </row>
    <row r="141" spans="1:29">
      <c r="A141" t="s">
        <v>1837</v>
      </c>
      <c r="B141" t="s">
        <v>1329</v>
      </c>
      <c r="C141" t="s">
        <v>1330</v>
      </c>
      <c r="D141" t="s">
        <v>1331</v>
      </c>
      <c r="E141" t="s">
        <v>16180</v>
      </c>
      <c r="F141" t="s">
        <v>16181</v>
      </c>
      <c r="G141" t="s">
        <v>16182</v>
      </c>
      <c r="H141" t="s">
        <v>1839</v>
      </c>
      <c r="I141" t="s">
        <v>1838</v>
      </c>
      <c r="J141" t="s">
        <v>11160</v>
      </c>
      <c r="K141" t="s">
        <v>10711</v>
      </c>
      <c r="L141" t="s">
        <v>14663</v>
      </c>
      <c r="M141" t="s">
        <v>1530</v>
      </c>
      <c r="N141" t="s">
        <v>1530</v>
      </c>
      <c r="O141" t="s">
        <v>12878</v>
      </c>
      <c r="P141" t="s">
        <v>12878</v>
      </c>
      <c r="Q141" t="s">
        <v>12878</v>
      </c>
      <c r="R141" t="s">
        <v>12878</v>
      </c>
      <c r="S141" t="s">
        <v>12878</v>
      </c>
      <c r="T141" t="s">
        <v>11016</v>
      </c>
      <c r="U141" t="s">
        <v>1530</v>
      </c>
      <c r="V141" t="s">
        <v>1530</v>
      </c>
      <c r="W141" t="s">
        <v>1530</v>
      </c>
      <c r="X141" t="s">
        <v>68</v>
      </c>
      <c r="Y141" s="1">
        <v>42779.910652430553</v>
      </c>
      <c r="Z141" s="1">
        <v>44483.458666956016</v>
      </c>
      <c r="AA141" s="1"/>
      <c r="AB141" t="s">
        <v>1453</v>
      </c>
      <c r="AC141" t="s">
        <v>1530</v>
      </c>
    </row>
    <row r="142" spans="1:29">
      <c r="A142" t="s">
        <v>1840</v>
      </c>
      <c r="B142" t="s">
        <v>1329</v>
      </c>
      <c r="C142" t="s">
        <v>1330</v>
      </c>
      <c r="D142" t="s">
        <v>1331</v>
      </c>
      <c r="E142" t="s">
        <v>16873</v>
      </c>
      <c r="F142" t="s">
        <v>16874</v>
      </c>
      <c r="G142" t="s">
        <v>16875</v>
      </c>
      <c r="H142" t="s">
        <v>1842</v>
      </c>
      <c r="I142" t="s">
        <v>1841</v>
      </c>
      <c r="J142" t="s">
        <v>10125</v>
      </c>
      <c r="K142" t="s">
        <v>10711</v>
      </c>
      <c r="L142" t="s">
        <v>14663</v>
      </c>
      <c r="M142" t="s">
        <v>1530</v>
      </c>
      <c r="N142" t="s">
        <v>1530</v>
      </c>
      <c r="O142" t="s">
        <v>11016</v>
      </c>
      <c r="P142" t="s">
        <v>12878</v>
      </c>
      <c r="Q142" t="s">
        <v>12878</v>
      </c>
      <c r="R142" t="s">
        <v>12878</v>
      </c>
      <c r="S142" t="s">
        <v>12878</v>
      </c>
      <c r="T142" t="s">
        <v>11016</v>
      </c>
      <c r="U142" t="s">
        <v>1530</v>
      </c>
      <c r="V142" t="s">
        <v>1530</v>
      </c>
      <c r="W142" t="s">
        <v>1530</v>
      </c>
      <c r="X142" t="s">
        <v>68</v>
      </c>
      <c r="Y142" s="1">
        <v>42779.910652430553</v>
      </c>
      <c r="Z142" s="1">
        <v>44483.458666956016</v>
      </c>
      <c r="AA142" s="1"/>
      <c r="AB142" t="s">
        <v>1446</v>
      </c>
      <c r="AC142" t="s">
        <v>1530</v>
      </c>
    </row>
    <row r="143" spans="1:29">
      <c r="A143" t="s">
        <v>1843</v>
      </c>
      <c r="B143" t="s">
        <v>1329</v>
      </c>
      <c r="C143" t="s">
        <v>1330</v>
      </c>
      <c r="D143" t="s">
        <v>1331</v>
      </c>
      <c r="E143" t="s">
        <v>16714</v>
      </c>
      <c r="F143" t="s">
        <v>16715</v>
      </c>
      <c r="G143" t="s">
        <v>16716</v>
      </c>
      <c r="H143" t="s">
        <v>1845</v>
      </c>
      <c r="I143" t="s">
        <v>1844</v>
      </c>
      <c r="J143" t="s">
        <v>11160</v>
      </c>
      <c r="K143" t="s">
        <v>1530</v>
      </c>
      <c r="L143" t="s">
        <v>1530</v>
      </c>
      <c r="M143" t="s">
        <v>1530</v>
      </c>
      <c r="N143" t="s">
        <v>1530</v>
      </c>
      <c r="O143" t="s">
        <v>1530</v>
      </c>
      <c r="P143" t="s">
        <v>1530</v>
      </c>
      <c r="Q143" t="s">
        <v>1530</v>
      </c>
      <c r="R143" t="s">
        <v>1530</v>
      </c>
      <c r="S143" t="s">
        <v>1530</v>
      </c>
      <c r="T143" t="s">
        <v>11016</v>
      </c>
      <c r="U143" t="s">
        <v>1530</v>
      </c>
      <c r="V143" t="s">
        <v>1530</v>
      </c>
      <c r="W143" t="s">
        <v>1530</v>
      </c>
      <c r="X143" t="s">
        <v>217</v>
      </c>
      <c r="Y143" s="1">
        <v>42779.910652430553</v>
      </c>
      <c r="Z143" s="1">
        <v>44483.458666956016</v>
      </c>
      <c r="AA143" s="1">
        <v>44483.458666956016</v>
      </c>
      <c r="AB143" t="s">
        <v>1506</v>
      </c>
      <c r="AC143" t="s">
        <v>1530</v>
      </c>
    </row>
    <row r="144" spans="1:29">
      <c r="A144" t="s">
        <v>1846</v>
      </c>
      <c r="B144" t="s">
        <v>1329</v>
      </c>
      <c r="C144" t="s">
        <v>1330</v>
      </c>
      <c r="D144" t="s">
        <v>1331</v>
      </c>
      <c r="E144" t="s">
        <v>16864</v>
      </c>
      <c r="F144" t="s">
        <v>16865</v>
      </c>
      <c r="G144" t="s">
        <v>16866</v>
      </c>
      <c r="H144" t="s">
        <v>1848</v>
      </c>
      <c r="I144" t="s">
        <v>1847</v>
      </c>
      <c r="J144" t="s">
        <v>11160</v>
      </c>
      <c r="K144" t="s">
        <v>10711</v>
      </c>
      <c r="L144" t="s">
        <v>14663</v>
      </c>
      <c r="M144" t="s">
        <v>1530</v>
      </c>
      <c r="N144" t="s">
        <v>1530</v>
      </c>
      <c r="O144" t="s">
        <v>12862</v>
      </c>
      <c r="P144" t="s">
        <v>12878</v>
      </c>
      <c r="Q144" t="s">
        <v>12878</v>
      </c>
      <c r="R144" t="s">
        <v>11016</v>
      </c>
      <c r="S144" t="s">
        <v>12878</v>
      </c>
      <c r="T144" t="s">
        <v>11016</v>
      </c>
      <c r="U144" t="s">
        <v>1530</v>
      </c>
      <c r="V144" t="s">
        <v>1530</v>
      </c>
      <c r="W144" t="s">
        <v>1530</v>
      </c>
      <c r="X144" t="s">
        <v>68</v>
      </c>
      <c r="Y144" s="1">
        <v>42779.910652430553</v>
      </c>
      <c r="Z144" s="1">
        <v>44483.458666956016</v>
      </c>
      <c r="AA144" s="1"/>
      <c r="AB144" t="s">
        <v>1446</v>
      </c>
      <c r="AC144" t="s">
        <v>1530</v>
      </c>
    </row>
    <row r="145" spans="1:29">
      <c r="A145" t="s">
        <v>1849</v>
      </c>
      <c r="B145" t="s">
        <v>1329</v>
      </c>
      <c r="C145" t="s">
        <v>1330</v>
      </c>
      <c r="D145" t="s">
        <v>1331</v>
      </c>
      <c r="E145" t="s">
        <v>16186</v>
      </c>
      <c r="F145" t="s">
        <v>16187</v>
      </c>
      <c r="G145" t="s">
        <v>16188</v>
      </c>
      <c r="H145" t="s">
        <v>1487</v>
      </c>
      <c r="I145" t="s">
        <v>1850</v>
      </c>
      <c r="J145" t="s">
        <v>11160</v>
      </c>
      <c r="K145" t="s">
        <v>10711</v>
      </c>
      <c r="L145" t="s">
        <v>14660</v>
      </c>
      <c r="M145" t="s">
        <v>1530</v>
      </c>
      <c r="N145" t="s">
        <v>1530</v>
      </c>
      <c r="O145" t="s">
        <v>12862</v>
      </c>
      <c r="P145" t="s">
        <v>12878</v>
      </c>
      <c r="Q145" t="s">
        <v>11016</v>
      </c>
      <c r="R145" t="s">
        <v>14653</v>
      </c>
      <c r="S145" t="s">
        <v>14653</v>
      </c>
      <c r="T145" t="s">
        <v>11016</v>
      </c>
      <c r="U145" t="s">
        <v>1530</v>
      </c>
      <c r="V145" t="s">
        <v>1530</v>
      </c>
      <c r="W145" t="s">
        <v>1530</v>
      </c>
      <c r="X145" t="s">
        <v>68</v>
      </c>
      <c r="Y145" s="1">
        <v>42779.910652430553</v>
      </c>
      <c r="Z145" s="1">
        <v>44483.458666956016</v>
      </c>
      <c r="AA145" s="1"/>
      <c r="AB145" t="s">
        <v>1453</v>
      </c>
      <c r="AC145" t="s">
        <v>1530</v>
      </c>
    </row>
    <row r="146" spans="1:29">
      <c r="A146" t="s">
        <v>1851</v>
      </c>
      <c r="B146" t="s">
        <v>1329</v>
      </c>
      <c r="C146" t="s">
        <v>1330</v>
      </c>
      <c r="D146" t="s">
        <v>1331</v>
      </c>
      <c r="E146" t="s">
        <v>16921</v>
      </c>
      <c r="F146" t="s">
        <v>16922</v>
      </c>
      <c r="G146" t="s">
        <v>16923</v>
      </c>
      <c r="H146" t="s">
        <v>1853</v>
      </c>
      <c r="I146" t="s">
        <v>1852</v>
      </c>
      <c r="J146" t="s">
        <v>11160</v>
      </c>
      <c r="K146" t="s">
        <v>1530</v>
      </c>
      <c r="L146" t="s">
        <v>1530</v>
      </c>
      <c r="M146" t="s">
        <v>1530</v>
      </c>
      <c r="N146" t="s">
        <v>1530</v>
      </c>
      <c r="O146" t="s">
        <v>1530</v>
      </c>
      <c r="P146" t="s">
        <v>1530</v>
      </c>
      <c r="Q146" t="s">
        <v>1530</v>
      </c>
      <c r="R146" t="s">
        <v>1530</v>
      </c>
      <c r="S146" t="s">
        <v>1530</v>
      </c>
      <c r="T146" t="s">
        <v>11016</v>
      </c>
      <c r="U146" t="s">
        <v>1530</v>
      </c>
      <c r="V146" t="s">
        <v>1530</v>
      </c>
      <c r="W146" t="s">
        <v>1530</v>
      </c>
      <c r="X146" t="s">
        <v>217</v>
      </c>
      <c r="Y146" s="1">
        <v>42779.910652430553</v>
      </c>
      <c r="Z146" s="1">
        <v>44483.458666956016</v>
      </c>
      <c r="AA146" s="1">
        <v>44483.458666956016</v>
      </c>
      <c r="AB146" t="s">
        <v>1506</v>
      </c>
      <c r="AC146" t="s">
        <v>1530</v>
      </c>
    </row>
    <row r="147" spans="1:29">
      <c r="A147" t="s">
        <v>1854</v>
      </c>
      <c r="B147" t="s">
        <v>1329</v>
      </c>
      <c r="C147" t="s">
        <v>1330</v>
      </c>
      <c r="D147" t="s">
        <v>1331</v>
      </c>
      <c r="E147" t="s">
        <v>16795</v>
      </c>
      <c r="F147" t="s">
        <v>16796</v>
      </c>
      <c r="G147" t="s">
        <v>16797</v>
      </c>
      <c r="H147" t="s">
        <v>1856</v>
      </c>
      <c r="I147" t="s">
        <v>1855</v>
      </c>
      <c r="J147" t="s">
        <v>11160</v>
      </c>
      <c r="K147" t="s">
        <v>1530</v>
      </c>
      <c r="L147" t="s">
        <v>1530</v>
      </c>
      <c r="M147" t="s">
        <v>1530</v>
      </c>
      <c r="N147" t="s">
        <v>1530</v>
      </c>
      <c r="O147" t="s">
        <v>1530</v>
      </c>
      <c r="P147" t="s">
        <v>1530</v>
      </c>
      <c r="Q147" t="s">
        <v>1530</v>
      </c>
      <c r="R147" t="s">
        <v>1530</v>
      </c>
      <c r="S147" t="s">
        <v>1530</v>
      </c>
      <c r="T147" t="s">
        <v>11016</v>
      </c>
      <c r="U147" t="s">
        <v>1530</v>
      </c>
      <c r="V147" t="s">
        <v>1530</v>
      </c>
      <c r="W147" t="s">
        <v>1530</v>
      </c>
      <c r="X147" t="s">
        <v>217</v>
      </c>
      <c r="Y147" s="1">
        <v>42779.910652430553</v>
      </c>
      <c r="Z147" s="1">
        <v>44483.458666956016</v>
      </c>
      <c r="AA147" s="1">
        <v>44483.458666956016</v>
      </c>
      <c r="AB147" t="s">
        <v>1506</v>
      </c>
      <c r="AC147" t="s">
        <v>1530</v>
      </c>
    </row>
    <row r="148" spans="1:29">
      <c r="A148" t="s">
        <v>1857</v>
      </c>
      <c r="B148" t="s">
        <v>1329</v>
      </c>
      <c r="C148" t="s">
        <v>1330</v>
      </c>
      <c r="D148" t="s">
        <v>1331</v>
      </c>
      <c r="E148" t="s">
        <v>16496</v>
      </c>
      <c r="F148" t="s">
        <v>16497</v>
      </c>
      <c r="G148" t="s">
        <v>16498</v>
      </c>
      <c r="H148" t="s">
        <v>1859</v>
      </c>
      <c r="I148" t="s">
        <v>1858</v>
      </c>
      <c r="J148" t="s">
        <v>11160</v>
      </c>
      <c r="K148" t="s">
        <v>11855</v>
      </c>
      <c r="L148" t="s">
        <v>14660</v>
      </c>
      <c r="M148" t="s">
        <v>1530</v>
      </c>
      <c r="N148" t="s">
        <v>1530</v>
      </c>
      <c r="O148" t="s">
        <v>11016</v>
      </c>
      <c r="P148" t="s">
        <v>11016</v>
      </c>
      <c r="Q148" t="s">
        <v>11016</v>
      </c>
      <c r="R148" t="s">
        <v>11016</v>
      </c>
      <c r="S148" t="s">
        <v>11016</v>
      </c>
      <c r="T148" t="s">
        <v>11016</v>
      </c>
      <c r="U148" t="s">
        <v>1530</v>
      </c>
      <c r="V148" t="s">
        <v>1530</v>
      </c>
      <c r="W148" t="s">
        <v>1530</v>
      </c>
      <c r="X148" t="s">
        <v>68</v>
      </c>
      <c r="Y148" s="1">
        <v>42779.910652430553</v>
      </c>
      <c r="Z148" s="1">
        <v>44483.458666956016</v>
      </c>
      <c r="AA148" s="1"/>
      <c r="AB148" t="s">
        <v>1446</v>
      </c>
      <c r="AC148" t="s">
        <v>1530</v>
      </c>
    </row>
    <row r="149" spans="1:29">
      <c r="A149" t="s">
        <v>1860</v>
      </c>
      <c r="B149" t="s">
        <v>1329</v>
      </c>
      <c r="C149" t="s">
        <v>1330</v>
      </c>
      <c r="D149" t="s">
        <v>1331</v>
      </c>
      <c r="E149" t="s">
        <v>16894</v>
      </c>
      <c r="F149" t="s">
        <v>16895</v>
      </c>
      <c r="G149" t="s">
        <v>16896</v>
      </c>
      <c r="H149" t="s">
        <v>1608</v>
      </c>
      <c r="I149" t="s">
        <v>1861</v>
      </c>
      <c r="J149" t="s">
        <v>11160</v>
      </c>
      <c r="K149" t="s">
        <v>11855</v>
      </c>
      <c r="L149" t="s">
        <v>14660</v>
      </c>
      <c r="M149" t="s">
        <v>1530</v>
      </c>
      <c r="N149" t="s">
        <v>1530</v>
      </c>
      <c r="O149" t="s">
        <v>14657</v>
      </c>
      <c r="P149" t="s">
        <v>14657</v>
      </c>
      <c r="Q149" t="s">
        <v>14657</v>
      </c>
      <c r="R149" t="s">
        <v>11016</v>
      </c>
      <c r="S149" t="s">
        <v>14657</v>
      </c>
      <c r="T149" t="s">
        <v>11016</v>
      </c>
      <c r="U149" t="s">
        <v>1530</v>
      </c>
      <c r="V149" t="s">
        <v>1530</v>
      </c>
      <c r="W149" t="s">
        <v>1530</v>
      </c>
      <c r="X149" t="s">
        <v>68</v>
      </c>
      <c r="Y149" s="1">
        <v>42779.910652430553</v>
      </c>
      <c r="Z149" s="1">
        <v>44483.458666956016</v>
      </c>
      <c r="AA149" s="1"/>
      <c r="AB149" t="s">
        <v>1446</v>
      </c>
      <c r="AC149" t="s">
        <v>1530</v>
      </c>
    </row>
    <row r="150" spans="1:29">
      <c r="A150" t="s">
        <v>1862</v>
      </c>
      <c r="B150" t="s">
        <v>1329</v>
      </c>
      <c r="C150" t="s">
        <v>1330</v>
      </c>
      <c r="D150" t="s">
        <v>1331</v>
      </c>
      <c r="E150" t="s">
        <v>16947</v>
      </c>
      <c r="F150" t="s">
        <v>16948</v>
      </c>
      <c r="G150" t="s">
        <v>16949</v>
      </c>
      <c r="H150" t="s">
        <v>1729</v>
      </c>
      <c r="I150" t="s">
        <v>1863</v>
      </c>
      <c r="J150" t="s">
        <v>11160</v>
      </c>
      <c r="K150" t="s">
        <v>11609</v>
      </c>
      <c r="L150" t="s">
        <v>10931</v>
      </c>
      <c r="M150" t="s">
        <v>1530</v>
      </c>
      <c r="N150" t="s">
        <v>1530</v>
      </c>
      <c r="O150" t="s">
        <v>14657</v>
      </c>
      <c r="P150" t="s">
        <v>14657</v>
      </c>
      <c r="Q150" t="s">
        <v>14657</v>
      </c>
      <c r="R150" t="s">
        <v>14657</v>
      </c>
      <c r="S150" t="s">
        <v>14657</v>
      </c>
      <c r="T150" t="s">
        <v>11016</v>
      </c>
      <c r="U150" t="s">
        <v>1530</v>
      </c>
      <c r="V150" t="s">
        <v>1530</v>
      </c>
      <c r="W150" t="s">
        <v>1530</v>
      </c>
      <c r="X150" t="s">
        <v>68</v>
      </c>
      <c r="Y150" s="1">
        <v>42779.910652430553</v>
      </c>
      <c r="Z150" s="1">
        <v>44483.458666956016</v>
      </c>
      <c r="AA150" s="1"/>
      <c r="AB150" t="s">
        <v>1446</v>
      </c>
      <c r="AC150" t="s">
        <v>1530</v>
      </c>
    </row>
    <row r="151" spans="1:29">
      <c r="A151" t="s">
        <v>1864</v>
      </c>
      <c r="B151" t="s">
        <v>1329</v>
      </c>
      <c r="C151" t="s">
        <v>1330</v>
      </c>
      <c r="D151" t="s">
        <v>1331</v>
      </c>
      <c r="E151" t="s">
        <v>16001</v>
      </c>
      <c r="F151" t="s">
        <v>16002</v>
      </c>
      <c r="G151" t="s">
        <v>16003</v>
      </c>
      <c r="H151" t="s">
        <v>1611</v>
      </c>
      <c r="I151" t="s">
        <v>1865</v>
      </c>
      <c r="J151" t="s">
        <v>11234</v>
      </c>
      <c r="K151" t="s">
        <v>11855</v>
      </c>
      <c r="L151" t="s">
        <v>14660</v>
      </c>
      <c r="M151" t="s">
        <v>1530</v>
      </c>
      <c r="N151" t="s">
        <v>1530</v>
      </c>
      <c r="O151" t="s">
        <v>14657</v>
      </c>
      <c r="P151" t="s">
        <v>14657</v>
      </c>
      <c r="Q151" t="s">
        <v>11016</v>
      </c>
      <c r="R151" t="s">
        <v>11016</v>
      </c>
      <c r="S151" t="s">
        <v>14657</v>
      </c>
      <c r="T151" t="s">
        <v>11016</v>
      </c>
      <c r="U151" t="s">
        <v>1530</v>
      </c>
      <c r="V151" t="s">
        <v>1530</v>
      </c>
      <c r="W151" t="s">
        <v>1530</v>
      </c>
      <c r="X151" t="s">
        <v>68</v>
      </c>
      <c r="Y151" s="1">
        <v>42779.910652430553</v>
      </c>
      <c r="Z151" s="1">
        <v>44483.458666956016</v>
      </c>
      <c r="AA151" s="1"/>
      <c r="AB151" t="s">
        <v>1446</v>
      </c>
      <c r="AC151" t="s">
        <v>1530</v>
      </c>
    </row>
    <row r="152" spans="1:29">
      <c r="A152" t="s">
        <v>1866</v>
      </c>
      <c r="B152" t="s">
        <v>1329</v>
      </c>
      <c r="C152" t="s">
        <v>1330</v>
      </c>
      <c r="D152" t="s">
        <v>1331</v>
      </c>
      <c r="E152" t="s">
        <v>16720</v>
      </c>
      <c r="F152" t="s">
        <v>16721</v>
      </c>
      <c r="G152" t="s">
        <v>16722</v>
      </c>
      <c r="H152" t="s">
        <v>1629</v>
      </c>
      <c r="I152" t="s">
        <v>1867</v>
      </c>
      <c r="J152" t="s">
        <v>11160</v>
      </c>
      <c r="K152" t="s">
        <v>11855</v>
      </c>
      <c r="L152" t="s">
        <v>14663</v>
      </c>
      <c r="M152" t="s">
        <v>1530</v>
      </c>
      <c r="N152" t="s">
        <v>1530</v>
      </c>
      <c r="O152" t="s">
        <v>14657</v>
      </c>
      <c r="P152" t="s">
        <v>14657</v>
      </c>
      <c r="Q152" t="s">
        <v>14657</v>
      </c>
      <c r="R152" t="s">
        <v>14657</v>
      </c>
      <c r="S152" t="s">
        <v>14657</v>
      </c>
      <c r="T152" t="s">
        <v>11016</v>
      </c>
      <c r="U152" t="s">
        <v>1530</v>
      </c>
      <c r="V152" t="s">
        <v>1530</v>
      </c>
      <c r="W152" t="s">
        <v>1530</v>
      </c>
      <c r="X152" t="s">
        <v>68</v>
      </c>
      <c r="Y152" s="1">
        <v>42779.910652430553</v>
      </c>
      <c r="Z152" s="1">
        <v>44483.458666956016</v>
      </c>
      <c r="AA152" s="1"/>
      <c r="AB152" t="s">
        <v>1446</v>
      </c>
      <c r="AC152" t="s">
        <v>1530</v>
      </c>
    </row>
    <row r="153" spans="1:29">
      <c r="A153" t="s">
        <v>1868</v>
      </c>
      <c r="B153" t="s">
        <v>1329</v>
      </c>
      <c r="C153" t="s">
        <v>1330</v>
      </c>
      <c r="D153" t="s">
        <v>1331</v>
      </c>
      <c r="E153" t="s">
        <v>16460</v>
      </c>
      <c r="F153" t="s">
        <v>16461</v>
      </c>
      <c r="G153" t="s">
        <v>16462</v>
      </c>
      <c r="H153" t="s">
        <v>1870</v>
      </c>
      <c r="I153" t="s">
        <v>1869</v>
      </c>
      <c r="J153" t="s">
        <v>11160</v>
      </c>
      <c r="K153" t="s">
        <v>11855</v>
      </c>
      <c r="L153" t="s">
        <v>14663</v>
      </c>
      <c r="M153" t="s">
        <v>1530</v>
      </c>
      <c r="N153" t="s">
        <v>1530</v>
      </c>
      <c r="O153" t="s">
        <v>14657</v>
      </c>
      <c r="P153" t="s">
        <v>14657</v>
      </c>
      <c r="Q153" t="s">
        <v>11016</v>
      </c>
      <c r="R153" t="s">
        <v>11016</v>
      </c>
      <c r="S153" t="s">
        <v>14657</v>
      </c>
      <c r="T153" t="s">
        <v>11016</v>
      </c>
      <c r="U153" t="s">
        <v>1530</v>
      </c>
      <c r="V153" t="s">
        <v>1530</v>
      </c>
      <c r="W153" t="s">
        <v>1530</v>
      </c>
      <c r="X153" t="s">
        <v>68</v>
      </c>
      <c r="Y153" s="1">
        <v>42779.910652430553</v>
      </c>
      <c r="Z153" s="1">
        <v>44483.458666956016</v>
      </c>
      <c r="AA153" s="1"/>
      <c r="AB153" t="s">
        <v>1453</v>
      </c>
      <c r="AC153" t="s">
        <v>1530</v>
      </c>
    </row>
    <row r="154" spans="1:29">
      <c r="A154" t="s">
        <v>1871</v>
      </c>
      <c r="B154" t="s">
        <v>1329</v>
      </c>
      <c r="C154" t="s">
        <v>1330</v>
      </c>
      <c r="D154" t="s">
        <v>1331</v>
      </c>
      <c r="E154" t="s">
        <v>16924</v>
      </c>
      <c r="F154" t="s">
        <v>16925</v>
      </c>
      <c r="G154" t="s">
        <v>16926</v>
      </c>
      <c r="H154" t="s">
        <v>1873</v>
      </c>
      <c r="I154" t="s">
        <v>1872</v>
      </c>
      <c r="J154" t="s">
        <v>11845</v>
      </c>
      <c r="K154" t="s">
        <v>11855</v>
      </c>
      <c r="L154" t="s">
        <v>14663</v>
      </c>
      <c r="M154" t="s">
        <v>1530</v>
      </c>
      <c r="N154" t="s">
        <v>1530</v>
      </c>
      <c r="O154" t="s">
        <v>14657</v>
      </c>
      <c r="P154" t="s">
        <v>14657</v>
      </c>
      <c r="Q154" t="s">
        <v>14657</v>
      </c>
      <c r="R154" t="s">
        <v>11016</v>
      </c>
      <c r="S154" t="s">
        <v>14657</v>
      </c>
      <c r="T154" t="s">
        <v>11016</v>
      </c>
      <c r="U154" t="s">
        <v>1530</v>
      </c>
      <c r="V154" t="s">
        <v>1530</v>
      </c>
      <c r="W154" t="s">
        <v>1530</v>
      </c>
      <c r="X154" t="s">
        <v>68</v>
      </c>
      <c r="Y154" s="1">
        <v>42779.910652430553</v>
      </c>
      <c r="Z154" s="1">
        <v>44483.458666956016</v>
      </c>
      <c r="AA154" s="1"/>
      <c r="AB154" t="s">
        <v>1453</v>
      </c>
      <c r="AC154" t="s">
        <v>1530</v>
      </c>
    </row>
    <row r="155" spans="1:29">
      <c r="A155" t="s">
        <v>1874</v>
      </c>
      <c r="B155" t="s">
        <v>1329</v>
      </c>
      <c r="C155" t="s">
        <v>1330</v>
      </c>
      <c r="D155" t="s">
        <v>1331</v>
      </c>
      <c r="E155" t="s">
        <v>16519</v>
      </c>
      <c r="F155" t="s">
        <v>16520</v>
      </c>
      <c r="G155" t="s">
        <v>16521</v>
      </c>
      <c r="H155" t="s">
        <v>1644</v>
      </c>
      <c r="I155" t="s">
        <v>1875</v>
      </c>
      <c r="J155" t="s">
        <v>11160</v>
      </c>
      <c r="K155" t="s">
        <v>11855</v>
      </c>
      <c r="L155" t="s">
        <v>14663</v>
      </c>
      <c r="M155" t="s">
        <v>1530</v>
      </c>
      <c r="N155" t="s">
        <v>1530</v>
      </c>
      <c r="O155" t="s">
        <v>11016</v>
      </c>
      <c r="P155" t="s">
        <v>11016</v>
      </c>
      <c r="Q155" t="s">
        <v>11016</v>
      </c>
      <c r="R155" t="s">
        <v>11016</v>
      </c>
      <c r="S155" t="s">
        <v>11016</v>
      </c>
      <c r="T155" t="s">
        <v>11016</v>
      </c>
      <c r="U155" t="s">
        <v>1530</v>
      </c>
      <c r="V155" t="s">
        <v>1530</v>
      </c>
      <c r="W155" t="s">
        <v>1530</v>
      </c>
      <c r="X155" t="s">
        <v>68</v>
      </c>
      <c r="Y155" s="1">
        <v>42779.910652430553</v>
      </c>
      <c r="Z155" s="1">
        <v>44483.458666956016</v>
      </c>
      <c r="AA155" s="1"/>
      <c r="AB155" t="s">
        <v>1453</v>
      </c>
      <c r="AC155" t="s">
        <v>1530</v>
      </c>
    </row>
    <row r="156" spans="1:29">
      <c r="A156" t="s">
        <v>1876</v>
      </c>
      <c r="B156" t="s">
        <v>1329</v>
      </c>
      <c r="C156" t="s">
        <v>1330</v>
      </c>
      <c r="D156" t="s">
        <v>1331</v>
      </c>
      <c r="E156" t="s">
        <v>16525</v>
      </c>
      <c r="F156" t="s">
        <v>16526</v>
      </c>
      <c r="G156" t="s">
        <v>16527</v>
      </c>
      <c r="H156" t="s">
        <v>1878</v>
      </c>
      <c r="I156" t="s">
        <v>1877</v>
      </c>
      <c r="J156" t="s">
        <v>10125</v>
      </c>
      <c r="K156" t="s">
        <v>1530</v>
      </c>
      <c r="L156" t="s">
        <v>1530</v>
      </c>
      <c r="M156" t="s">
        <v>1530</v>
      </c>
      <c r="N156" t="s">
        <v>1530</v>
      </c>
      <c r="O156" t="s">
        <v>1530</v>
      </c>
      <c r="P156" t="s">
        <v>1530</v>
      </c>
      <c r="Q156" t="s">
        <v>1530</v>
      </c>
      <c r="R156" t="s">
        <v>1530</v>
      </c>
      <c r="S156" t="s">
        <v>1530</v>
      </c>
      <c r="T156" t="s">
        <v>11016</v>
      </c>
      <c r="U156" t="s">
        <v>1530</v>
      </c>
      <c r="V156" t="s">
        <v>1530</v>
      </c>
      <c r="W156" t="s">
        <v>1530</v>
      </c>
      <c r="X156" t="s">
        <v>217</v>
      </c>
      <c r="Y156" s="1">
        <v>42779.910652430553</v>
      </c>
      <c r="Z156" s="1">
        <v>44483.458666956016</v>
      </c>
      <c r="AA156" s="1">
        <v>44483.458666956016</v>
      </c>
      <c r="AB156" t="s">
        <v>1506</v>
      </c>
      <c r="AC156" t="s">
        <v>1530</v>
      </c>
    </row>
    <row r="157" spans="1:29">
      <c r="A157" t="s">
        <v>1879</v>
      </c>
      <c r="B157" t="s">
        <v>1329</v>
      </c>
      <c r="C157" t="s">
        <v>1330</v>
      </c>
      <c r="D157" t="s">
        <v>1331</v>
      </c>
      <c r="E157" t="s">
        <v>16056</v>
      </c>
      <c r="F157" t="s">
        <v>16057</v>
      </c>
      <c r="G157" t="s">
        <v>16058</v>
      </c>
      <c r="H157" t="s">
        <v>1530</v>
      </c>
      <c r="I157" t="s">
        <v>1880</v>
      </c>
      <c r="J157" t="s">
        <v>11160</v>
      </c>
      <c r="K157" t="s">
        <v>1530</v>
      </c>
      <c r="L157" t="s">
        <v>1530</v>
      </c>
      <c r="M157" t="s">
        <v>1530</v>
      </c>
      <c r="N157" t="s">
        <v>1530</v>
      </c>
      <c r="O157" t="s">
        <v>1530</v>
      </c>
      <c r="P157" t="s">
        <v>1530</v>
      </c>
      <c r="Q157" t="s">
        <v>1530</v>
      </c>
      <c r="R157" t="s">
        <v>1530</v>
      </c>
      <c r="S157" t="s">
        <v>1530</v>
      </c>
      <c r="T157" t="s">
        <v>11016</v>
      </c>
      <c r="U157" t="s">
        <v>1530</v>
      </c>
      <c r="V157" t="s">
        <v>1530</v>
      </c>
      <c r="W157" t="s">
        <v>1530</v>
      </c>
      <c r="X157" t="s">
        <v>217</v>
      </c>
      <c r="Y157" s="1">
        <v>42779.910652430553</v>
      </c>
      <c r="Z157" s="1">
        <v>44483.458666956016</v>
      </c>
      <c r="AA157" s="1">
        <v>44483.458666956016</v>
      </c>
      <c r="AB157" t="s">
        <v>1506</v>
      </c>
      <c r="AC157" t="s">
        <v>1530</v>
      </c>
    </row>
    <row r="158" spans="1:29">
      <c r="A158" t="s">
        <v>1881</v>
      </c>
      <c r="B158" t="s">
        <v>1329</v>
      </c>
      <c r="C158" t="s">
        <v>1330</v>
      </c>
      <c r="D158" t="s">
        <v>1331</v>
      </c>
      <c r="E158" t="s">
        <v>16373</v>
      </c>
      <c r="F158" t="s">
        <v>16374</v>
      </c>
      <c r="G158" t="s">
        <v>16375</v>
      </c>
      <c r="H158" t="s">
        <v>1883</v>
      </c>
      <c r="I158" t="s">
        <v>1882</v>
      </c>
      <c r="J158" t="s">
        <v>11160</v>
      </c>
      <c r="K158" t="s">
        <v>1530</v>
      </c>
      <c r="L158" t="s">
        <v>1530</v>
      </c>
      <c r="M158" t="s">
        <v>1530</v>
      </c>
      <c r="N158" t="s">
        <v>1530</v>
      </c>
      <c r="O158" t="s">
        <v>1530</v>
      </c>
      <c r="P158" t="s">
        <v>1530</v>
      </c>
      <c r="Q158" t="s">
        <v>1530</v>
      </c>
      <c r="R158" t="s">
        <v>1530</v>
      </c>
      <c r="S158" t="s">
        <v>1530</v>
      </c>
      <c r="T158" t="s">
        <v>11016</v>
      </c>
      <c r="U158" t="s">
        <v>1530</v>
      </c>
      <c r="V158" t="s">
        <v>1530</v>
      </c>
      <c r="W158" t="s">
        <v>1530</v>
      </c>
      <c r="X158" t="s">
        <v>217</v>
      </c>
      <c r="Y158" s="1">
        <v>42779.910652430553</v>
      </c>
      <c r="Z158" s="1">
        <v>44483.458666956016</v>
      </c>
      <c r="AA158" s="1">
        <v>44483.458666956016</v>
      </c>
      <c r="AB158" t="s">
        <v>1506</v>
      </c>
      <c r="AC158" t="s">
        <v>1530</v>
      </c>
    </row>
    <row r="159" spans="1:29">
      <c r="A159" t="s">
        <v>1884</v>
      </c>
      <c r="B159" t="s">
        <v>1329</v>
      </c>
      <c r="C159" t="s">
        <v>1330</v>
      </c>
      <c r="D159" t="s">
        <v>1331</v>
      </c>
      <c r="E159" t="s">
        <v>16528</v>
      </c>
      <c r="F159" t="s">
        <v>16529</v>
      </c>
      <c r="G159" t="s">
        <v>16530</v>
      </c>
      <c r="H159" t="s">
        <v>1656</v>
      </c>
      <c r="I159" t="s">
        <v>1885</v>
      </c>
      <c r="J159" t="s">
        <v>11160</v>
      </c>
      <c r="K159" t="s">
        <v>11855</v>
      </c>
      <c r="L159" t="s">
        <v>14663</v>
      </c>
      <c r="M159" t="s">
        <v>1530</v>
      </c>
      <c r="N159" t="s">
        <v>1530</v>
      </c>
      <c r="O159" t="s">
        <v>11016</v>
      </c>
      <c r="P159" t="s">
        <v>11016</v>
      </c>
      <c r="Q159" t="s">
        <v>11016</v>
      </c>
      <c r="R159" t="s">
        <v>11016</v>
      </c>
      <c r="S159" t="s">
        <v>11016</v>
      </c>
      <c r="T159" t="s">
        <v>11016</v>
      </c>
      <c r="U159" t="s">
        <v>1530</v>
      </c>
      <c r="V159" t="s">
        <v>1530</v>
      </c>
      <c r="W159" t="s">
        <v>1530</v>
      </c>
      <c r="X159" t="s">
        <v>68</v>
      </c>
      <c r="Y159" s="1">
        <v>42779.910652430553</v>
      </c>
      <c r="Z159" s="1">
        <v>44483.458666956016</v>
      </c>
      <c r="AA159" s="1"/>
      <c r="AB159" t="s">
        <v>1453</v>
      </c>
      <c r="AC159" t="s">
        <v>1530</v>
      </c>
    </row>
    <row r="160" spans="1:29">
      <c r="A160" t="s">
        <v>1886</v>
      </c>
      <c r="B160" t="s">
        <v>1329</v>
      </c>
      <c r="C160" t="s">
        <v>1330</v>
      </c>
      <c r="D160" t="s">
        <v>1331</v>
      </c>
      <c r="E160" t="s">
        <v>15860</v>
      </c>
      <c r="F160" t="s">
        <v>15861</v>
      </c>
      <c r="G160" t="s">
        <v>15862</v>
      </c>
      <c r="H160" t="s">
        <v>1659</v>
      </c>
      <c r="I160" t="s">
        <v>1887</v>
      </c>
      <c r="J160" t="s">
        <v>11160</v>
      </c>
      <c r="K160" t="s">
        <v>11855</v>
      </c>
      <c r="L160" t="s">
        <v>14660</v>
      </c>
      <c r="M160" t="s">
        <v>1530</v>
      </c>
      <c r="N160" t="s">
        <v>1530</v>
      </c>
      <c r="O160" t="s">
        <v>14657</v>
      </c>
      <c r="P160" t="s">
        <v>14657</v>
      </c>
      <c r="Q160" t="s">
        <v>14657</v>
      </c>
      <c r="R160" t="s">
        <v>14657</v>
      </c>
      <c r="S160" t="s">
        <v>14657</v>
      </c>
      <c r="T160" t="s">
        <v>11016</v>
      </c>
      <c r="U160" t="s">
        <v>1530</v>
      </c>
      <c r="V160" t="s">
        <v>1530</v>
      </c>
      <c r="W160" t="s">
        <v>1530</v>
      </c>
      <c r="X160" t="s">
        <v>68</v>
      </c>
      <c r="Y160" s="1">
        <v>42779.910652430553</v>
      </c>
      <c r="Z160" s="1">
        <v>44483.458666956016</v>
      </c>
      <c r="AA160" s="1"/>
      <c r="AB160" t="s">
        <v>1446</v>
      </c>
      <c r="AC160" t="s">
        <v>1530</v>
      </c>
    </row>
    <row r="161" spans="1:29">
      <c r="A161" t="s">
        <v>1888</v>
      </c>
      <c r="B161" t="s">
        <v>1332</v>
      </c>
      <c r="C161" t="s">
        <v>1333</v>
      </c>
      <c r="D161" t="s">
        <v>1334</v>
      </c>
      <c r="E161" t="s">
        <v>16128</v>
      </c>
      <c r="F161" t="s">
        <v>16129</v>
      </c>
      <c r="G161" t="s">
        <v>16130</v>
      </c>
      <c r="H161" t="s">
        <v>1890</v>
      </c>
      <c r="I161" t="s">
        <v>1889</v>
      </c>
      <c r="J161" t="s">
        <v>11160</v>
      </c>
      <c r="K161" t="s">
        <v>11855</v>
      </c>
      <c r="L161" t="s">
        <v>10931</v>
      </c>
      <c r="M161" t="s">
        <v>1530</v>
      </c>
      <c r="N161" t="s">
        <v>1530</v>
      </c>
      <c r="O161" t="s">
        <v>12862</v>
      </c>
      <c r="P161" t="s">
        <v>12862</v>
      </c>
      <c r="Q161" t="s">
        <v>12862</v>
      </c>
      <c r="R161" t="s">
        <v>12862</v>
      </c>
      <c r="S161" t="s">
        <v>12862</v>
      </c>
      <c r="T161" t="s">
        <v>11016</v>
      </c>
      <c r="U161" t="s">
        <v>1530</v>
      </c>
      <c r="V161" t="s">
        <v>1530</v>
      </c>
      <c r="W161" t="s">
        <v>1530</v>
      </c>
      <c r="X161" t="s">
        <v>68</v>
      </c>
      <c r="Y161" s="1">
        <v>42779.910652430553</v>
      </c>
      <c r="Z161" s="1">
        <v>44483.66197454861</v>
      </c>
      <c r="AA161" s="1"/>
      <c r="AB161" t="s">
        <v>1446</v>
      </c>
      <c r="AC161" t="s">
        <v>1530</v>
      </c>
    </row>
    <row r="162" spans="1:29">
      <c r="A162" t="s">
        <v>1891</v>
      </c>
      <c r="B162" t="s">
        <v>1332</v>
      </c>
      <c r="C162" t="s">
        <v>1333</v>
      </c>
      <c r="D162" t="s">
        <v>1334</v>
      </c>
      <c r="E162" t="s">
        <v>16137</v>
      </c>
      <c r="F162" t="s">
        <v>16138</v>
      </c>
      <c r="G162" t="s">
        <v>16139</v>
      </c>
      <c r="H162" t="s">
        <v>1893</v>
      </c>
      <c r="I162" t="s">
        <v>1892</v>
      </c>
      <c r="J162" t="s">
        <v>11160</v>
      </c>
      <c r="K162" t="s">
        <v>11016</v>
      </c>
      <c r="L162" t="s">
        <v>10931</v>
      </c>
      <c r="M162" t="s">
        <v>1530</v>
      </c>
      <c r="N162" t="s">
        <v>1530</v>
      </c>
      <c r="O162" t="s">
        <v>11016</v>
      </c>
      <c r="P162" t="s">
        <v>14657</v>
      </c>
      <c r="Q162" t="s">
        <v>14657</v>
      </c>
      <c r="R162" t="s">
        <v>11016</v>
      </c>
      <c r="S162" t="s">
        <v>14657</v>
      </c>
      <c r="T162" t="s">
        <v>11016</v>
      </c>
      <c r="U162" t="s">
        <v>1530</v>
      </c>
      <c r="V162" t="s">
        <v>1530</v>
      </c>
      <c r="W162" t="s">
        <v>1530</v>
      </c>
      <c r="X162" t="s">
        <v>68</v>
      </c>
      <c r="Y162" s="1">
        <v>42779.910652430553</v>
      </c>
      <c r="Z162" s="1">
        <v>44483.66197454861</v>
      </c>
      <c r="AA162" s="1"/>
      <c r="AB162" t="s">
        <v>1446</v>
      </c>
      <c r="AC162" t="s">
        <v>1530</v>
      </c>
    </row>
    <row r="163" spans="1:29">
      <c r="A163" t="s">
        <v>1894</v>
      </c>
      <c r="B163" t="s">
        <v>1332</v>
      </c>
      <c r="C163" t="s">
        <v>1333</v>
      </c>
      <c r="D163" t="s">
        <v>1334</v>
      </c>
      <c r="E163" t="s">
        <v>16870</v>
      </c>
      <c r="F163" t="s">
        <v>16871</v>
      </c>
      <c r="G163" t="s">
        <v>16872</v>
      </c>
      <c r="H163" t="s">
        <v>1896</v>
      </c>
      <c r="I163" t="s">
        <v>1895</v>
      </c>
      <c r="J163" t="s">
        <v>11160</v>
      </c>
      <c r="K163" t="s">
        <v>1530</v>
      </c>
      <c r="L163" t="s">
        <v>1530</v>
      </c>
      <c r="M163" t="s">
        <v>1530</v>
      </c>
      <c r="N163" t="s">
        <v>1530</v>
      </c>
      <c r="O163" t="s">
        <v>1530</v>
      </c>
      <c r="P163" t="s">
        <v>1530</v>
      </c>
      <c r="Q163" t="s">
        <v>1530</v>
      </c>
      <c r="R163" t="s">
        <v>1530</v>
      </c>
      <c r="S163" t="s">
        <v>1530</v>
      </c>
      <c r="T163" t="s">
        <v>11016</v>
      </c>
      <c r="U163" t="s">
        <v>1530</v>
      </c>
      <c r="V163" t="s">
        <v>1530</v>
      </c>
      <c r="W163" t="s">
        <v>1530</v>
      </c>
      <c r="X163" t="s">
        <v>217</v>
      </c>
      <c r="Y163" s="1">
        <v>42779.910652430553</v>
      </c>
      <c r="Z163" s="1">
        <v>44483.66197454861</v>
      </c>
      <c r="AA163" s="1">
        <v>44483.66197454861</v>
      </c>
      <c r="AB163" t="s">
        <v>1506</v>
      </c>
      <c r="AC163" t="s">
        <v>1530</v>
      </c>
    </row>
    <row r="164" spans="1:29">
      <c r="A164" t="s">
        <v>1897</v>
      </c>
      <c r="B164" t="s">
        <v>1332</v>
      </c>
      <c r="C164" t="s">
        <v>1333</v>
      </c>
      <c r="D164" t="s">
        <v>1334</v>
      </c>
      <c r="E164" t="s">
        <v>16430</v>
      </c>
      <c r="F164" t="s">
        <v>16431</v>
      </c>
      <c r="G164" t="s">
        <v>16432</v>
      </c>
      <c r="H164" t="s">
        <v>1460</v>
      </c>
      <c r="I164" t="s">
        <v>1898</v>
      </c>
      <c r="J164" t="s">
        <v>11160</v>
      </c>
      <c r="K164" t="s">
        <v>11855</v>
      </c>
      <c r="L164" t="s">
        <v>14663</v>
      </c>
      <c r="M164" t="s">
        <v>1530</v>
      </c>
      <c r="N164" t="s">
        <v>1530</v>
      </c>
      <c r="O164" t="s">
        <v>11016</v>
      </c>
      <c r="P164" t="s">
        <v>11016</v>
      </c>
      <c r="Q164" t="s">
        <v>11016</v>
      </c>
      <c r="R164" t="s">
        <v>11016</v>
      </c>
      <c r="S164" t="s">
        <v>11016</v>
      </c>
      <c r="T164" t="s">
        <v>11016</v>
      </c>
      <c r="U164" t="s">
        <v>1530</v>
      </c>
      <c r="V164" t="s">
        <v>1530</v>
      </c>
      <c r="W164" t="s">
        <v>1530</v>
      </c>
      <c r="X164" t="s">
        <v>68</v>
      </c>
      <c r="Y164" s="1">
        <v>42779.910652430553</v>
      </c>
      <c r="Z164" s="1">
        <v>44483.66197454861</v>
      </c>
      <c r="AA164" s="1"/>
      <c r="AB164" t="s">
        <v>1453</v>
      </c>
      <c r="AC164" t="s">
        <v>1530</v>
      </c>
    </row>
    <row r="165" spans="1:29">
      <c r="A165" t="s">
        <v>1899</v>
      </c>
      <c r="B165" t="s">
        <v>1332</v>
      </c>
      <c r="C165" t="s">
        <v>1333</v>
      </c>
      <c r="D165" t="s">
        <v>1334</v>
      </c>
      <c r="E165" t="s">
        <v>16442</v>
      </c>
      <c r="F165" t="s">
        <v>16443</v>
      </c>
      <c r="G165" t="s">
        <v>16444</v>
      </c>
      <c r="H165" t="s">
        <v>1901</v>
      </c>
      <c r="I165" t="s">
        <v>1900</v>
      </c>
      <c r="J165" t="s">
        <v>10125</v>
      </c>
      <c r="K165" t="s">
        <v>11016</v>
      </c>
      <c r="L165" t="s">
        <v>10931</v>
      </c>
      <c r="M165" t="s">
        <v>1530</v>
      </c>
      <c r="N165" t="s">
        <v>1530</v>
      </c>
      <c r="O165" t="s">
        <v>11016</v>
      </c>
      <c r="P165" t="s">
        <v>11016</v>
      </c>
      <c r="Q165" t="s">
        <v>11016</v>
      </c>
      <c r="R165" t="s">
        <v>11016</v>
      </c>
      <c r="S165" t="s">
        <v>11016</v>
      </c>
      <c r="T165" t="s">
        <v>11016</v>
      </c>
      <c r="U165" t="s">
        <v>1530</v>
      </c>
      <c r="V165" t="s">
        <v>1530</v>
      </c>
      <c r="W165" t="s">
        <v>1530</v>
      </c>
      <c r="X165" t="s">
        <v>68</v>
      </c>
      <c r="Y165" s="1">
        <v>42779.910652430553</v>
      </c>
      <c r="Z165" s="1">
        <v>44483.458666956016</v>
      </c>
      <c r="AA165" s="1"/>
      <c r="AB165" t="s">
        <v>1446</v>
      </c>
      <c r="AC165" t="s">
        <v>1530</v>
      </c>
    </row>
    <row r="166" spans="1:29">
      <c r="A166" t="s">
        <v>1902</v>
      </c>
      <c r="B166" t="s">
        <v>1332</v>
      </c>
      <c r="C166" t="s">
        <v>1333</v>
      </c>
      <c r="D166" t="s">
        <v>1334</v>
      </c>
      <c r="E166" t="s">
        <v>16286</v>
      </c>
      <c r="F166" t="s">
        <v>16287</v>
      </c>
      <c r="G166" t="s">
        <v>16288</v>
      </c>
      <c r="H166" t="s">
        <v>1669</v>
      </c>
      <c r="I166" t="s">
        <v>1903</v>
      </c>
      <c r="J166" t="s">
        <v>11845</v>
      </c>
      <c r="K166" t="s">
        <v>10711</v>
      </c>
      <c r="L166" t="s">
        <v>1530</v>
      </c>
      <c r="M166" t="s">
        <v>1530</v>
      </c>
      <c r="N166" t="s">
        <v>1530</v>
      </c>
      <c r="O166" t="s">
        <v>1530</v>
      </c>
      <c r="P166" t="s">
        <v>1530</v>
      </c>
      <c r="Q166" t="s">
        <v>1530</v>
      </c>
      <c r="R166" t="s">
        <v>1530</v>
      </c>
      <c r="S166" t="s">
        <v>1530</v>
      </c>
      <c r="T166" t="s">
        <v>11016</v>
      </c>
      <c r="U166" t="s">
        <v>1530</v>
      </c>
      <c r="V166" t="s">
        <v>1530</v>
      </c>
      <c r="W166" t="s">
        <v>1530</v>
      </c>
      <c r="X166" t="s">
        <v>217</v>
      </c>
      <c r="Y166" s="1">
        <v>42779.910652430553</v>
      </c>
      <c r="Z166" s="1">
        <v>44483.458666956016</v>
      </c>
      <c r="AA166" s="1">
        <v>44483.458666956016</v>
      </c>
      <c r="AB166" t="s">
        <v>1506</v>
      </c>
      <c r="AC166" t="s">
        <v>1530</v>
      </c>
    </row>
    <row r="167" spans="1:29">
      <c r="A167" t="s">
        <v>1904</v>
      </c>
      <c r="B167" t="s">
        <v>1332</v>
      </c>
      <c r="C167" t="s">
        <v>1333</v>
      </c>
      <c r="D167" t="s">
        <v>1334</v>
      </c>
      <c r="E167" t="s">
        <v>16858</v>
      </c>
      <c r="F167" t="s">
        <v>16859</v>
      </c>
      <c r="G167" t="s">
        <v>16860</v>
      </c>
      <c r="H167" t="s">
        <v>1906</v>
      </c>
      <c r="I167" t="s">
        <v>1905</v>
      </c>
      <c r="J167" t="s">
        <v>11160</v>
      </c>
      <c r="K167" t="s">
        <v>10711</v>
      </c>
      <c r="L167" t="s">
        <v>1530</v>
      </c>
      <c r="M167" t="s">
        <v>1530</v>
      </c>
      <c r="N167" t="s">
        <v>1530</v>
      </c>
      <c r="O167" t="s">
        <v>1530</v>
      </c>
      <c r="P167" t="s">
        <v>1530</v>
      </c>
      <c r="Q167" t="s">
        <v>1530</v>
      </c>
      <c r="R167" t="s">
        <v>1530</v>
      </c>
      <c r="S167" t="s">
        <v>1530</v>
      </c>
      <c r="T167" t="s">
        <v>11016</v>
      </c>
      <c r="U167" t="s">
        <v>1530</v>
      </c>
      <c r="V167" t="s">
        <v>1530</v>
      </c>
      <c r="W167" t="s">
        <v>1530</v>
      </c>
      <c r="X167" t="s">
        <v>217</v>
      </c>
      <c r="Y167" s="1">
        <v>42779.910652430553</v>
      </c>
      <c r="Z167" s="1">
        <v>44483.458666956016</v>
      </c>
      <c r="AA167" s="1">
        <v>44483.458666956016</v>
      </c>
      <c r="AB167" t="s">
        <v>1506</v>
      </c>
      <c r="AC167" t="s">
        <v>1530</v>
      </c>
    </row>
    <row r="168" spans="1:29">
      <c r="A168" t="s">
        <v>1907</v>
      </c>
      <c r="B168" t="s">
        <v>1332</v>
      </c>
      <c r="C168" t="s">
        <v>1333</v>
      </c>
      <c r="D168" t="s">
        <v>1334</v>
      </c>
      <c r="E168" t="s">
        <v>16657</v>
      </c>
      <c r="F168" t="s">
        <v>16658</v>
      </c>
      <c r="G168" t="s">
        <v>16659</v>
      </c>
      <c r="H168" t="s">
        <v>1909</v>
      </c>
      <c r="I168" t="s">
        <v>1908</v>
      </c>
      <c r="J168" t="s">
        <v>10125</v>
      </c>
      <c r="K168" t="s">
        <v>10711</v>
      </c>
      <c r="L168" t="s">
        <v>14663</v>
      </c>
      <c r="M168" t="s">
        <v>1530</v>
      </c>
      <c r="N168" t="s">
        <v>1530</v>
      </c>
      <c r="O168" t="s">
        <v>12878</v>
      </c>
      <c r="P168" t="s">
        <v>12878</v>
      </c>
      <c r="Q168" t="s">
        <v>12878</v>
      </c>
      <c r="R168" t="s">
        <v>11016</v>
      </c>
      <c r="S168" t="s">
        <v>12878</v>
      </c>
      <c r="T168" t="s">
        <v>11016</v>
      </c>
      <c r="U168" t="s">
        <v>1530</v>
      </c>
      <c r="V168" t="s">
        <v>1530</v>
      </c>
      <c r="W168" t="s">
        <v>1530</v>
      </c>
      <c r="X168" t="s">
        <v>68</v>
      </c>
      <c r="Y168" s="1">
        <v>42779.910652430553</v>
      </c>
      <c r="Z168" s="1">
        <v>44483.458666956016</v>
      </c>
      <c r="AA168" s="1"/>
      <c r="AB168" t="s">
        <v>1446</v>
      </c>
      <c r="AC168" t="s">
        <v>1530</v>
      </c>
    </row>
    <row r="169" spans="1:29">
      <c r="A169" t="s">
        <v>1910</v>
      </c>
      <c r="B169" t="s">
        <v>1332</v>
      </c>
      <c r="C169" t="s">
        <v>1333</v>
      </c>
      <c r="D169" t="s">
        <v>1334</v>
      </c>
      <c r="E169" t="s">
        <v>15749</v>
      </c>
      <c r="F169" t="s">
        <v>15750</v>
      </c>
      <c r="G169" t="s">
        <v>15751</v>
      </c>
      <c r="H169" t="s">
        <v>1912</v>
      </c>
      <c r="I169" t="s">
        <v>1911</v>
      </c>
      <c r="J169" t="s">
        <v>11160</v>
      </c>
      <c r="K169" t="s">
        <v>10711</v>
      </c>
      <c r="L169" t="s">
        <v>14663</v>
      </c>
      <c r="M169" t="s">
        <v>1530</v>
      </c>
      <c r="N169" t="s">
        <v>1530</v>
      </c>
      <c r="O169" t="s">
        <v>11016</v>
      </c>
      <c r="P169" t="s">
        <v>12878</v>
      </c>
      <c r="Q169" t="s">
        <v>12878</v>
      </c>
      <c r="R169" t="s">
        <v>12878</v>
      </c>
      <c r="S169" t="s">
        <v>14653</v>
      </c>
      <c r="T169" t="s">
        <v>11016</v>
      </c>
      <c r="U169" t="s">
        <v>1530</v>
      </c>
      <c r="V169" t="s">
        <v>1530</v>
      </c>
      <c r="W169" t="s">
        <v>1530</v>
      </c>
      <c r="X169" t="s">
        <v>68</v>
      </c>
      <c r="Y169" s="1">
        <v>42779.910652430553</v>
      </c>
      <c r="Z169" s="1">
        <v>44483.458666956016</v>
      </c>
      <c r="AA169" s="1"/>
      <c r="AB169" t="s">
        <v>1446</v>
      </c>
      <c r="AC169" t="s">
        <v>1530</v>
      </c>
    </row>
    <row r="170" spans="1:29">
      <c r="A170" t="s">
        <v>1913</v>
      </c>
      <c r="B170" t="s">
        <v>1332</v>
      </c>
      <c r="C170" t="s">
        <v>1333</v>
      </c>
      <c r="D170" t="s">
        <v>1334</v>
      </c>
      <c r="E170" t="s">
        <v>15812</v>
      </c>
      <c r="F170" t="s">
        <v>15813</v>
      </c>
      <c r="G170" t="s">
        <v>15814</v>
      </c>
      <c r="H170" t="s">
        <v>1754</v>
      </c>
      <c r="I170" t="s">
        <v>1914</v>
      </c>
      <c r="J170" t="s">
        <v>11160</v>
      </c>
      <c r="K170" t="s">
        <v>11609</v>
      </c>
      <c r="L170" t="s">
        <v>14660</v>
      </c>
      <c r="M170" t="s">
        <v>1530</v>
      </c>
      <c r="N170" t="s">
        <v>1530</v>
      </c>
      <c r="O170" t="s">
        <v>11016</v>
      </c>
      <c r="P170" t="s">
        <v>12878</v>
      </c>
      <c r="Q170" t="s">
        <v>12878</v>
      </c>
      <c r="R170" t="s">
        <v>11016</v>
      </c>
      <c r="S170" t="s">
        <v>12878</v>
      </c>
      <c r="T170" t="s">
        <v>11016</v>
      </c>
      <c r="U170" t="s">
        <v>1530</v>
      </c>
      <c r="V170" t="s">
        <v>1530</v>
      </c>
      <c r="W170" t="s">
        <v>1530</v>
      </c>
      <c r="X170" t="s">
        <v>68</v>
      </c>
      <c r="Y170" s="1">
        <v>42779.910652430553</v>
      </c>
      <c r="Z170" s="1">
        <v>44483.458666956016</v>
      </c>
      <c r="AA170" s="1"/>
      <c r="AB170" t="s">
        <v>1446</v>
      </c>
      <c r="AC170" t="s">
        <v>1530</v>
      </c>
    </row>
    <row r="171" spans="1:29">
      <c r="A171" t="s">
        <v>1915</v>
      </c>
      <c r="B171" t="s">
        <v>1332</v>
      </c>
      <c r="C171" t="s">
        <v>1333</v>
      </c>
      <c r="D171" t="s">
        <v>1334</v>
      </c>
      <c r="E171" t="s">
        <v>16897</v>
      </c>
      <c r="F171" t="s">
        <v>16898</v>
      </c>
      <c r="G171" t="s">
        <v>16899</v>
      </c>
      <c r="H171" t="s">
        <v>1680</v>
      </c>
      <c r="I171" t="s">
        <v>1916</v>
      </c>
      <c r="J171" t="s">
        <v>11691</v>
      </c>
      <c r="K171" t="s">
        <v>11855</v>
      </c>
      <c r="L171" t="s">
        <v>14663</v>
      </c>
      <c r="M171" t="s">
        <v>1530</v>
      </c>
      <c r="N171" t="s">
        <v>1530</v>
      </c>
      <c r="O171" t="s">
        <v>14657</v>
      </c>
      <c r="P171" t="s">
        <v>14657</v>
      </c>
      <c r="Q171" t="s">
        <v>14657</v>
      </c>
      <c r="R171" t="s">
        <v>14657</v>
      </c>
      <c r="S171" t="s">
        <v>14657</v>
      </c>
      <c r="T171" t="s">
        <v>11016</v>
      </c>
      <c r="U171" t="s">
        <v>1530</v>
      </c>
      <c r="V171" t="s">
        <v>1530</v>
      </c>
      <c r="W171" t="s">
        <v>1530</v>
      </c>
      <c r="X171" t="s">
        <v>68</v>
      </c>
      <c r="Y171" s="1">
        <v>42779.910652430553</v>
      </c>
      <c r="Z171" s="1">
        <v>44483.458666956016</v>
      </c>
      <c r="AA171" s="1"/>
      <c r="AB171" t="s">
        <v>1446</v>
      </c>
      <c r="AC171" t="s">
        <v>1530</v>
      </c>
    </row>
    <row r="172" spans="1:29">
      <c r="A172" t="s">
        <v>1917</v>
      </c>
      <c r="B172" t="s">
        <v>1332</v>
      </c>
      <c r="C172" t="s">
        <v>1333</v>
      </c>
      <c r="D172" t="s">
        <v>1334</v>
      </c>
      <c r="E172" t="s">
        <v>16186</v>
      </c>
      <c r="F172" t="s">
        <v>16187</v>
      </c>
      <c r="G172" t="s">
        <v>16188</v>
      </c>
      <c r="H172" t="s">
        <v>1487</v>
      </c>
      <c r="I172" t="s">
        <v>1918</v>
      </c>
      <c r="J172" t="s">
        <v>11160</v>
      </c>
      <c r="K172" t="s">
        <v>10711</v>
      </c>
      <c r="L172" t="s">
        <v>14660</v>
      </c>
      <c r="M172" t="s">
        <v>1530</v>
      </c>
      <c r="N172" t="s">
        <v>1530</v>
      </c>
      <c r="O172" t="s">
        <v>12862</v>
      </c>
      <c r="P172" t="s">
        <v>12878</v>
      </c>
      <c r="Q172" t="s">
        <v>11016</v>
      </c>
      <c r="R172" t="s">
        <v>14653</v>
      </c>
      <c r="S172" t="s">
        <v>14653</v>
      </c>
      <c r="T172" t="s">
        <v>11016</v>
      </c>
      <c r="U172" t="s">
        <v>1530</v>
      </c>
      <c r="V172" t="s">
        <v>1530</v>
      </c>
      <c r="W172" t="s">
        <v>1530</v>
      </c>
      <c r="X172" t="s">
        <v>68</v>
      </c>
      <c r="Y172" s="1">
        <v>42779.910652430553</v>
      </c>
      <c r="Z172" s="1">
        <v>44483.458666956016</v>
      </c>
      <c r="AA172" s="1"/>
      <c r="AB172" t="s">
        <v>1453</v>
      </c>
      <c r="AC172" t="s">
        <v>1530</v>
      </c>
    </row>
    <row r="173" spans="1:29">
      <c r="A173" t="s">
        <v>1919</v>
      </c>
      <c r="B173" t="s">
        <v>1332</v>
      </c>
      <c r="C173" t="s">
        <v>1333</v>
      </c>
      <c r="D173" t="s">
        <v>1334</v>
      </c>
      <c r="E173" t="s">
        <v>16316</v>
      </c>
      <c r="F173" t="s">
        <v>16317</v>
      </c>
      <c r="G173" t="s">
        <v>16318</v>
      </c>
      <c r="H173" t="s">
        <v>1921</v>
      </c>
      <c r="I173" t="s">
        <v>1920</v>
      </c>
      <c r="J173" t="s">
        <v>11160</v>
      </c>
      <c r="K173" t="s">
        <v>10711</v>
      </c>
      <c r="L173" t="s">
        <v>14663</v>
      </c>
      <c r="M173" t="s">
        <v>1530</v>
      </c>
      <c r="N173" t="s">
        <v>1530</v>
      </c>
      <c r="O173" t="s">
        <v>12862</v>
      </c>
      <c r="P173" t="s">
        <v>12862</v>
      </c>
      <c r="Q173" t="s">
        <v>11016</v>
      </c>
      <c r="R173" t="s">
        <v>14653</v>
      </c>
      <c r="S173" t="s">
        <v>14653</v>
      </c>
      <c r="T173" t="s">
        <v>11016</v>
      </c>
      <c r="U173" t="s">
        <v>1530</v>
      </c>
      <c r="V173" t="s">
        <v>1530</v>
      </c>
      <c r="W173" t="s">
        <v>1530</v>
      </c>
      <c r="X173" t="s">
        <v>68</v>
      </c>
      <c r="Y173" s="1">
        <v>42779.910652430553</v>
      </c>
      <c r="Z173" s="1">
        <v>44483.458666956016</v>
      </c>
      <c r="AA173" s="1"/>
      <c r="AB173" t="s">
        <v>1446</v>
      </c>
      <c r="AC173" t="s">
        <v>1530</v>
      </c>
    </row>
    <row r="174" spans="1:29">
      <c r="A174" t="s">
        <v>1922</v>
      </c>
      <c r="B174" t="s">
        <v>1332</v>
      </c>
      <c r="C174" t="s">
        <v>1333</v>
      </c>
      <c r="D174" t="s">
        <v>1334</v>
      </c>
      <c r="E174" t="s">
        <v>16756</v>
      </c>
      <c r="F174" t="s">
        <v>16757</v>
      </c>
      <c r="G174" t="s">
        <v>16758</v>
      </c>
      <c r="H174" t="s">
        <v>1924</v>
      </c>
      <c r="I174" t="s">
        <v>1923</v>
      </c>
      <c r="J174" t="s">
        <v>11160</v>
      </c>
      <c r="K174" t="s">
        <v>10711</v>
      </c>
      <c r="L174" t="s">
        <v>14663</v>
      </c>
      <c r="M174" t="s">
        <v>1530</v>
      </c>
      <c r="N174" t="s">
        <v>1530</v>
      </c>
      <c r="O174" t="s">
        <v>12862</v>
      </c>
      <c r="P174" t="s">
        <v>12878</v>
      </c>
      <c r="Q174" t="s">
        <v>12878</v>
      </c>
      <c r="R174" t="s">
        <v>14653</v>
      </c>
      <c r="S174" t="s">
        <v>14653</v>
      </c>
      <c r="T174" t="s">
        <v>11016</v>
      </c>
      <c r="U174" t="s">
        <v>1530</v>
      </c>
      <c r="V174" t="s">
        <v>1530</v>
      </c>
      <c r="W174" t="s">
        <v>1530</v>
      </c>
      <c r="X174" t="s">
        <v>68</v>
      </c>
      <c r="Y174" s="1">
        <v>42779.910652430553</v>
      </c>
      <c r="Z174" s="1">
        <v>44483.458666956016</v>
      </c>
      <c r="AA174" s="1"/>
      <c r="AB174" t="s">
        <v>1446</v>
      </c>
      <c r="AC174" t="s">
        <v>1530</v>
      </c>
    </row>
    <row r="175" spans="1:29">
      <c r="A175" t="s">
        <v>1925</v>
      </c>
      <c r="B175" t="s">
        <v>1332</v>
      </c>
      <c r="C175" t="s">
        <v>1333</v>
      </c>
      <c r="D175" t="s">
        <v>1334</v>
      </c>
      <c r="E175" t="s">
        <v>16466</v>
      </c>
      <c r="F175" t="s">
        <v>16467</v>
      </c>
      <c r="G175" t="s">
        <v>16468</v>
      </c>
      <c r="H175" t="s">
        <v>1530</v>
      </c>
      <c r="I175" t="s">
        <v>1926</v>
      </c>
      <c r="J175" t="s">
        <v>11160</v>
      </c>
      <c r="K175" t="s">
        <v>1530</v>
      </c>
      <c r="L175" t="s">
        <v>1530</v>
      </c>
      <c r="M175" t="s">
        <v>1530</v>
      </c>
      <c r="N175" t="s">
        <v>1530</v>
      </c>
      <c r="O175" t="s">
        <v>1530</v>
      </c>
      <c r="P175" t="s">
        <v>1530</v>
      </c>
      <c r="Q175" t="s">
        <v>1530</v>
      </c>
      <c r="R175" t="s">
        <v>1530</v>
      </c>
      <c r="S175" t="s">
        <v>1530</v>
      </c>
      <c r="T175" t="s">
        <v>11016</v>
      </c>
      <c r="U175" t="s">
        <v>1530</v>
      </c>
      <c r="V175" t="s">
        <v>1530</v>
      </c>
      <c r="W175" t="s">
        <v>1530</v>
      </c>
      <c r="X175" t="s">
        <v>217</v>
      </c>
      <c r="Y175" s="1">
        <v>42779.910652430553</v>
      </c>
      <c r="Z175" s="1">
        <v>44483.458666956016</v>
      </c>
      <c r="AA175" s="1">
        <v>44483.458666956016</v>
      </c>
      <c r="AB175" t="s">
        <v>1506</v>
      </c>
      <c r="AC175" t="s">
        <v>1530</v>
      </c>
    </row>
    <row r="176" spans="1:29">
      <c r="A176" t="s">
        <v>1927</v>
      </c>
      <c r="B176" t="s">
        <v>1332</v>
      </c>
      <c r="C176" t="s">
        <v>1333</v>
      </c>
      <c r="D176" t="s">
        <v>1334</v>
      </c>
      <c r="E176" t="s">
        <v>15809</v>
      </c>
      <c r="F176" t="s">
        <v>15810</v>
      </c>
      <c r="G176" t="s">
        <v>15811</v>
      </c>
      <c r="H176" t="s">
        <v>1929</v>
      </c>
      <c r="I176" t="s">
        <v>1928</v>
      </c>
      <c r="J176" t="s">
        <v>10125</v>
      </c>
      <c r="K176" t="s">
        <v>11609</v>
      </c>
      <c r="L176" t="s">
        <v>14660</v>
      </c>
      <c r="M176" t="s">
        <v>1530</v>
      </c>
      <c r="N176" t="s">
        <v>1530</v>
      </c>
      <c r="O176" t="s">
        <v>11016</v>
      </c>
      <c r="P176" t="s">
        <v>12878</v>
      </c>
      <c r="Q176" t="s">
        <v>12878</v>
      </c>
      <c r="R176" t="s">
        <v>11016</v>
      </c>
      <c r="S176" t="s">
        <v>12878</v>
      </c>
      <c r="T176" t="s">
        <v>11016</v>
      </c>
      <c r="U176" t="s">
        <v>1530</v>
      </c>
      <c r="V176" t="s">
        <v>1530</v>
      </c>
      <c r="W176" t="s">
        <v>1530</v>
      </c>
      <c r="X176" t="s">
        <v>68</v>
      </c>
      <c r="Y176" s="1">
        <v>42779.910652430553</v>
      </c>
      <c r="Z176" s="1">
        <v>44483.458666956016</v>
      </c>
      <c r="AA176" s="1"/>
      <c r="AB176" t="s">
        <v>1446</v>
      </c>
      <c r="AC176" t="s">
        <v>1530</v>
      </c>
    </row>
    <row r="177" spans="1:29">
      <c r="A177" t="s">
        <v>1930</v>
      </c>
      <c r="B177" t="s">
        <v>1332</v>
      </c>
      <c r="C177" t="s">
        <v>1333</v>
      </c>
      <c r="D177" t="s">
        <v>1334</v>
      </c>
      <c r="E177" t="s">
        <v>16741</v>
      </c>
      <c r="F177" t="s">
        <v>16742</v>
      </c>
      <c r="G177" t="s">
        <v>16743</v>
      </c>
      <c r="H177" t="s">
        <v>1932</v>
      </c>
      <c r="I177" t="s">
        <v>1931</v>
      </c>
      <c r="J177" t="s">
        <v>11160</v>
      </c>
      <c r="K177" t="s">
        <v>10711</v>
      </c>
      <c r="L177" t="s">
        <v>14663</v>
      </c>
      <c r="M177" t="s">
        <v>1530</v>
      </c>
      <c r="N177" t="s">
        <v>1530</v>
      </c>
      <c r="O177" t="s">
        <v>12862</v>
      </c>
      <c r="P177" t="s">
        <v>12878</v>
      </c>
      <c r="Q177" t="s">
        <v>12878</v>
      </c>
      <c r="R177" t="s">
        <v>12878</v>
      </c>
      <c r="S177" t="s">
        <v>12878</v>
      </c>
      <c r="T177" t="s">
        <v>11016</v>
      </c>
      <c r="U177" t="s">
        <v>1530</v>
      </c>
      <c r="V177" t="s">
        <v>1530</v>
      </c>
      <c r="W177" t="s">
        <v>1530</v>
      </c>
      <c r="X177" t="s">
        <v>68</v>
      </c>
      <c r="Y177" s="1">
        <v>42779.910652430553</v>
      </c>
      <c r="Z177" s="1">
        <v>44483.458666956016</v>
      </c>
      <c r="AA177" s="1"/>
      <c r="AB177" t="s">
        <v>1446</v>
      </c>
      <c r="AC177" t="s">
        <v>1530</v>
      </c>
    </row>
    <row r="178" spans="1:29">
      <c r="A178" t="s">
        <v>1933</v>
      </c>
      <c r="B178" t="s">
        <v>1332</v>
      </c>
      <c r="C178" t="s">
        <v>1333</v>
      </c>
      <c r="D178" t="s">
        <v>1334</v>
      </c>
      <c r="E178" t="s">
        <v>15731</v>
      </c>
      <c r="F178" t="s">
        <v>15732</v>
      </c>
      <c r="G178" t="s">
        <v>15733</v>
      </c>
      <c r="H178" t="s">
        <v>1762</v>
      </c>
      <c r="I178" t="s">
        <v>1934</v>
      </c>
      <c r="J178" t="s">
        <v>11160</v>
      </c>
      <c r="K178" t="s">
        <v>11855</v>
      </c>
      <c r="L178" t="s">
        <v>1530</v>
      </c>
      <c r="M178" t="s">
        <v>1530</v>
      </c>
      <c r="N178" t="s">
        <v>1530</v>
      </c>
      <c r="O178" t="s">
        <v>1530</v>
      </c>
      <c r="P178" t="s">
        <v>1530</v>
      </c>
      <c r="Q178" t="s">
        <v>1530</v>
      </c>
      <c r="R178" t="s">
        <v>1530</v>
      </c>
      <c r="S178" t="s">
        <v>1530</v>
      </c>
      <c r="T178" t="s">
        <v>11016</v>
      </c>
      <c r="U178" t="s">
        <v>1530</v>
      </c>
      <c r="V178" t="s">
        <v>1530</v>
      </c>
      <c r="W178" t="s">
        <v>1530</v>
      </c>
      <c r="X178" t="s">
        <v>217</v>
      </c>
      <c r="Y178" s="1">
        <v>42779.910652430553</v>
      </c>
      <c r="Z178" s="1">
        <v>44483.458666956016</v>
      </c>
      <c r="AA178" s="1">
        <v>44483.458666956016</v>
      </c>
      <c r="AB178" t="s">
        <v>1506</v>
      </c>
      <c r="AC178" t="s">
        <v>1530</v>
      </c>
    </row>
    <row r="179" spans="1:29">
      <c r="A179" t="s">
        <v>1935</v>
      </c>
      <c r="B179" t="s">
        <v>1332</v>
      </c>
      <c r="C179" t="s">
        <v>1333</v>
      </c>
      <c r="D179" t="s">
        <v>1334</v>
      </c>
      <c r="E179" t="s">
        <v>16493</v>
      </c>
      <c r="F179" t="s">
        <v>16494</v>
      </c>
      <c r="G179" t="s">
        <v>16495</v>
      </c>
      <c r="H179" t="s">
        <v>1545</v>
      </c>
      <c r="I179" t="s">
        <v>1936</v>
      </c>
      <c r="J179" t="s">
        <v>11160</v>
      </c>
      <c r="K179" t="s">
        <v>11855</v>
      </c>
      <c r="L179" t="s">
        <v>10931</v>
      </c>
      <c r="M179" t="s">
        <v>1530</v>
      </c>
      <c r="N179" t="s">
        <v>1530</v>
      </c>
      <c r="O179" t="s">
        <v>11016</v>
      </c>
      <c r="P179" t="s">
        <v>11016</v>
      </c>
      <c r="Q179" t="s">
        <v>11016</v>
      </c>
      <c r="R179" t="s">
        <v>11016</v>
      </c>
      <c r="S179" t="s">
        <v>11016</v>
      </c>
      <c r="T179" t="s">
        <v>11016</v>
      </c>
      <c r="U179" t="s">
        <v>1530</v>
      </c>
      <c r="V179" t="s">
        <v>1530</v>
      </c>
      <c r="W179" t="s">
        <v>1530</v>
      </c>
      <c r="X179" t="s">
        <v>68</v>
      </c>
      <c r="Y179" s="1">
        <v>42779.910652430553</v>
      </c>
      <c r="Z179" s="1">
        <v>44483.458666956016</v>
      </c>
      <c r="AA179" s="1"/>
      <c r="AB179" t="s">
        <v>1446</v>
      </c>
      <c r="AC179" t="s">
        <v>1530</v>
      </c>
    </row>
    <row r="180" spans="1:29">
      <c r="A180" t="s">
        <v>1937</v>
      </c>
      <c r="B180" t="s">
        <v>1332</v>
      </c>
      <c r="C180" t="s">
        <v>1333</v>
      </c>
      <c r="D180" t="s">
        <v>1334</v>
      </c>
      <c r="E180" t="s">
        <v>16627</v>
      </c>
      <c r="F180" t="s">
        <v>16628</v>
      </c>
      <c r="G180" t="s">
        <v>16629</v>
      </c>
      <c r="H180" t="s">
        <v>1597</v>
      </c>
      <c r="I180" t="s">
        <v>1938</v>
      </c>
      <c r="J180" t="s">
        <v>11691</v>
      </c>
      <c r="K180" t="s">
        <v>11855</v>
      </c>
      <c r="L180" t="s">
        <v>1530</v>
      </c>
      <c r="M180" t="s">
        <v>1530</v>
      </c>
      <c r="N180" t="s">
        <v>1530</v>
      </c>
      <c r="O180" t="s">
        <v>1530</v>
      </c>
      <c r="P180" t="s">
        <v>1530</v>
      </c>
      <c r="Q180" t="s">
        <v>1530</v>
      </c>
      <c r="R180" t="s">
        <v>1530</v>
      </c>
      <c r="S180" t="s">
        <v>1530</v>
      </c>
      <c r="T180" t="s">
        <v>11016</v>
      </c>
      <c r="U180" t="s">
        <v>1530</v>
      </c>
      <c r="V180" t="s">
        <v>1530</v>
      </c>
      <c r="W180" t="s">
        <v>1530</v>
      </c>
      <c r="X180" t="s">
        <v>217</v>
      </c>
      <c r="Y180" s="1">
        <v>42779.910652430553</v>
      </c>
      <c r="Z180" s="1">
        <v>44483.458666956016</v>
      </c>
      <c r="AA180" s="1">
        <v>44483.458666956016</v>
      </c>
      <c r="AB180" t="s">
        <v>1506</v>
      </c>
      <c r="AC180" t="s">
        <v>1530</v>
      </c>
    </row>
    <row r="181" spans="1:29">
      <c r="A181" t="s">
        <v>1939</v>
      </c>
      <c r="B181" t="s">
        <v>1332</v>
      </c>
      <c r="C181" t="s">
        <v>1333</v>
      </c>
      <c r="D181" t="s">
        <v>1334</v>
      </c>
      <c r="E181" t="s">
        <v>16894</v>
      </c>
      <c r="F181" t="s">
        <v>16895</v>
      </c>
      <c r="G181" t="s">
        <v>16896</v>
      </c>
      <c r="H181" t="s">
        <v>1608</v>
      </c>
      <c r="I181" t="s">
        <v>1940</v>
      </c>
      <c r="J181" t="s">
        <v>11160</v>
      </c>
      <c r="K181" t="s">
        <v>11855</v>
      </c>
      <c r="L181" t="s">
        <v>14660</v>
      </c>
      <c r="M181" t="s">
        <v>1530</v>
      </c>
      <c r="N181" t="s">
        <v>1530</v>
      </c>
      <c r="O181" t="s">
        <v>14657</v>
      </c>
      <c r="P181" t="s">
        <v>14657</v>
      </c>
      <c r="Q181" t="s">
        <v>14657</v>
      </c>
      <c r="R181" t="s">
        <v>11016</v>
      </c>
      <c r="S181" t="s">
        <v>14657</v>
      </c>
      <c r="T181" t="s">
        <v>11016</v>
      </c>
      <c r="U181" t="s">
        <v>1530</v>
      </c>
      <c r="V181" t="s">
        <v>1530</v>
      </c>
      <c r="W181" t="s">
        <v>1530</v>
      </c>
      <c r="X181" t="s">
        <v>68</v>
      </c>
      <c r="Y181" s="1">
        <v>42779.910652430553</v>
      </c>
      <c r="Z181" s="1">
        <v>44483.458666956016</v>
      </c>
      <c r="AA181" s="1"/>
      <c r="AB181" t="s">
        <v>1446</v>
      </c>
      <c r="AC181" t="s">
        <v>1530</v>
      </c>
    </row>
    <row r="182" spans="1:29">
      <c r="A182" t="s">
        <v>1941</v>
      </c>
      <c r="B182" t="s">
        <v>1332</v>
      </c>
      <c r="C182" t="s">
        <v>1333</v>
      </c>
      <c r="D182" t="s">
        <v>1334</v>
      </c>
      <c r="E182" t="s">
        <v>16942</v>
      </c>
      <c r="F182" t="s">
        <v>16943</v>
      </c>
      <c r="G182" t="s">
        <v>16944</v>
      </c>
      <c r="H182" t="s">
        <v>1626</v>
      </c>
      <c r="I182" t="s">
        <v>1942</v>
      </c>
      <c r="J182" t="s">
        <v>11160</v>
      </c>
      <c r="K182" t="s">
        <v>11855</v>
      </c>
      <c r="L182" t="s">
        <v>14663</v>
      </c>
      <c r="M182" t="s">
        <v>1530</v>
      </c>
      <c r="N182" t="s">
        <v>1530</v>
      </c>
      <c r="O182" t="s">
        <v>14657</v>
      </c>
      <c r="P182" t="s">
        <v>14657</v>
      </c>
      <c r="Q182" t="s">
        <v>11016</v>
      </c>
      <c r="R182" t="s">
        <v>11016</v>
      </c>
      <c r="S182" t="s">
        <v>14657</v>
      </c>
      <c r="T182" t="s">
        <v>11016</v>
      </c>
      <c r="U182" t="s">
        <v>1530</v>
      </c>
      <c r="V182" t="s">
        <v>1530</v>
      </c>
      <c r="W182" t="s">
        <v>1530</v>
      </c>
      <c r="X182" t="s">
        <v>68</v>
      </c>
      <c r="Y182" s="1">
        <v>42779.910652430553</v>
      </c>
      <c r="Z182" s="1">
        <v>44483.458666956016</v>
      </c>
      <c r="AA182" s="1"/>
      <c r="AB182" t="s">
        <v>1446</v>
      </c>
      <c r="AC182" t="s">
        <v>1530</v>
      </c>
    </row>
    <row r="183" spans="1:29">
      <c r="A183" t="s">
        <v>1943</v>
      </c>
      <c r="B183" t="s">
        <v>1332</v>
      </c>
      <c r="C183" t="s">
        <v>1333</v>
      </c>
      <c r="D183" t="s">
        <v>1334</v>
      </c>
      <c r="E183" t="s">
        <v>16720</v>
      </c>
      <c r="F183" t="s">
        <v>16721</v>
      </c>
      <c r="G183" t="s">
        <v>16722</v>
      </c>
      <c r="H183" t="s">
        <v>1629</v>
      </c>
      <c r="I183" t="s">
        <v>1944</v>
      </c>
      <c r="J183" t="s">
        <v>11160</v>
      </c>
      <c r="K183" t="s">
        <v>11855</v>
      </c>
      <c r="L183" t="s">
        <v>14663</v>
      </c>
      <c r="M183" t="s">
        <v>1530</v>
      </c>
      <c r="N183" t="s">
        <v>1530</v>
      </c>
      <c r="O183" t="s">
        <v>14657</v>
      </c>
      <c r="P183" t="s">
        <v>14657</v>
      </c>
      <c r="Q183" t="s">
        <v>14657</v>
      </c>
      <c r="R183" t="s">
        <v>14657</v>
      </c>
      <c r="S183" t="s">
        <v>14657</v>
      </c>
      <c r="T183" t="s">
        <v>11016</v>
      </c>
      <c r="U183" t="s">
        <v>1530</v>
      </c>
      <c r="V183" t="s">
        <v>1530</v>
      </c>
      <c r="W183" t="s">
        <v>1530</v>
      </c>
      <c r="X183" t="s">
        <v>68</v>
      </c>
      <c r="Y183" s="1">
        <v>42779.910652430553</v>
      </c>
      <c r="Z183" s="1">
        <v>44483.458666956016</v>
      </c>
      <c r="AA183" s="1"/>
      <c r="AB183" t="s">
        <v>1446</v>
      </c>
      <c r="AC183" t="s">
        <v>1530</v>
      </c>
    </row>
    <row r="184" spans="1:29">
      <c r="A184" t="s">
        <v>1945</v>
      </c>
      <c r="B184" t="s">
        <v>1332</v>
      </c>
      <c r="C184" t="s">
        <v>1333</v>
      </c>
      <c r="D184" t="s">
        <v>1334</v>
      </c>
      <c r="E184" t="s">
        <v>16460</v>
      </c>
      <c r="F184" t="s">
        <v>16461</v>
      </c>
      <c r="G184" t="s">
        <v>16462</v>
      </c>
      <c r="H184" t="s">
        <v>1870</v>
      </c>
      <c r="I184" t="s">
        <v>1946</v>
      </c>
      <c r="J184" t="s">
        <v>11160</v>
      </c>
      <c r="K184" t="s">
        <v>11855</v>
      </c>
      <c r="L184" t="s">
        <v>14663</v>
      </c>
      <c r="M184" t="s">
        <v>1530</v>
      </c>
      <c r="N184" t="s">
        <v>1530</v>
      </c>
      <c r="O184" t="s">
        <v>14657</v>
      </c>
      <c r="P184" t="s">
        <v>14657</v>
      </c>
      <c r="Q184" t="s">
        <v>11016</v>
      </c>
      <c r="R184" t="s">
        <v>11016</v>
      </c>
      <c r="S184" t="s">
        <v>14657</v>
      </c>
      <c r="T184" t="s">
        <v>11016</v>
      </c>
      <c r="U184" t="s">
        <v>1530</v>
      </c>
      <c r="V184" t="s">
        <v>1530</v>
      </c>
      <c r="W184" t="s">
        <v>1530</v>
      </c>
      <c r="X184" t="s">
        <v>68</v>
      </c>
      <c r="Y184" s="1">
        <v>42779.910652430553</v>
      </c>
      <c r="Z184" s="1">
        <v>44483.458666956016</v>
      </c>
      <c r="AA184" s="1"/>
      <c r="AB184" t="s">
        <v>1453</v>
      </c>
      <c r="AC184" t="s">
        <v>1530</v>
      </c>
    </row>
    <row r="185" spans="1:29">
      <c r="A185" t="s">
        <v>1947</v>
      </c>
      <c r="B185" t="s">
        <v>1332</v>
      </c>
      <c r="C185" t="s">
        <v>1333</v>
      </c>
      <c r="D185" t="s">
        <v>1334</v>
      </c>
      <c r="E185" t="s">
        <v>16519</v>
      </c>
      <c r="F185" t="s">
        <v>16520</v>
      </c>
      <c r="G185" t="s">
        <v>16521</v>
      </c>
      <c r="H185" t="s">
        <v>1644</v>
      </c>
      <c r="I185" t="s">
        <v>1948</v>
      </c>
      <c r="J185" t="s">
        <v>11160</v>
      </c>
      <c r="K185" t="s">
        <v>11855</v>
      </c>
      <c r="L185" t="s">
        <v>14663</v>
      </c>
      <c r="M185" t="s">
        <v>1530</v>
      </c>
      <c r="N185" t="s">
        <v>1530</v>
      </c>
      <c r="O185" t="s">
        <v>11016</v>
      </c>
      <c r="P185" t="s">
        <v>11016</v>
      </c>
      <c r="Q185" t="s">
        <v>11016</v>
      </c>
      <c r="R185" t="s">
        <v>11016</v>
      </c>
      <c r="S185" t="s">
        <v>11016</v>
      </c>
      <c r="T185" t="s">
        <v>11016</v>
      </c>
      <c r="U185" t="s">
        <v>1530</v>
      </c>
      <c r="V185" t="s">
        <v>1530</v>
      </c>
      <c r="W185" t="s">
        <v>1530</v>
      </c>
      <c r="X185" t="s">
        <v>68</v>
      </c>
      <c r="Y185" s="1">
        <v>42779.910652430553</v>
      </c>
      <c r="Z185" s="1">
        <v>44483.458666956016</v>
      </c>
      <c r="AA185" s="1"/>
      <c r="AB185" t="s">
        <v>1453</v>
      </c>
      <c r="AC185" t="s">
        <v>1530</v>
      </c>
    </row>
    <row r="186" spans="1:29">
      <c r="A186" t="s">
        <v>1949</v>
      </c>
      <c r="B186" t="s">
        <v>1332</v>
      </c>
      <c r="C186" t="s">
        <v>1333</v>
      </c>
      <c r="D186" t="s">
        <v>1334</v>
      </c>
      <c r="E186" t="s">
        <v>15992</v>
      </c>
      <c r="F186" t="s">
        <v>15993</v>
      </c>
      <c r="G186" t="s">
        <v>15994</v>
      </c>
      <c r="H186" t="s">
        <v>1951</v>
      </c>
      <c r="I186" t="s">
        <v>1950</v>
      </c>
      <c r="J186" t="s">
        <v>11160</v>
      </c>
      <c r="K186" t="s">
        <v>11855</v>
      </c>
      <c r="L186" t="s">
        <v>14663</v>
      </c>
      <c r="M186" t="s">
        <v>1530</v>
      </c>
      <c r="N186" t="s">
        <v>1530</v>
      </c>
      <c r="O186" t="s">
        <v>12862</v>
      </c>
      <c r="P186" t="s">
        <v>11016</v>
      </c>
      <c r="Q186" t="s">
        <v>11016</v>
      </c>
      <c r="R186" t="s">
        <v>11016</v>
      </c>
      <c r="S186" t="s">
        <v>12862</v>
      </c>
      <c r="T186" t="s">
        <v>11016</v>
      </c>
      <c r="U186" t="s">
        <v>1530</v>
      </c>
      <c r="V186" t="s">
        <v>1530</v>
      </c>
      <c r="W186" t="s">
        <v>1530</v>
      </c>
      <c r="X186" t="s">
        <v>68</v>
      </c>
      <c r="Y186" s="1">
        <v>42779.910652430553</v>
      </c>
      <c r="Z186" s="1">
        <v>44483.458666956016</v>
      </c>
      <c r="AA186" s="1"/>
      <c r="AB186" t="s">
        <v>1446</v>
      </c>
      <c r="AC186" t="s">
        <v>1530</v>
      </c>
    </row>
    <row r="187" spans="1:29">
      <c r="A187" t="s">
        <v>1952</v>
      </c>
      <c r="B187" t="s">
        <v>1332</v>
      </c>
      <c r="C187" t="s">
        <v>1333</v>
      </c>
      <c r="D187" t="s">
        <v>1334</v>
      </c>
      <c r="E187" t="s">
        <v>16373</v>
      </c>
      <c r="F187" t="s">
        <v>16374</v>
      </c>
      <c r="G187" t="s">
        <v>16375</v>
      </c>
      <c r="H187" t="s">
        <v>1883</v>
      </c>
      <c r="I187" t="s">
        <v>1953</v>
      </c>
      <c r="J187" t="s">
        <v>11160</v>
      </c>
      <c r="K187" t="s">
        <v>1530</v>
      </c>
      <c r="L187" t="s">
        <v>1530</v>
      </c>
      <c r="M187" t="s">
        <v>1530</v>
      </c>
      <c r="N187" t="s">
        <v>1530</v>
      </c>
      <c r="O187" t="s">
        <v>1530</v>
      </c>
      <c r="P187" t="s">
        <v>1530</v>
      </c>
      <c r="Q187" t="s">
        <v>1530</v>
      </c>
      <c r="R187" t="s">
        <v>1530</v>
      </c>
      <c r="S187" t="s">
        <v>1530</v>
      </c>
      <c r="T187" t="s">
        <v>11016</v>
      </c>
      <c r="U187" t="s">
        <v>1530</v>
      </c>
      <c r="V187" t="s">
        <v>1530</v>
      </c>
      <c r="W187" t="s">
        <v>1530</v>
      </c>
      <c r="X187" t="s">
        <v>217</v>
      </c>
      <c r="Y187" s="1">
        <v>42779.910652430553</v>
      </c>
      <c r="Z187" s="1">
        <v>44483.458666956016</v>
      </c>
      <c r="AA187" s="1">
        <v>44483.458666956016</v>
      </c>
      <c r="AB187" t="s">
        <v>1506</v>
      </c>
      <c r="AC187" t="s">
        <v>1530</v>
      </c>
    </row>
    <row r="188" spans="1:29">
      <c r="A188" t="s">
        <v>1954</v>
      </c>
      <c r="B188" t="s">
        <v>1332</v>
      </c>
      <c r="C188" t="s">
        <v>1333</v>
      </c>
      <c r="D188" t="s">
        <v>1334</v>
      </c>
      <c r="E188" t="s">
        <v>15752</v>
      </c>
      <c r="F188" t="s">
        <v>15753</v>
      </c>
      <c r="G188" t="s">
        <v>15754</v>
      </c>
      <c r="H188" t="s">
        <v>1956</v>
      </c>
      <c r="I188" t="s">
        <v>1955</v>
      </c>
      <c r="J188" t="s">
        <v>11160</v>
      </c>
      <c r="K188" t="s">
        <v>11855</v>
      </c>
      <c r="L188" t="s">
        <v>14663</v>
      </c>
      <c r="M188" t="s">
        <v>1530</v>
      </c>
      <c r="N188" t="s">
        <v>1530</v>
      </c>
      <c r="O188" t="s">
        <v>14657</v>
      </c>
      <c r="P188" t="s">
        <v>11016</v>
      </c>
      <c r="Q188" t="s">
        <v>11016</v>
      </c>
      <c r="R188" t="s">
        <v>11016</v>
      </c>
      <c r="S188" t="s">
        <v>14657</v>
      </c>
      <c r="T188" t="s">
        <v>11016</v>
      </c>
      <c r="U188" t="s">
        <v>1530</v>
      </c>
      <c r="V188" t="s">
        <v>1530</v>
      </c>
      <c r="W188" t="s">
        <v>1530</v>
      </c>
      <c r="X188" t="s">
        <v>68</v>
      </c>
      <c r="Y188" s="1">
        <v>42779.910652430553</v>
      </c>
      <c r="Z188" s="1">
        <v>44483.458666956016</v>
      </c>
      <c r="AA188" s="1"/>
      <c r="AB188" t="s">
        <v>1446</v>
      </c>
      <c r="AC188" t="s">
        <v>1530</v>
      </c>
    </row>
    <row r="189" spans="1:29">
      <c r="A189" t="s">
        <v>1957</v>
      </c>
      <c r="B189" t="s">
        <v>1332</v>
      </c>
      <c r="C189" t="s">
        <v>1333</v>
      </c>
      <c r="D189" t="s">
        <v>1334</v>
      </c>
      <c r="E189" t="s">
        <v>16528</v>
      </c>
      <c r="F189" t="s">
        <v>16529</v>
      </c>
      <c r="G189" t="s">
        <v>16530</v>
      </c>
      <c r="H189" t="s">
        <v>1656</v>
      </c>
      <c r="I189" t="s">
        <v>1958</v>
      </c>
      <c r="J189" t="s">
        <v>11160</v>
      </c>
      <c r="K189" t="s">
        <v>11855</v>
      </c>
      <c r="L189" t="s">
        <v>14663</v>
      </c>
      <c r="M189" t="s">
        <v>1530</v>
      </c>
      <c r="N189" t="s">
        <v>1530</v>
      </c>
      <c r="O189" t="s">
        <v>11016</v>
      </c>
      <c r="P189" t="s">
        <v>11016</v>
      </c>
      <c r="Q189" t="s">
        <v>11016</v>
      </c>
      <c r="R189" t="s">
        <v>11016</v>
      </c>
      <c r="S189" t="s">
        <v>11016</v>
      </c>
      <c r="T189" t="s">
        <v>11016</v>
      </c>
      <c r="U189" t="s">
        <v>1530</v>
      </c>
      <c r="V189" t="s">
        <v>1530</v>
      </c>
      <c r="W189" t="s">
        <v>1530</v>
      </c>
      <c r="X189" t="s">
        <v>68</v>
      </c>
      <c r="Y189" s="1">
        <v>42779.910652430553</v>
      </c>
      <c r="Z189" s="1">
        <v>44483.458666956016</v>
      </c>
      <c r="AA189" s="1"/>
      <c r="AB189" t="s">
        <v>1453</v>
      </c>
      <c r="AC189" t="s">
        <v>1530</v>
      </c>
    </row>
    <row r="190" spans="1:29">
      <c r="A190" t="s">
        <v>1959</v>
      </c>
      <c r="B190" t="s">
        <v>1332</v>
      </c>
      <c r="C190" t="s">
        <v>1333</v>
      </c>
      <c r="D190" t="s">
        <v>1334</v>
      </c>
      <c r="E190" t="s">
        <v>15860</v>
      </c>
      <c r="F190" t="s">
        <v>15861</v>
      </c>
      <c r="G190" t="s">
        <v>15862</v>
      </c>
      <c r="H190" t="s">
        <v>1659</v>
      </c>
      <c r="I190" t="s">
        <v>1960</v>
      </c>
      <c r="J190" t="s">
        <v>11160</v>
      </c>
      <c r="K190" t="s">
        <v>11855</v>
      </c>
      <c r="L190" t="s">
        <v>14660</v>
      </c>
      <c r="M190" t="s">
        <v>1530</v>
      </c>
      <c r="N190" t="s">
        <v>1530</v>
      </c>
      <c r="O190" t="s">
        <v>14657</v>
      </c>
      <c r="P190" t="s">
        <v>14657</v>
      </c>
      <c r="Q190" t="s">
        <v>14657</v>
      </c>
      <c r="R190" t="s">
        <v>14657</v>
      </c>
      <c r="S190" t="s">
        <v>14657</v>
      </c>
      <c r="T190" t="s">
        <v>11016</v>
      </c>
      <c r="U190" t="s">
        <v>1530</v>
      </c>
      <c r="V190" t="s">
        <v>1530</v>
      </c>
      <c r="W190" t="s">
        <v>1530</v>
      </c>
      <c r="X190" t="s">
        <v>68</v>
      </c>
      <c r="Y190" s="1">
        <v>42779.910652430553</v>
      </c>
      <c r="Z190" s="1">
        <v>44483.458666956016</v>
      </c>
      <c r="AA190" s="1"/>
      <c r="AB190" t="s">
        <v>1446</v>
      </c>
      <c r="AC190" t="s">
        <v>1530</v>
      </c>
    </row>
    <row r="191" spans="1:29">
      <c r="A191" t="s">
        <v>1961</v>
      </c>
      <c r="B191" t="s">
        <v>1335</v>
      </c>
      <c r="C191" t="s">
        <v>1336</v>
      </c>
      <c r="D191" t="s">
        <v>1337</v>
      </c>
      <c r="E191" t="s">
        <v>15920</v>
      </c>
      <c r="F191" t="s">
        <v>15921</v>
      </c>
      <c r="G191" t="s">
        <v>15922</v>
      </c>
      <c r="H191" t="s">
        <v>1963</v>
      </c>
      <c r="I191" t="s">
        <v>1962</v>
      </c>
      <c r="J191" t="s">
        <v>11160</v>
      </c>
      <c r="K191" t="s">
        <v>10711</v>
      </c>
      <c r="L191" t="s">
        <v>1530</v>
      </c>
      <c r="M191" t="s">
        <v>1530</v>
      </c>
      <c r="N191" t="s">
        <v>1530</v>
      </c>
      <c r="O191" t="s">
        <v>1530</v>
      </c>
      <c r="P191" t="s">
        <v>1530</v>
      </c>
      <c r="Q191" t="s">
        <v>1530</v>
      </c>
      <c r="R191" t="s">
        <v>1530</v>
      </c>
      <c r="S191" t="s">
        <v>1530</v>
      </c>
      <c r="T191" t="s">
        <v>11016</v>
      </c>
      <c r="U191" t="s">
        <v>1530</v>
      </c>
      <c r="V191" t="s">
        <v>1530</v>
      </c>
      <c r="W191" t="s">
        <v>1530</v>
      </c>
      <c r="X191" t="s">
        <v>217</v>
      </c>
      <c r="Y191" s="1">
        <v>42779.910652430553</v>
      </c>
      <c r="Z191" s="1">
        <v>44483.66197454861</v>
      </c>
      <c r="AA191" s="1">
        <v>44483.66197454861</v>
      </c>
      <c r="AB191" t="s">
        <v>1506</v>
      </c>
      <c r="AC191" t="s">
        <v>1530</v>
      </c>
    </row>
    <row r="192" spans="1:29">
      <c r="A192" t="s">
        <v>1964</v>
      </c>
      <c r="B192" t="s">
        <v>1335</v>
      </c>
      <c r="C192" t="s">
        <v>1336</v>
      </c>
      <c r="D192" t="s">
        <v>1337</v>
      </c>
      <c r="E192" t="s">
        <v>16439</v>
      </c>
      <c r="F192" t="s">
        <v>16440</v>
      </c>
      <c r="G192" t="s">
        <v>16441</v>
      </c>
      <c r="H192" t="s">
        <v>1966</v>
      </c>
      <c r="I192" t="s">
        <v>1965</v>
      </c>
      <c r="J192" t="s">
        <v>11160</v>
      </c>
      <c r="K192" t="s">
        <v>10711</v>
      </c>
      <c r="L192" t="s">
        <v>14660</v>
      </c>
      <c r="M192" t="s">
        <v>1530</v>
      </c>
      <c r="N192" t="s">
        <v>1530</v>
      </c>
      <c r="O192" t="s">
        <v>12862</v>
      </c>
      <c r="P192" t="s">
        <v>12862</v>
      </c>
      <c r="Q192" t="s">
        <v>11016</v>
      </c>
      <c r="R192" t="s">
        <v>11016</v>
      </c>
      <c r="S192" t="s">
        <v>12862</v>
      </c>
      <c r="T192" t="s">
        <v>11016</v>
      </c>
      <c r="U192" t="s">
        <v>1530</v>
      </c>
      <c r="V192" t="s">
        <v>1530</v>
      </c>
      <c r="W192" t="s">
        <v>1530</v>
      </c>
      <c r="X192" t="s">
        <v>68</v>
      </c>
      <c r="Y192" s="1">
        <v>42779.910652430553</v>
      </c>
      <c r="Z192" s="1">
        <v>44483.66197454861</v>
      </c>
      <c r="AA192" s="1"/>
      <c r="AB192" t="s">
        <v>1446</v>
      </c>
      <c r="AC192" t="s">
        <v>1530</v>
      </c>
    </row>
    <row r="193" spans="1:29">
      <c r="A193" t="s">
        <v>1967</v>
      </c>
      <c r="B193" t="s">
        <v>1335</v>
      </c>
      <c r="C193" t="s">
        <v>1336</v>
      </c>
      <c r="D193" t="s">
        <v>1337</v>
      </c>
      <c r="E193" t="s">
        <v>16442</v>
      </c>
      <c r="F193" t="s">
        <v>16443</v>
      </c>
      <c r="G193" t="s">
        <v>16444</v>
      </c>
      <c r="H193" t="s">
        <v>1901</v>
      </c>
      <c r="I193" t="s">
        <v>1968</v>
      </c>
      <c r="J193" t="s">
        <v>10125</v>
      </c>
      <c r="K193" t="s">
        <v>11016</v>
      </c>
      <c r="L193" t="s">
        <v>10931</v>
      </c>
      <c r="M193" t="s">
        <v>1530</v>
      </c>
      <c r="N193" t="s">
        <v>1530</v>
      </c>
      <c r="O193" t="s">
        <v>11016</v>
      </c>
      <c r="P193" t="s">
        <v>11016</v>
      </c>
      <c r="Q193" t="s">
        <v>11016</v>
      </c>
      <c r="R193" t="s">
        <v>11016</v>
      </c>
      <c r="S193" t="s">
        <v>11016</v>
      </c>
      <c r="T193" t="s">
        <v>11016</v>
      </c>
      <c r="U193" t="s">
        <v>1530</v>
      </c>
      <c r="V193" t="s">
        <v>1530</v>
      </c>
      <c r="W193" t="s">
        <v>1530</v>
      </c>
      <c r="X193" t="s">
        <v>68</v>
      </c>
      <c r="Y193" s="1">
        <v>42779.910652430553</v>
      </c>
      <c r="Z193" s="1">
        <v>44483.458666956016</v>
      </c>
      <c r="AA193" s="1"/>
      <c r="AB193" t="s">
        <v>1446</v>
      </c>
      <c r="AC193" t="s">
        <v>1530</v>
      </c>
    </row>
    <row r="194" spans="1:29">
      <c r="A194" t="s">
        <v>1969</v>
      </c>
      <c r="B194" t="s">
        <v>1335</v>
      </c>
      <c r="C194" t="s">
        <v>1336</v>
      </c>
      <c r="D194" t="s">
        <v>1337</v>
      </c>
      <c r="E194" t="s">
        <v>16068</v>
      </c>
      <c r="F194" t="s">
        <v>16069</v>
      </c>
      <c r="G194" t="s">
        <v>16070</v>
      </c>
      <c r="H194" t="s">
        <v>1971</v>
      </c>
      <c r="I194" t="s">
        <v>1970</v>
      </c>
      <c r="J194" t="s">
        <v>10125</v>
      </c>
      <c r="K194" t="s">
        <v>1530</v>
      </c>
      <c r="L194" t="s">
        <v>1530</v>
      </c>
      <c r="M194" t="s">
        <v>1530</v>
      </c>
      <c r="N194" t="s">
        <v>1530</v>
      </c>
      <c r="O194" t="s">
        <v>1530</v>
      </c>
      <c r="P194" t="s">
        <v>1530</v>
      </c>
      <c r="Q194" t="s">
        <v>1530</v>
      </c>
      <c r="R194" t="s">
        <v>1530</v>
      </c>
      <c r="S194" t="s">
        <v>1530</v>
      </c>
      <c r="T194" t="s">
        <v>11016</v>
      </c>
      <c r="U194" t="s">
        <v>1530</v>
      </c>
      <c r="V194" t="s">
        <v>1530</v>
      </c>
      <c r="W194" t="s">
        <v>1530</v>
      </c>
      <c r="X194" t="s">
        <v>217</v>
      </c>
      <c r="Y194" s="1">
        <v>42779.910652430553</v>
      </c>
      <c r="Z194" s="1">
        <v>44483.458666956016</v>
      </c>
      <c r="AA194" s="1">
        <v>44483.458666956016</v>
      </c>
      <c r="AB194" t="s">
        <v>1506</v>
      </c>
      <c r="AC194" t="s">
        <v>1530</v>
      </c>
    </row>
    <row r="195" spans="1:29">
      <c r="A195" t="s">
        <v>1972</v>
      </c>
      <c r="B195" t="s">
        <v>1335</v>
      </c>
      <c r="C195" t="s">
        <v>1336</v>
      </c>
      <c r="D195" t="s">
        <v>1337</v>
      </c>
      <c r="E195" t="s">
        <v>16334</v>
      </c>
      <c r="F195" t="s">
        <v>16335</v>
      </c>
      <c r="G195" t="s">
        <v>16336</v>
      </c>
      <c r="H195" t="s">
        <v>1974</v>
      </c>
      <c r="I195" t="s">
        <v>1973</v>
      </c>
      <c r="J195" t="s">
        <v>11234</v>
      </c>
      <c r="K195" t="s">
        <v>1530</v>
      </c>
      <c r="L195" t="s">
        <v>1530</v>
      </c>
      <c r="M195" t="s">
        <v>1530</v>
      </c>
      <c r="N195" t="s">
        <v>1530</v>
      </c>
      <c r="O195" t="s">
        <v>1530</v>
      </c>
      <c r="P195" t="s">
        <v>1530</v>
      </c>
      <c r="Q195" t="s">
        <v>1530</v>
      </c>
      <c r="R195" t="s">
        <v>1530</v>
      </c>
      <c r="S195" t="s">
        <v>1530</v>
      </c>
      <c r="T195" t="s">
        <v>11016</v>
      </c>
      <c r="U195" t="s">
        <v>1530</v>
      </c>
      <c r="V195" t="s">
        <v>1530</v>
      </c>
      <c r="W195" t="s">
        <v>1530</v>
      </c>
      <c r="X195" t="s">
        <v>217</v>
      </c>
      <c r="Y195" s="1">
        <v>42779.910652430553</v>
      </c>
      <c r="Z195" s="1">
        <v>44483.458666956016</v>
      </c>
      <c r="AA195" s="1">
        <v>44483.458666956016</v>
      </c>
      <c r="AB195" t="s">
        <v>1506</v>
      </c>
      <c r="AC195" t="s">
        <v>1530</v>
      </c>
    </row>
    <row r="196" spans="1:29">
      <c r="A196" t="s">
        <v>1975</v>
      </c>
      <c r="B196" t="s">
        <v>1335</v>
      </c>
      <c r="C196" t="s">
        <v>1336</v>
      </c>
      <c r="D196" t="s">
        <v>1337</v>
      </c>
      <c r="E196" t="s">
        <v>16570</v>
      </c>
      <c r="F196" t="s">
        <v>16571</v>
      </c>
      <c r="G196" t="s">
        <v>16572</v>
      </c>
      <c r="H196" t="s">
        <v>1977</v>
      </c>
      <c r="I196" t="s">
        <v>1976</v>
      </c>
      <c r="J196" t="s">
        <v>11234</v>
      </c>
      <c r="K196" t="s">
        <v>1530</v>
      </c>
      <c r="L196" t="s">
        <v>1530</v>
      </c>
      <c r="M196" t="s">
        <v>1530</v>
      </c>
      <c r="N196" t="s">
        <v>1530</v>
      </c>
      <c r="O196" t="s">
        <v>1530</v>
      </c>
      <c r="P196" t="s">
        <v>1530</v>
      </c>
      <c r="Q196" t="s">
        <v>1530</v>
      </c>
      <c r="R196" t="s">
        <v>1530</v>
      </c>
      <c r="S196" t="s">
        <v>1530</v>
      </c>
      <c r="T196" t="s">
        <v>11016</v>
      </c>
      <c r="U196" t="s">
        <v>1530</v>
      </c>
      <c r="V196" t="s">
        <v>1530</v>
      </c>
      <c r="W196" t="s">
        <v>1530</v>
      </c>
      <c r="X196" t="s">
        <v>217</v>
      </c>
      <c r="Y196" s="1">
        <v>42779.910652430553</v>
      </c>
      <c r="Z196" s="1">
        <v>44483.458666956016</v>
      </c>
      <c r="AA196" s="1">
        <v>44483.458666956016</v>
      </c>
      <c r="AB196" t="s">
        <v>1506</v>
      </c>
      <c r="AC196" t="s">
        <v>1530</v>
      </c>
    </row>
    <row r="197" spans="1:29">
      <c r="A197" t="s">
        <v>1978</v>
      </c>
      <c r="B197" t="s">
        <v>1335</v>
      </c>
      <c r="C197" t="s">
        <v>1336</v>
      </c>
      <c r="D197" t="s">
        <v>1337</v>
      </c>
      <c r="E197" t="s">
        <v>15974</v>
      </c>
      <c r="F197" t="s">
        <v>15975</v>
      </c>
      <c r="G197" t="s">
        <v>15976</v>
      </c>
      <c r="H197" t="s">
        <v>1980</v>
      </c>
      <c r="I197" t="s">
        <v>1979</v>
      </c>
      <c r="J197" t="s">
        <v>11160</v>
      </c>
      <c r="K197" t="s">
        <v>11609</v>
      </c>
      <c r="L197" t="s">
        <v>14663</v>
      </c>
      <c r="M197" t="s">
        <v>1530</v>
      </c>
      <c r="N197" t="s">
        <v>1530</v>
      </c>
      <c r="O197" t="s">
        <v>12862</v>
      </c>
      <c r="P197" t="s">
        <v>12878</v>
      </c>
      <c r="Q197" t="s">
        <v>12878</v>
      </c>
      <c r="R197" t="s">
        <v>11016</v>
      </c>
      <c r="S197" t="s">
        <v>14653</v>
      </c>
      <c r="T197" t="s">
        <v>11016</v>
      </c>
      <c r="U197" t="s">
        <v>1530</v>
      </c>
      <c r="V197" t="s">
        <v>1530</v>
      </c>
      <c r="W197" t="s">
        <v>1530</v>
      </c>
      <c r="X197" t="s">
        <v>68</v>
      </c>
      <c r="Y197" s="1">
        <v>42779.910652430553</v>
      </c>
      <c r="Z197" s="1">
        <v>44483.458666956016</v>
      </c>
      <c r="AA197" s="1"/>
      <c r="AB197" t="s">
        <v>1446</v>
      </c>
      <c r="AC197" t="s">
        <v>1530</v>
      </c>
    </row>
    <row r="198" spans="1:29">
      <c r="A198" t="s">
        <v>1981</v>
      </c>
      <c r="B198" t="s">
        <v>1335</v>
      </c>
      <c r="C198" t="s">
        <v>1336</v>
      </c>
      <c r="D198" t="s">
        <v>1337</v>
      </c>
      <c r="E198" t="s">
        <v>16077</v>
      </c>
      <c r="F198" t="s">
        <v>16078</v>
      </c>
      <c r="G198" t="s">
        <v>16079</v>
      </c>
      <c r="H198" t="s">
        <v>1983</v>
      </c>
      <c r="I198" t="s">
        <v>1982</v>
      </c>
      <c r="J198" t="s">
        <v>10125</v>
      </c>
      <c r="K198" t="s">
        <v>11855</v>
      </c>
      <c r="L198" t="s">
        <v>14663</v>
      </c>
      <c r="M198" t="s">
        <v>1530</v>
      </c>
      <c r="N198" t="s">
        <v>1530</v>
      </c>
      <c r="O198" t="s">
        <v>12862</v>
      </c>
      <c r="P198" t="s">
        <v>12862</v>
      </c>
      <c r="Q198" t="s">
        <v>12862</v>
      </c>
      <c r="R198" t="s">
        <v>11016</v>
      </c>
      <c r="S198" t="s">
        <v>14653</v>
      </c>
      <c r="T198" t="s">
        <v>11016</v>
      </c>
      <c r="U198" t="s">
        <v>1530</v>
      </c>
      <c r="V198" t="s">
        <v>1530</v>
      </c>
      <c r="W198" t="s">
        <v>1530</v>
      </c>
      <c r="X198" t="s">
        <v>68</v>
      </c>
      <c r="Y198" s="1">
        <v>42779.910652430553</v>
      </c>
      <c r="Z198" s="1">
        <v>44483.458666956016</v>
      </c>
      <c r="AA198" s="1"/>
      <c r="AB198" t="s">
        <v>1453</v>
      </c>
      <c r="AC198" t="s">
        <v>1530</v>
      </c>
    </row>
    <row r="199" spans="1:29">
      <c r="A199" t="s">
        <v>1984</v>
      </c>
      <c r="B199" t="s">
        <v>1335</v>
      </c>
      <c r="C199" t="s">
        <v>1336</v>
      </c>
      <c r="D199" t="s">
        <v>1337</v>
      </c>
      <c r="E199" t="s">
        <v>16454</v>
      </c>
      <c r="F199" t="s">
        <v>16455</v>
      </c>
      <c r="G199" t="s">
        <v>16456</v>
      </c>
      <c r="H199" t="s">
        <v>1836</v>
      </c>
      <c r="I199" t="s">
        <v>1985</v>
      </c>
      <c r="J199" t="s">
        <v>11845</v>
      </c>
      <c r="K199" t="s">
        <v>11855</v>
      </c>
      <c r="L199" t="s">
        <v>1530</v>
      </c>
      <c r="M199" t="s">
        <v>1530</v>
      </c>
      <c r="N199" t="s">
        <v>1530</v>
      </c>
      <c r="O199" t="s">
        <v>1530</v>
      </c>
      <c r="P199" t="s">
        <v>1530</v>
      </c>
      <c r="Q199" t="s">
        <v>1530</v>
      </c>
      <c r="R199" t="s">
        <v>1530</v>
      </c>
      <c r="S199" t="s">
        <v>1530</v>
      </c>
      <c r="T199" t="s">
        <v>11016</v>
      </c>
      <c r="U199" t="s">
        <v>1530</v>
      </c>
      <c r="V199" t="s">
        <v>1530</v>
      </c>
      <c r="W199" t="s">
        <v>1530</v>
      </c>
      <c r="X199" t="s">
        <v>217</v>
      </c>
      <c r="Y199" s="1">
        <v>42779.910652430553</v>
      </c>
      <c r="Z199" s="1">
        <v>44483.458666956016</v>
      </c>
      <c r="AA199" s="1">
        <v>44483.458666956016</v>
      </c>
      <c r="AB199" t="s">
        <v>1506</v>
      </c>
      <c r="AC199" t="s">
        <v>1530</v>
      </c>
    </row>
    <row r="200" spans="1:29">
      <c r="A200" t="s">
        <v>1986</v>
      </c>
      <c r="B200" t="s">
        <v>1335</v>
      </c>
      <c r="C200" t="s">
        <v>1336</v>
      </c>
      <c r="D200" t="s">
        <v>1337</v>
      </c>
      <c r="E200" t="s">
        <v>15776</v>
      </c>
      <c r="F200" t="s">
        <v>15777</v>
      </c>
      <c r="G200" t="s">
        <v>15778</v>
      </c>
      <c r="H200" t="s">
        <v>1988</v>
      </c>
      <c r="I200" t="s">
        <v>1987</v>
      </c>
      <c r="J200" t="s">
        <v>11845</v>
      </c>
      <c r="K200" t="s">
        <v>10711</v>
      </c>
      <c r="L200" t="s">
        <v>14663</v>
      </c>
      <c r="M200" t="s">
        <v>1530</v>
      </c>
      <c r="N200" t="s">
        <v>1530</v>
      </c>
      <c r="O200" t="s">
        <v>11016</v>
      </c>
      <c r="P200" t="s">
        <v>12878</v>
      </c>
      <c r="Q200" t="s">
        <v>12878</v>
      </c>
      <c r="R200" t="s">
        <v>11016</v>
      </c>
      <c r="S200" t="s">
        <v>12878</v>
      </c>
      <c r="T200" t="s">
        <v>11016</v>
      </c>
      <c r="U200" t="s">
        <v>1530</v>
      </c>
      <c r="V200" t="s">
        <v>1530</v>
      </c>
      <c r="W200" t="s">
        <v>1530</v>
      </c>
      <c r="X200" t="s">
        <v>68</v>
      </c>
      <c r="Y200" s="1">
        <v>42779.910652430553</v>
      </c>
      <c r="Z200" s="1">
        <v>44483.458666956016</v>
      </c>
      <c r="AA200" s="1"/>
      <c r="AB200" t="s">
        <v>1453</v>
      </c>
      <c r="AC200" t="s">
        <v>1530</v>
      </c>
    </row>
    <row r="201" spans="1:29">
      <c r="A201" t="s">
        <v>1989</v>
      </c>
      <c r="B201" t="s">
        <v>1335</v>
      </c>
      <c r="C201" t="s">
        <v>1336</v>
      </c>
      <c r="D201" t="s">
        <v>1337</v>
      </c>
      <c r="E201" t="s">
        <v>16229</v>
      </c>
      <c r="F201" t="s">
        <v>16230</v>
      </c>
      <c r="G201" t="s">
        <v>16231</v>
      </c>
      <c r="H201" t="s">
        <v>1991</v>
      </c>
      <c r="I201" t="s">
        <v>1990</v>
      </c>
      <c r="J201" t="s">
        <v>11845</v>
      </c>
      <c r="K201" t="s">
        <v>11609</v>
      </c>
      <c r="L201" t="s">
        <v>14663</v>
      </c>
      <c r="M201" t="s">
        <v>1530</v>
      </c>
      <c r="N201" t="s">
        <v>1530</v>
      </c>
      <c r="O201" t="s">
        <v>12878</v>
      </c>
      <c r="P201" t="s">
        <v>12878</v>
      </c>
      <c r="Q201" t="s">
        <v>12878</v>
      </c>
      <c r="R201" t="s">
        <v>12878</v>
      </c>
      <c r="S201" t="s">
        <v>12878</v>
      </c>
      <c r="T201" t="s">
        <v>11016</v>
      </c>
      <c r="U201" t="s">
        <v>1530</v>
      </c>
      <c r="V201" t="s">
        <v>1530</v>
      </c>
      <c r="W201" t="s">
        <v>1530</v>
      </c>
      <c r="X201" t="s">
        <v>68</v>
      </c>
      <c r="Y201" s="1">
        <v>42779.910652430553</v>
      </c>
      <c r="Z201" s="1">
        <v>44483.458666956016</v>
      </c>
      <c r="AA201" s="1"/>
      <c r="AB201" t="s">
        <v>1446</v>
      </c>
      <c r="AC201" t="s">
        <v>1530</v>
      </c>
    </row>
    <row r="202" spans="1:29">
      <c r="A202" t="s">
        <v>1992</v>
      </c>
      <c r="B202" t="s">
        <v>1335</v>
      </c>
      <c r="C202" t="s">
        <v>1336</v>
      </c>
      <c r="D202" t="s">
        <v>1337</v>
      </c>
      <c r="E202" t="s">
        <v>16286</v>
      </c>
      <c r="F202" t="s">
        <v>16287</v>
      </c>
      <c r="G202" t="s">
        <v>16288</v>
      </c>
      <c r="H202" t="s">
        <v>1669</v>
      </c>
      <c r="I202" t="s">
        <v>1993</v>
      </c>
      <c r="J202" t="s">
        <v>11845</v>
      </c>
      <c r="K202" t="s">
        <v>10711</v>
      </c>
      <c r="L202" t="s">
        <v>1530</v>
      </c>
      <c r="M202" t="s">
        <v>1530</v>
      </c>
      <c r="N202" t="s">
        <v>1530</v>
      </c>
      <c r="O202" t="s">
        <v>1530</v>
      </c>
      <c r="P202" t="s">
        <v>1530</v>
      </c>
      <c r="Q202" t="s">
        <v>1530</v>
      </c>
      <c r="R202" t="s">
        <v>1530</v>
      </c>
      <c r="S202" t="s">
        <v>1530</v>
      </c>
      <c r="T202" t="s">
        <v>11016</v>
      </c>
      <c r="U202" t="s">
        <v>1530</v>
      </c>
      <c r="V202" t="s">
        <v>1530</v>
      </c>
      <c r="W202" t="s">
        <v>1530</v>
      </c>
      <c r="X202" t="s">
        <v>217</v>
      </c>
      <c r="Y202" s="1">
        <v>42779.910652430553</v>
      </c>
      <c r="Z202" s="1">
        <v>44483.458666956016</v>
      </c>
      <c r="AA202" s="1">
        <v>44483.458666956016</v>
      </c>
      <c r="AB202" t="s">
        <v>1506</v>
      </c>
      <c r="AC202" t="s">
        <v>1530</v>
      </c>
    </row>
    <row r="203" spans="1:29">
      <c r="A203" t="s">
        <v>1994</v>
      </c>
      <c r="B203" t="s">
        <v>1335</v>
      </c>
      <c r="C203" t="s">
        <v>1336</v>
      </c>
      <c r="D203" t="s">
        <v>1337</v>
      </c>
      <c r="E203" t="s">
        <v>16840</v>
      </c>
      <c r="F203" t="s">
        <v>16841</v>
      </c>
      <c r="G203" t="s">
        <v>16842</v>
      </c>
      <c r="H203" t="s">
        <v>1996</v>
      </c>
      <c r="I203" t="s">
        <v>1995</v>
      </c>
      <c r="J203" t="s">
        <v>11160</v>
      </c>
      <c r="K203" t="s">
        <v>10711</v>
      </c>
      <c r="L203" t="s">
        <v>14663</v>
      </c>
      <c r="M203" t="s">
        <v>1530</v>
      </c>
      <c r="N203" t="s">
        <v>1530</v>
      </c>
      <c r="O203" t="s">
        <v>12862</v>
      </c>
      <c r="P203" t="s">
        <v>12878</v>
      </c>
      <c r="Q203" t="s">
        <v>12878</v>
      </c>
      <c r="R203" t="s">
        <v>14653</v>
      </c>
      <c r="S203" t="s">
        <v>14653</v>
      </c>
      <c r="T203" t="s">
        <v>11016</v>
      </c>
      <c r="U203" t="s">
        <v>1530</v>
      </c>
      <c r="V203" t="s">
        <v>1530</v>
      </c>
      <c r="W203" t="s">
        <v>1530</v>
      </c>
      <c r="X203" t="s">
        <v>68</v>
      </c>
      <c r="Y203" s="1">
        <v>42779.910652430553</v>
      </c>
      <c r="Z203" s="1">
        <v>44483.458666956016</v>
      </c>
      <c r="AA203" s="1"/>
      <c r="AB203" t="s">
        <v>1446</v>
      </c>
      <c r="AC203" t="s">
        <v>1530</v>
      </c>
    </row>
    <row r="204" spans="1:29">
      <c r="A204" t="s">
        <v>1997</v>
      </c>
      <c r="B204" t="s">
        <v>1335</v>
      </c>
      <c r="C204" t="s">
        <v>1336</v>
      </c>
      <c r="D204" t="s">
        <v>1337</v>
      </c>
      <c r="E204" t="s">
        <v>16274</v>
      </c>
      <c r="F204" t="s">
        <v>16275</v>
      </c>
      <c r="G204" t="s">
        <v>16276</v>
      </c>
      <c r="H204" t="s">
        <v>1999</v>
      </c>
      <c r="I204" t="s">
        <v>1998</v>
      </c>
      <c r="J204" t="s">
        <v>11845</v>
      </c>
      <c r="K204" t="s">
        <v>10711</v>
      </c>
      <c r="L204" t="s">
        <v>14663</v>
      </c>
      <c r="M204" t="s">
        <v>1530</v>
      </c>
      <c r="N204" t="s">
        <v>1530</v>
      </c>
      <c r="O204" t="s">
        <v>11016</v>
      </c>
      <c r="P204" t="s">
        <v>12878</v>
      </c>
      <c r="Q204" t="s">
        <v>12878</v>
      </c>
      <c r="R204" t="s">
        <v>11016</v>
      </c>
      <c r="S204" t="s">
        <v>12878</v>
      </c>
      <c r="T204" t="s">
        <v>11016</v>
      </c>
      <c r="U204" t="s">
        <v>1530</v>
      </c>
      <c r="V204" t="s">
        <v>1530</v>
      </c>
      <c r="W204" t="s">
        <v>1530</v>
      </c>
      <c r="X204" t="s">
        <v>68</v>
      </c>
      <c r="Y204" s="1">
        <v>42779.910652430553</v>
      </c>
      <c r="Z204" s="1">
        <v>44483.458666956016</v>
      </c>
      <c r="AA204" s="1"/>
      <c r="AB204" t="s">
        <v>1446</v>
      </c>
      <c r="AC204" t="s">
        <v>1530</v>
      </c>
    </row>
    <row r="205" spans="1:29">
      <c r="A205" t="s">
        <v>2000</v>
      </c>
      <c r="B205" t="s">
        <v>1335</v>
      </c>
      <c r="C205" t="s">
        <v>1336</v>
      </c>
      <c r="D205" t="s">
        <v>1337</v>
      </c>
      <c r="E205" t="s">
        <v>16711</v>
      </c>
      <c r="F205" t="s">
        <v>16712</v>
      </c>
      <c r="G205" t="s">
        <v>16713</v>
      </c>
      <c r="H205" t="s">
        <v>2002</v>
      </c>
      <c r="I205" t="s">
        <v>2001</v>
      </c>
      <c r="J205" t="s">
        <v>11160</v>
      </c>
      <c r="K205" t="s">
        <v>10711</v>
      </c>
      <c r="L205" t="s">
        <v>14663</v>
      </c>
      <c r="M205" t="s">
        <v>1530</v>
      </c>
      <c r="N205" t="s">
        <v>1530</v>
      </c>
      <c r="O205" t="s">
        <v>11016</v>
      </c>
      <c r="P205" t="s">
        <v>12878</v>
      </c>
      <c r="Q205" t="s">
        <v>12878</v>
      </c>
      <c r="R205" t="s">
        <v>12878</v>
      </c>
      <c r="S205" t="s">
        <v>12878</v>
      </c>
      <c r="T205" t="s">
        <v>11016</v>
      </c>
      <c r="U205" t="s">
        <v>1530</v>
      </c>
      <c r="V205" t="s">
        <v>1530</v>
      </c>
      <c r="W205" t="s">
        <v>1530</v>
      </c>
      <c r="X205" t="s">
        <v>68</v>
      </c>
      <c r="Y205" s="1">
        <v>42779.910652430553</v>
      </c>
      <c r="Z205" s="1">
        <v>44483.458666956016</v>
      </c>
      <c r="AA205" s="1"/>
      <c r="AB205" t="s">
        <v>1446</v>
      </c>
      <c r="AC205" t="s">
        <v>1530</v>
      </c>
    </row>
    <row r="206" spans="1:29">
      <c r="A206" t="s">
        <v>2003</v>
      </c>
      <c r="B206" t="s">
        <v>1335</v>
      </c>
      <c r="C206" t="s">
        <v>1336</v>
      </c>
      <c r="D206" t="s">
        <v>1337</v>
      </c>
      <c r="E206" t="s">
        <v>15827</v>
      </c>
      <c r="F206" t="s">
        <v>15828</v>
      </c>
      <c r="G206" t="s">
        <v>15829</v>
      </c>
      <c r="H206" t="s">
        <v>2005</v>
      </c>
      <c r="I206" t="s">
        <v>2004</v>
      </c>
      <c r="J206" t="s">
        <v>11160</v>
      </c>
      <c r="K206" t="s">
        <v>11855</v>
      </c>
      <c r="L206" t="s">
        <v>10931</v>
      </c>
      <c r="M206" t="s">
        <v>1530</v>
      </c>
      <c r="N206" t="s">
        <v>1530</v>
      </c>
      <c r="O206" t="s">
        <v>12862</v>
      </c>
      <c r="P206" t="s">
        <v>12862</v>
      </c>
      <c r="Q206" t="s">
        <v>12862</v>
      </c>
      <c r="R206" t="s">
        <v>12862</v>
      </c>
      <c r="S206" t="s">
        <v>12862</v>
      </c>
      <c r="T206" t="s">
        <v>11016</v>
      </c>
      <c r="U206" t="s">
        <v>1530</v>
      </c>
      <c r="V206" t="s">
        <v>1530</v>
      </c>
      <c r="W206" t="s">
        <v>1530</v>
      </c>
      <c r="X206" t="s">
        <v>68</v>
      </c>
      <c r="Y206" s="1">
        <v>42779.910652430553</v>
      </c>
      <c r="Z206" s="1">
        <v>44483.458666956016</v>
      </c>
      <c r="AA206" s="1"/>
      <c r="AB206" t="s">
        <v>1446</v>
      </c>
      <c r="AC206" t="s">
        <v>1530</v>
      </c>
    </row>
    <row r="207" spans="1:29">
      <c r="A207" t="s">
        <v>2006</v>
      </c>
      <c r="B207" t="s">
        <v>1335</v>
      </c>
      <c r="C207" t="s">
        <v>1336</v>
      </c>
      <c r="D207" t="s">
        <v>1337</v>
      </c>
      <c r="E207" t="s">
        <v>16897</v>
      </c>
      <c r="F207" t="s">
        <v>16898</v>
      </c>
      <c r="G207" t="s">
        <v>16899</v>
      </c>
      <c r="H207" t="s">
        <v>1680</v>
      </c>
      <c r="I207" t="s">
        <v>2007</v>
      </c>
      <c r="J207" t="s">
        <v>11691</v>
      </c>
      <c r="K207" t="s">
        <v>11855</v>
      </c>
      <c r="L207" t="s">
        <v>14663</v>
      </c>
      <c r="M207" t="s">
        <v>1530</v>
      </c>
      <c r="N207" t="s">
        <v>1530</v>
      </c>
      <c r="O207" t="s">
        <v>14657</v>
      </c>
      <c r="P207" t="s">
        <v>14657</v>
      </c>
      <c r="Q207" t="s">
        <v>14657</v>
      </c>
      <c r="R207" t="s">
        <v>14657</v>
      </c>
      <c r="S207" t="s">
        <v>14657</v>
      </c>
      <c r="T207" t="s">
        <v>11016</v>
      </c>
      <c r="U207" t="s">
        <v>1530</v>
      </c>
      <c r="V207" t="s">
        <v>1530</v>
      </c>
      <c r="W207" t="s">
        <v>1530</v>
      </c>
      <c r="X207" t="s">
        <v>68</v>
      </c>
      <c r="Y207" s="1">
        <v>42779.910652430553</v>
      </c>
      <c r="Z207" s="1">
        <v>44483.458666956016</v>
      </c>
      <c r="AA207" s="1"/>
      <c r="AB207" t="s">
        <v>1446</v>
      </c>
      <c r="AC207" t="s">
        <v>1530</v>
      </c>
    </row>
    <row r="208" spans="1:29">
      <c r="A208" t="s">
        <v>2008</v>
      </c>
      <c r="B208" t="s">
        <v>1335</v>
      </c>
      <c r="C208" t="s">
        <v>1336</v>
      </c>
      <c r="D208" t="s">
        <v>1337</v>
      </c>
      <c r="E208" t="s">
        <v>16271</v>
      </c>
      <c r="F208" t="s">
        <v>16272</v>
      </c>
      <c r="G208" t="s">
        <v>16273</v>
      </c>
      <c r="H208" t="s">
        <v>1757</v>
      </c>
      <c r="I208" t="s">
        <v>2009</v>
      </c>
      <c r="J208" t="s">
        <v>11160</v>
      </c>
      <c r="K208" t="s">
        <v>11016</v>
      </c>
      <c r="L208" t="s">
        <v>10931</v>
      </c>
      <c r="M208" t="s">
        <v>1530</v>
      </c>
      <c r="N208" t="s">
        <v>1530</v>
      </c>
      <c r="O208" t="s">
        <v>11016</v>
      </c>
      <c r="P208" t="s">
        <v>12878</v>
      </c>
      <c r="Q208" t="s">
        <v>11016</v>
      </c>
      <c r="R208" t="s">
        <v>11016</v>
      </c>
      <c r="S208" t="s">
        <v>12878</v>
      </c>
      <c r="T208" t="s">
        <v>11016</v>
      </c>
      <c r="U208" t="s">
        <v>1530</v>
      </c>
      <c r="V208" t="s">
        <v>1530</v>
      </c>
      <c r="W208" t="s">
        <v>1530</v>
      </c>
      <c r="X208" t="s">
        <v>68</v>
      </c>
      <c r="Y208" s="1">
        <v>42779.910652430553</v>
      </c>
      <c r="Z208" s="1">
        <v>44483.458666956016</v>
      </c>
      <c r="AA208" s="1"/>
      <c r="AB208" t="s">
        <v>1446</v>
      </c>
      <c r="AC208" t="s">
        <v>1530</v>
      </c>
    </row>
    <row r="209" spans="1:29">
      <c r="A209" t="s">
        <v>2010</v>
      </c>
      <c r="B209" t="s">
        <v>1335</v>
      </c>
      <c r="C209" t="s">
        <v>1336</v>
      </c>
      <c r="D209" t="s">
        <v>1337</v>
      </c>
      <c r="E209" t="s">
        <v>15830</v>
      </c>
      <c r="F209" t="s">
        <v>15831</v>
      </c>
      <c r="G209" t="s">
        <v>15832</v>
      </c>
      <c r="H209" t="s">
        <v>2012</v>
      </c>
      <c r="I209" t="s">
        <v>2011</v>
      </c>
      <c r="J209" t="s">
        <v>11160</v>
      </c>
      <c r="K209" t="s">
        <v>1530</v>
      </c>
      <c r="L209" t="s">
        <v>1530</v>
      </c>
      <c r="M209" t="s">
        <v>1530</v>
      </c>
      <c r="N209" t="s">
        <v>1530</v>
      </c>
      <c r="O209" t="s">
        <v>1530</v>
      </c>
      <c r="P209" t="s">
        <v>1530</v>
      </c>
      <c r="Q209" t="s">
        <v>1530</v>
      </c>
      <c r="R209" t="s">
        <v>1530</v>
      </c>
      <c r="S209" t="s">
        <v>1530</v>
      </c>
      <c r="T209" t="s">
        <v>11016</v>
      </c>
      <c r="U209" t="s">
        <v>1530</v>
      </c>
      <c r="V209" t="s">
        <v>1530</v>
      </c>
      <c r="W209" t="s">
        <v>1530</v>
      </c>
      <c r="X209" t="s">
        <v>217</v>
      </c>
      <c r="Y209" s="1">
        <v>42779.910652430553</v>
      </c>
      <c r="Z209" s="1">
        <v>44483.458666956016</v>
      </c>
      <c r="AA209" s="1">
        <v>44483.458666956016</v>
      </c>
      <c r="AB209" t="s">
        <v>1506</v>
      </c>
      <c r="AC209" t="s">
        <v>1530</v>
      </c>
    </row>
    <row r="210" spans="1:29">
      <c r="A210" t="s">
        <v>2013</v>
      </c>
      <c r="B210" t="s">
        <v>1335</v>
      </c>
      <c r="C210" t="s">
        <v>1336</v>
      </c>
      <c r="D210" t="s">
        <v>1337</v>
      </c>
      <c r="E210" t="s">
        <v>16753</v>
      </c>
      <c r="F210" t="s">
        <v>16754</v>
      </c>
      <c r="G210" t="s">
        <v>16755</v>
      </c>
      <c r="H210" t="s">
        <v>2015</v>
      </c>
      <c r="I210" t="s">
        <v>2014</v>
      </c>
      <c r="J210" t="s">
        <v>11160</v>
      </c>
      <c r="K210" t="s">
        <v>1530</v>
      </c>
      <c r="L210" t="s">
        <v>1530</v>
      </c>
      <c r="M210" t="s">
        <v>1530</v>
      </c>
      <c r="N210" t="s">
        <v>1530</v>
      </c>
      <c r="O210" t="s">
        <v>1530</v>
      </c>
      <c r="P210" t="s">
        <v>1530</v>
      </c>
      <c r="Q210" t="s">
        <v>1530</v>
      </c>
      <c r="R210" t="s">
        <v>1530</v>
      </c>
      <c r="S210" t="s">
        <v>1530</v>
      </c>
      <c r="T210" t="s">
        <v>11016</v>
      </c>
      <c r="U210" t="s">
        <v>1530</v>
      </c>
      <c r="V210" t="s">
        <v>1530</v>
      </c>
      <c r="W210" t="s">
        <v>1530</v>
      </c>
      <c r="X210" t="s">
        <v>217</v>
      </c>
      <c r="Y210" s="1">
        <v>42779.910652430553</v>
      </c>
      <c r="Z210" s="1">
        <v>44483.458666956016</v>
      </c>
      <c r="AA210" s="1">
        <v>44483.458666956016</v>
      </c>
      <c r="AB210" t="s">
        <v>1506</v>
      </c>
      <c r="AC210" t="s">
        <v>1530</v>
      </c>
    </row>
    <row r="211" spans="1:29">
      <c r="A211" t="s">
        <v>2016</v>
      </c>
      <c r="B211" t="s">
        <v>1335</v>
      </c>
      <c r="C211" t="s">
        <v>1336</v>
      </c>
      <c r="D211" t="s">
        <v>1337</v>
      </c>
      <c r="E211" t="s">
        <v>16086</v>
      </c>
      <c r="F211" t="s">
        <v>16087</v>
      </c>
      <c r="G211" t="s">
        <v>16088</v>
      </c>
      <c r="H211" t="s">
        <v>2018</v>
      </c>
      <c r="I211" t="s">
        <v>2017</v>
      </c>
      <c r="J211" t="s">
        <v>11845</v>
      </c>
      <c r="K211" t="s">
        <v>10711</v>
      </c>
      <c r="L211" t="s">
        <v>1530</v>
      </c>
      <c r="M211" t="s">
        <v>1530</v>
      </c>
      <c r="N211" t="s">
        <v>1530</v>
      </c>
      <c r="O211" t="s">
        <v>1530</v>
      </c>
      <c r="P211" t="s">
        <v>1530</v>
      </c>
      <c r="Q211" t="s">
        <v>1530</v>
      </c>
      <c r="R211" t="s">
        <v>1530</v>
      </c>
      <c r="S211" t="s">
        <v>1530</v>
      </c>
      <c r="T211" t="s">
        <v>11016</v>
      </c>
      <c r="U211" t="s">
        <v>1530</v>
      </c>
      <c r="V211" t="s">
        <v>1530</v>
      </c>
      <c r="W211" t="s">
        <v>1530</v>
      </c>
      <c r="X211" t="s">
        <v>217</v>
      </c>
      <c r="Y211" s="1">
        <v>42779.910652430553</v>
      </c>
      <c r="Z211" s="1">
        <v>44483.458666956016</v>
      </c>
      <c r="AA211" s="1">
        <v>44483.458666956016</v>
      </c>
      <c r="AB211" t="s">
        <v>1506</v>
      </c>
      <c r="AC211" t="s">
        <v>1530</v>
      </c>
    </row>
    <row r="212" spans="1:29">
      <c r="A212" t="s">
        <v>2019</v>
      </c>
      <c r="B212" t="s">
        <v>1335</v>
      </c>
      <c r="C212" t="s">
        <v>1336</v>
      </c>
      <c r="D212" t="s">
        <v>1337</v>
      </c>
      <c r="E212" t="s">
        <v>16186</v>
      </c>
      <c r="F212" t="s">
        <v>16187</v>
      </c>
      <c r="G212" t="s">
        <v>16188</v>
      </c>
      <c r="H212" t="s">
        <v>1487</v>
      </c>
      <c r="I212" t="s">
        <v>2020</v>
      </c>
      <c r="J212" t="s">
        <v>11160</v>
      </c>
      <c r="K212" t="s">
        <v>10711</v>
      </c>
      <c r="L212" t="s">
        <v>14660</v>
      </c>
      <c r="M212" t="s">
        <v>1530</v>
      </c>
      <c r="N212" t="s">
        <v>1530</v>
      </c>
      <c r="O212" t="s">
        <v>12862</v>
      </c>
      <c r="P212" t="s">
        <v>12878</v>
      </c>
      <c r="Q212" t="s">
        <v>11016</v>
      </c>
      <c r="R212" t="s">
        <v>14653</v>
      </c>
      <c r="S212" t="s">
        <v>14653</v>
      </c>
      <c r="T212" t="s">
        <v>11016</v>
      </c>
      <c r="U212" t="s">
        <v>1530</v>
      </c>
      <c r="V212" t="s">
        <v>1530</v>
      </c>
      <c r="W212" t="s">
        <v>1530</v>
      </c>
      <c r="X212" t="s">
        <v>68</v>
      </c>
      <c r="Y212" s="1">
        <v>42779.910652430553</v>
      </c>
      <c r="Z212" s="1">
        <v>44483.458666956016</v>
      </c>
      <c r="AA212" s="1"/>
      <c r="AB212" t="s">
        <v>1453</v>
      </c>
      <c r="AC212" t="s">
        <v>1530</v>
      </c>
    </row>
    <row r="213" spans="1:29">
      <c r="A213" t="s">
        <v>2021</v>
      </c>
      <c r="B213" t="s">
        <v>1335</v>
      </c>
      <c r="C213" t="s">
        <v>1336</v>
      </c>
      <c r="D213" t="s">
        <v>1337</v>
      </c>
      <c r="E213" t="s">
        <v>16316</v>
      </c>
      <c r="F213" t="s">
        <v>16317</v>
      </c>
      <c r="G213" t="s">
        <v>16318</v>
      </c>
      <c r="H213" t="s">
        <v>1921</v>
      </c>
      <c r="I213" t="s">
        <v>2022</v>
      </c>
      <c r="J213" t="s">
        <v>11160</v>
      </c>
      <c r="K213" t="s">
        <v>10711</v>
      </c>
      <c r="L213" t="s">
        <v>14663</v>
      </c>
      <c r="M213" t="s">
        <v>1530</v>
      </c>
      <c r="N213" t="s">
        <v>1530</v>
      </c>
      <c r="O213" t="s">
        <v>12862</v>
      </c>
      <c r="P213" t="s">
        <v>12862</v>
      </c>
      <c r="Q213" t="s">
        <v>11016</v>
      </c>
      <c r="R213" t="s">
        <v>14653</v>
      </c>
      <c r="S213" t="s">
        <v>14653</v>
      </c>
      <c r="T213" t="s">
        <v>11016</v>
      </c>
      <c r="U213" t="s">
        <v>1530</v>
      </c>
      <c r="V213" t="s">
        <v>1530</v>
      </c>
      <c r="W213" t="s">
        <v>1530</v>
      </c>
      <c r="X213" t="s">
        <v>68</v>
      </c>
      <c r="Y213" s="1">
        <v>42779.910652430553</v>
      </c>
      <c r="Z213" s="1">
        <v>44483.458666956016</v>
      </c>
      <c r="AA213" s="1"/>
      <c r="AB213" t="s">
        <v>1446</v>
      </c>
      <c r="AC213" t="s">
        <v>1530</v>
      </c>
    </row>
    <row r="214" spans="1:29">
      <c r="A214" t="s">
        <v>2023</v>
      </c>
      <c r="B214" t="s">
        <v>1335</v>
      </c>
      <c r="C214" t="s">
        <v>1336</v>
      </c>
      <c r="D214" t="s">
        <v>1337</v>
      </c>
      <c r="E214" t="s">
        <v>16331</v>
      </c>
      <c r="F214" t="s">
        <v>16332</v>
      </c>
      <c r="G214" t="s">
        <v>16333</v>
      </c>
      <c r="H214" t="s">
        <v>2025</v>
      </c>
      <c r="I214" t="s">
        <v>2024</v>
      </c>
      <c r="J214" t="s">
        <v>11160</v>
      </c>
      <c r="K214" t="s">
        <v>10711</v>
      </c>
      <c r="L214" t="s">
        <v>1530</v>
      </c>
      <c r="M214" t="s">
        <v>1530</v>
      </c>
      <c r="N214" t="s">
        <v>1530</v>
      </c>
      <c r="O214" t="s">
        <v>1530</v>
      </c>
      <c r="P214" t="s">
        <v>1530</v>
      </c>
      <c r="Q214" t="s">
        <v>1530</v>
      </c>
      <c r="R214" t="s">
        <v>1530</v>
      </c>
      <c r="S214" t="s">
        <v>1530</v>
      </c>
      <c r="T214" t="s">
        <v>11016</v>
      </c>
      <c r="U214" t="s">
        <v>1530</v>
      </c>
      <c r="V214" t="s">
        <v>1530</v>
      </c>
      <c r="W214" t="s">
        <v>1530</v>
      </c>
      <c r="X214" t="s">
        <v>217</v>
      </c>
      <c r="Y214" s="1">
        <v>42779.910652430553</v>
      </c>
      <c r="Z214" s="1">
        <v>44483.458666956016</v>
      </c>
      <c r="AA214" s="1">
        <v>44483.458666956016</v>
      </c>
      <c r="AB214" t="s">
        <v>1506</v>
      </c>
      <c r="AC214" t="s">
        <v>1530</v>
      </c>
    </row>
    <row r="215" spans="1:29">
      <c r="A215" t="s">
        <v>2026</v>
      </c>
      <c r="B215" t="s">
        <v>1335</v>
      </c>
      <c r="C215" t="s">
        <v>1336</v>
      </c>
      <c r="D215" t="s">
        <v>1337</v>
      </c>
      <c r="E215" t="s">
        <v>15809</v>
      </c>
      <c r="F215" t="s">
        <v>15810</v>
      </c>
      <c r="G215" t="s">
        <v>15811</v>
      </c>
      <c r="H215" t="s">
        <v>1929</v>
      </c>
      <c r="I215" t="s">
        <v>2027</v>
      </c>
      <c r="J215" t="s">
        <v>10125</v>
      </c>
      <c r="K215" t="s">
        <v>11609</v>
      </c>
      <c r="L215" t="s">
        <v>14660</v>
      </c>
      <c r="M215" t="s">
        <v>1530</v>
      </c>
      <c r="N215" t="s">
        <v>1530</v>
      </c>
      <c r="O215" t="s">
        <v>11016</v>
      </c>
      <c r="P215" t="s">
        <v>12878</v>
      </c>
      <c r="Q215" t="s">
        <v>12878</v>
      </c>
      <c r="R215" t="s">
        <v>11016</v>
      </c>
      <c r="S215" t="s">
        <v>12878</v>
      </c>
      <c r="T215" t="s">
        <v>11016</v>
      </c>
      <c r="U215" t="s">
        <v>1530</v>
      </c>
      <c r="V215" t="s">
        <v>1530</v>
      </c>
      <c r="W215" t="s">
        <v>1530</v>
      </c>
      <c r="X215" t="s">
        <v>68</v>
      </c>
      <c r="Y215" s="1">
        <v>42779.910652430553</v>
      </c>
      <c r="Z215" s="1">
        <v>44483.458666956016</v>
      </c>
      <c r="AA215" s="1"/>
      <c r="AB215" t="s">
        <v>1446</v>
      </c>
      <c r="AC215" t="s">
        <v>1530</v>
      </c>
    </row>
    <row r="216" spans="1:29">
      <c r="A216" t="s">
        <v>2028</v>
      </c>
      <c r="B216" t="s">
        <v>1335</v>
      </c>
      <c r="C216" t="s">
        <v>1336</v>
      </c>
      <c r="D216" t="s">
        <v>1337</v>
      </c>
      <c r="E216" t="s">
        <v>15824</v>
      </c>
      <c r="F216" t="s">
        <v>15825</v>
      </c>
      <c r="G216" t="s">
        <v>15826</v>
      </c>
      <c r="H216" t="s">
        <v>2030</v>
      </c>
      <c r="I216" t="s">
        <v>2029</v>
      </c>
      <c r="J216" t="s">
        <v>11160</v>
      </c>
      <c r="K216" t="s">
        <v>11609</v>
      </c>
      <c r="L216" t="s">
        <v>14660</v>
      </c>
      <c r="M216" t="s">
        <v>1530</v>
      </c>
      <c r="N216" t="s">
        <v>1530</v>
      </c>
      <c r="O216" t="s">
        <v>12862</v>
      </c>
      <c r="P216" t="s">
        <v>12878</v>
      </c>
      <c r="Q216" t="s">
        <v>12878</v>
      </c>
      <c r="R216" t="s">
        <v>14653</v>
      </c>
      <c r="S216" t="s">
        <v>14653</v>
      </c>
      <c r="T216" t="s">
        <v>11016</v>
      </c>
      <c r="U216" t="s">
        <v>1530</v>
      </c>
      <c r="V216" t="s">
        <v>1530</v>
      </c>
      <c r="W216" t="s">
        <v>1530</v>
      </c>
      <c r="X216" t="s">
        <v>68</v>
      </c>
      <c r="Y216" s="1">
        <v>42779.910652430553</v>
      </c>
      <c r="Z216" s="1">
        <v>44483.458666956016</v>
      </c>
      <c r="AA216" s="1"/>
      <c r="AB216" t="s">
        <v>1446</v>
      </c>
      <c r="AC216" t="s">
        <v>1530</v>
      </c>
    </row>
    <row r="217" spans="1:29">
      <c r="A217" t="s">
        <v>2031</v>
      </c>
      <c r="B217" t="s">
        <v>1335</v>
      </c>
      <c r="C217" t="s">
        <v>1336</v>
      </c>
      <c r="D217" t="s">
        <v>1337</v>
      </c>
      <c r="E217" t="s">
        <v>16010</v>
      </c>
      <c r="F217" t="s">
        <v>16011</v>
      </c>
      <c r="G217" t="s">
        <v>16012</v>
      </c>
      <c r="H217" t="s">
        <v>2033</v>
      </c>
      <c r="I217" t="s">
        <v>2032</v>
      </c>
      <c r="J217" t="s">
        <v>11160</v>
      </c>
      <c r="K217" t="s">
        <v>1530</v>
      </c>
      <c r="L217" t="s">
        <v>1530</v>
      </c>
      <c r="M217" t="s">
        <v>1530</v>
      </c>
      <c r="N217" t="s">
        <v>1530</v>
      </c>
      <c r="O217" t="s">
        <v>1530</v>
      </c>
      <c r="P217" t="s">
        <v>1530</v>
      </c>
      <c r="Q217" t="s">
        <v>1530</v>
      </c>
      <c r="R217" t="s">
        <v>1530</v>
      </c>
      <c r="S217" t="s">
        <v>1530</v>
      </c>
      <c r="T217" t="s">
        <v>11016</v>
      </c>
      <c r="U217" t="s">
        <v>1530</v>
      </c>
      <c r="V217" t="s">
        <v>1530</v>
      </c>
      <c r="W217" t="s">
        <v>1530</v>
      </c>
      <c r="X217" t="s">
        <v>217</v>
      </c>
      <c r="Y217" s="1">
        <v>42779.910652430553</v>
      </c>
      <c r="Z217" s="1">
        <v>44483.458666956016</v>
      </c>
      <c r="AA217" s="1">
        <v>44483.458666956016</v>
      </c>
      <c r="AB217" t="s">
        <v>1506</v>
      </c>
      <c r="AC217" t="s">
        <v>1530</v>
      </c>
    </row>
    <row r="218" spans="1:29">
      <c r="A218" t="s">
        <v>2034</v>
      </c>
      <c r="B218" t="s">
        <v>1335</v>
      </c>
      <c r="C218" t="s">
        <v>1336</v>
      </c>
      <c r="D218" t="s">
        <v>1337</v>
      </c>
      <c r="E218" t="s">
        <v>16265</v>
      </c>
      <c r="F218" t="s">
        <v>16266</v>
      </c>
      <c r="G218" t="s">
        <v>16267</v>
      </c>
      <c r="H218" t="s">
        <v>2036</v>
      </c>
      <c r="I218" t="s">
        <v>2035</v>
      </c>
      <c r="J218" t="s">
        <v>11160</v>
      </c>
      <c r="K218" t="s">
        <v>1530</v>
      </c>
      <c r="L218" t="s">
        <v>1530</v>
      </c>
      <c r="M218" t="s">
        <v>1530</v>
      </c>
      <c r="N218" t="s">
        <v>1530</v>
      </c>
      <c r="O218" t="s">
        <v>1530</v>
      </c>
      <c r="P218" t="s">
        <v>1530</v>
      </c>
      <c r="Q218" t="s">
        <v>1530</v>
      </c>
      <c r="R218" t="s">
        <v>1530</v>
      </c>
      <c r="S218" t="s">
        <v>1530</v>
      </c>
      <c r="T218" t="s">
        <v>11016</v>
      </c>
      <c r="U218" t="s">
        <v>1530</v>
      </c>
      <c r="V218" t="s">
        <v>1530</v>
      </c>
      <c r="W218" t="s">
        <v>1530</v>
      </c>
      <c r="X218" t="s">
        <v>217</v>
      </c>
      <c r="Y218" s="1">
        <v>42779.910652430553</v>
      </c>
      <c r="Z218" s="1">
        <v>44483.458666956016</v>
      </c>
      <c r="AA218" s="1">
        <v>44483.458666956016</v>
      </c>
      <c r="AB218" t="s">
        <v>1506</v>
      </c>
      <c r="AC218" t="s">
        <v>1530</v>
      </c>
    </row>
    <row r="219" spans="1:29">
      <c r="A219" t="s">
        <v>2037</v>
      </c>
      <c r="B219" t="s">
        <v>1335</v>
      </c>
      <c r="C219" t="s">
        <v>1336</v>
      </c>
      <c r="D219" t="s">
        <v>1337</v>
      </c>
      <c r="E219" t="s">
        <v>16337</v>
      </c>
      <c r="F219" t="s">
        <v>16338</v>
      </c>
      <c r="G219" t="s">
        <v>16339</v>
      </c>
      <c r="H219" t="s">
        <v>2039</v>
      </c>
      <c r="I219" t="s">
        <v>2038</v>
      </c>
      <c r="J219" t="s">
        <v>11160</v>
      </c>
      <c r="K219" t="s">
        <v>11609</v>
      </c>
      <c r="L219" t="s">
        <v>14660</v>
      </c>
      <c r="M219" t="s">
        <v>1530</v>
      </c>
      <c r="N219" t="s">
        <v>1530</v>
      </c>
      <c r="O219" t="s">
        <v>12862</v>
      </c>
      <c r="P219" t="s">
        <v>12878</v>
      </c>
      <c r="Q219" t="s">
        <v>12878</v>
      </c>
      <c r="R219" t="s">
        <v>12878</v>
      </c>
      <c r="S219" t="s">
        <v>12878</v>
      </c>
      <c r="T219" t="s">
        <v>11016</v>
      </c>
      <c r="U219" t="s">
        <v>1530</v>
      </c>
      <c r="V219" t="s">
        <v>1530</v>
      </c>
      <c r="W219" t="s">
        <v>1530</v>
      </c>
      <c r="X219" t="s">
        <v>68</v>
      </c>
      <c r="Y219" s="1">
        <v>42779.910652430553</v>
      </c>
      <c r="Z219" s="1">
        <v>44483.458666956016</v>
      </c>
      <c r="AA219" s="1"/>
      <c r="AB219" t="s">
        <v>1453</v>
      </c>
      <c r="AC219" t="s">
        <v>20153</v>
      </c>
    </row>
    <row r="220" spans="1:29">
      <c r="A220" t="s">
        <v>2040</v>
      </c>
      <c r="B220" t="s">
        <v>1335</v>
      </c>
      <c r="C220" t="s">
        <v>1336</v>
      </c>
      <c r="D220" t="s">
        <v>1337</v>
      </c>
      <c r="E220" t="s">
        <v>16834</v>
      </c>
      <c r="F220" t="s">
        <v>16835</v>
      </c>
      <c r="G220" t="s">
        <v>16836</v>
      </c>
      <c r="H220" t="s">
        <v>2042</v>
      </c>
      <c r="I220" t="s">
        <v>2041</v>
      </c>
      <c r="J220" t="s">
        <v>11845</v>
      </c>
      <c r="K220" t="s">
        <v>11016</v>
      </c>
      <c r="L220" t="s">
        <v>10931</v>
      </c>
      <c r="M220" t="s">
        <v>1530</v>
      </c>
      <c r="N220" t="s">
        <v>1530</v>
      </c>
      <c r="O220" t="s">
        <v>12862</v>
      </c>
      <c r="P220" t="s">
        <v>12862</v>
      </c>
      <c r="Q220" t="s">
        <v>12862</v>
      </c>
      <c r="R220" t="s">
        <v>12862</v>
      </c>
      <c r="S220" t="s">
        <v>12862</v>
      </c>
      <c r="T220" t="s">
        <v>11016</v>
      </c>
      <c r="U220" t="s">
        <v>1530</v>
      </c>
      <c r="V220" t="s">
        <v>1530</v>
      </c>
      <c r="W220" t="s">
        <v>1530</v>
      </c>
      <c r="X220" t="s">
        <v>68</v>
      </c>
      <c r="Y220" s="1">
        <v>42779.910652430553</v>
      </c>
      <c r="Z220" s="1">
        <v>44483.458666956016</v>
      </c>
      <c r="AA220" s="1"/>
      <c r="AB220" t="s">
        <v>1453</v>
      </c>
      <c r="AC220" t="s">
        <v>1530</v>
      </c>
    </row>
    <row r="221" spans="1:29">
      <c r="A221" t="s">
        <v>2043</v>
      </c>
      <c r="B221" t="s">
        <v>1335</v>
      </c>
      <c r="C221" t="s">
        <v>1336</v>
      </c>
      <c r="D221" t="s">
        <v>1337</v>
      </c>
      <c r="E221" t="s">
        <v>15998</v>
      </c>
      <c r="F221" t="s">
        <v>15999</v>
      </c>
      <c r="G221" t="s">
        <v>16000</v>
      </c>
      <c r="H221" t="s">
        <v>2045</v>
      </c>
      <c r="I221" t="s">
        <v>2044</v>
      </c>
      <c r="J221" t="s">
        <v>11691</v>
      </c>
      <c r="K221" t="s">
        <v>11855</v>
      </c>
      <c r="L221" t="s">
        <v>14663</v>
      </c>
      <c r="M221" t="s">
        <v>1530</v>
      </c>
      <c r="N221" t="s">
        <v>1530</v>
      </c>
      <c r="O221" t="s">
        <v>12862</v>
      </c>
      <c r="P221" t="s">
        <v>11016</v>
      </c>
      <c r="Q221" t="s">
        <v>11016</v>
      </c>
      <c r="R221" t="s">
        <v>11016</v>
      </c>
      <c r="S221" t="s">
        <v>12862</v>
      </c>
      <c r="T221" t="s">
        <v>11016</v>
      </c>
      <c r="U221" t="s">
        <v>1530</v>
      </c>
      <c r="V221" t="s">
        <v>1530</v>
      </c>
      <c r="W221" t="s">
        <v>1530</v>
      </c>
      <c r="X221" t="s">
        <v>68</v>
      </c>
      <c r="Y221" s="1">
        <v>42779.910652430553</v>
      </c>
      <c r="Z221" s="1">
        <v>44483.458666956016</v>
      </c>
      <c r="AA221" s="1"/>
      <c r="AB221" t="s">
        <v>1446</v>
      </c>
      <c r="AC221" t="s">
        <v>1530</v>
      </c>
    </row>
    <row r="222" spans="1:29">
      <c r="A222" t="s">
        <v>2046</v>
      </c>
      <c r="B222" t="s">
        <v>1335</v>
      </c>
      <c r="C222" t="s">
        <v>1336</v>
      </c>
      <c r="D222" t="s">
        <v>1337</v>
      </c>
      <c r="E222" t="s">
        <v>16573</v>
      </c>
      <c r="F222" t="s">
        <v>16574</v>
      </c>
      <c r="G222" t="s">
        <v>16575</v>
      </c>
      <c r="H222" t="s">
        <v>2048</v>
      </c>
      <c r="I222" t="s">
        <v>2047</v>
      </c>
      <c r="J222" t="s">
        <v>11160</v>
      </c>
      <c r="K222" t="s">
        <v>11855</v>
      </c>
      <c r="L222" t="s">
        <v>1530</v>
      </c>
      <c r="M222" t="s">
        <v>1530</v>
      </c>
      <c r="N222" t="s">
        <v>1530</v>
      </c>
      <c r="O222" t="s">
        <v>1530</v>
      </c>
      <c r="P222" t="s">
        <v>1530</v>
      </c>
      <c r="Q222" t="s">
        <v>1530</v>
      </c>
      <c r="R222" t="s">
        <v>1530</v>
      </c>
      <c r="S222" t="s">
        <v>1530</v>
      </c>
      <c r="T222" t="s">
        <v>11016</v>
      </c>
      <c r="U222" t="s">
        <v>1530</v>
      </c>
      <c r="V222" t="s">
        <v>1530</v>
      </c>
      <c r="W222" t="s">
        <v>1530</v>
      </c>
      <c r="X222" t="s">
        <v>217</v>
      </c>
      <c r="Y222" s="1">
        <v>42779.910652430553</v>
      </c>
      <c r="Z222" s="1">
        <v>44483.458666956016</v>
      </c>
      <c r="AA222" s="1">
        <v>44483.458666956016</v>
      </c>
      <c r="AB222" t="s">
        <v>1506</v>
      </c>
      <c r="AC222" t="s">
        <v>1530</v>
      </c>
    </row>
    <row r="223" spans="1:29">
      <c r="A223" t="s">
        <v>2049</v>
      </c>
      <c r="B223" t="s">
        <v>1335</v>
      </c>
      <c r="C223" t="s">
        <v>1336</v>
      </c>
      <c r="D223" t="s">
        <v>1337</v>
      </c>
      <c r="E223" t="s">
        <v>16487</v>
      </c>
      <c r="F223" t="s">
        <v>16488</v>
      </c>
      <c r="G223" t="s">
        <v>16489</v>
      </c>
      <c r="H223" t="s">
        <v>2051</v>
      </c>
      <c r="I223" t="s">
        <v>2050</v>
      </c>
      <c r="J223" t="s">
        <v>11691</v>
      </c>
      <c r="K223" t="s">
        <v>11855</v>
      </c>
      <c r="L223" t="s">
        <v>14663</v>
      </c>
      <c r="M223" t="s">
        <v>1530</v>
      </c>
      <c r="N223" t="s">
        <v>1530</v>
      </c>
      <c r="O223" t="s">
        <v>11016</v>
      </c>
      <c r="P223" t="s">
        <v>11016</v>
      </c>
      <c r="Q223" t="s">
        <v>11016</v>
      </c>
      <c r="R223" t="s">
        <v>11016</v>
      </c>
      <c r="S223" t="s">
        <v>11016</v>
      </c>
      <c r="T223" t="s">
        <v>11016</v>
      </c>
      <c r="U223" t="s">
        <v>1530</v>
      </c>
      <c r="V223" t="s">
        <v>1530</v>
      </c>
      <c r="W223" t="s">
        <v>1530</v>
      </c>
      <c r="X223" t="s">
        <v>68</v>
      </c>
      <c r="Y223" s="1">
        <v>42779.910652430553</v>
      </c>
      <c r="Z223" s="1">
        <v>44483.458666956016</v>
      </c>
      <c r="AA223" s="1"/>
      <c r="AB223" t="s">
        <v>1446</v>
      </c>
      <c r="AC223" t="s">
        <v>1530</v>
      </c>
    </row>
    <row r="224" spans="1:29">
      <c r="A224" t="s">
        <v>2052</v>
      </c>
      <c r="B224" t="s">
        <v>1335</v>
      </c>
      <c r="C224" t="s">
        <v>1336</v>
      </c>
      <c r="D224" t="s">
        <v>1337</v>
      </c>
      <c r="E224" t="s">
        <v>15725</v>
      </c>
      <c r="F224" t="s">
        <v>15726</v>
      </c>
      <c r="G224" t="s">
        <v>15727</v>
      </c>
      <c r="H224" t="s">
        <v>2054</v>
      </c>
      <c r="I224" t="s">
        <v>2053</v>
      </c>
      <c r="J224" t="s">
        <v>11160</v>
      </c>
      <c r="K224" t="s">
        <v>1530</v>
      </c>
      <c r="L224" t="s">
        <v>1530</v>
      </c>
      <c r="M224" t="s">
        <v>1530</v>
      </c>
      <c r="N224" t="s">
        <v>1530</v>
      </c>
      <c r="O224" t="s">
        <v>1530</v>
      </c>
      <c r="P224" t="s">
        <v>1530</v>
      </c>
      <c r="Q224" t="s">
        <v>1530</v>
      </c>
      <c r="R224" t="s">
        <v>1530</v>
      </c>
      <c r="S224" t="s">
        <v>1530</v>
      </c>
      <c r="T224" t="s">
        <v>11016</v>
      </c>
      <c r="U224" t="s">
        <v>1530</v>
      </c>
      <c r="V224" t="s">
        <v>1530</v>
      </c>
      <c r="W224" t="s">
        <v>1530</v>
      </c>
      <c r="X224" t="s">
        <v>217</v>
      </c>
      <c r="Y224" s="1">
        <v>42779.910652430553</v>
      </c>
      <c r="Z224" s="1">
        <v>44483.458666956016</v>
      </c>
      <c r="AA224" s="1">
        <v>44483.458666956016</v>
      </c>
      <c r="AB224" t="s">
        <v>1506</v>
      </c>
      <c r="AC224" t="s">
        <v>1530</v>
      </c>
    </row>
    <row r="225" spans="1:29">
      <c r="A225" t="s">
        <v>2055</v>
      </c>
      <c r="B225" t="s">
        <v>1335</v>
      </c>
      <c r="C225" t="s">
        <v>1336</v>
      </c>
      <c r="D225" t="s">
        <v>1337</v>
      </c>
      <c r="E225" t="s">
        <v>16496</v>
      </c>
      <c r="F225" t="s">
        <v>16497</v>
      </c>
      <c r="G225" t="s">
        <v>16498</v>
      </c>
      <c r="H225" t="s">
        <v>1859</v>
      </c>
      <c r="I225" t="s">
        <v>2056</v>
      </c>
      <c r="J225" t="s">
        <v>11160</v>
      </c>
      <c r="K225" t="s">
        <v>11855</v>
      </c>
      <c r="L225" t="s">
        <v>14660</v>
      </c>
      <c r="M225" t="s">
        <v>1530</v>
      </c>
      <c r="N225" t="s">
        <v>1530</v>
      </c>
      <c r="O225" t="s">
        <v>11016</v>
      </c>
      <c r="P225" t="s">
        <v>11016</v>
      </c>
      <c r="Q225" t="s">
        <v>11016</v>
      </c>
      <c r="R225" t="s">
        <v>11016</v>
      </c>
      <c r="S225" t="s">
        <v>11016</v>
      </c>
      <c r="T225" t="s">
        <v>11016</v>
      </c>
      <c r="U225" t="s">
        <v>1530</v>
      </c>
      <c r="V225" t="s">
        <v>1530</v>
      </c>
      <c r="W225" t="s">
        <v>1530</v>
      </c>
      <c r="X225" t="s">
        <v>68</v>
      </c>
      <c r="Y225" s="1">
        <v>42779.910652430553</v>
      </c>
      <c r="Z225" s="1">
        <v>44483.458666956016</v>
      </c>
      <c r="AA225" s="1"/>
      <c r="AB225" t="s">
        <v>1446</v>
      </c>
      <c r="AC225" t="s">
        <v>1530</v>
      </c>
    </row>
    <row r="226" spans="1:29">
      <c r="A226" t="s">
        <v>2057</v>
      </c>
      <c r="B226" t="s">
        <v>1335</v>
      </c>
      <c r="C226" t="s">
        <v>1336</v>
      </c>
      <c r="D226" t="s">
        <v>1337</v>
      </c>
      <c r="E226" t="s">
        <v>16092</v>
      </c>
      <c r="F226" t="s">
        <v>16093</v>
      </c>
      <c r="G226" t="s">
        <v>16094</v>
      </c>
      <c r="H226" t="s">
        <v>1578</v>
      </c>
      <c r="I226" t="s">
        <v>2058</v>
      </c>
      <c r="J226" t="s">
        <v>11845</v>
      </c>
      <c r="K226" t="s">
        <v>11609</v>
      </c>
      <c r="L226" t="s">
        <v>1530</v>
      </c>
      <c r="M226" t="s">
        <v>1530</v>
      </c>
      <c r="N226" t="s">
        <v>1530</v>
      </c>
      <c r="O226" t="s">
        <v>1530</v>
      </c>
      <c r="P226" t="s">
        <v>1530</v>
      </c>
      <c r="Q226" t="s">
        <v>1530</v>
      </c>
      <c r="R226" t="s">
        <v>1530</v>
      </c>
      <c r="S226" t="s">
        <v>1530</v>
      </c>
      <c r="T226" t="s">
        <v>11016</v>
      </c>
      <c r="U226" t="s">
        <v>1530</v>
      </c>
      <c r="V226" t="s">
        <v>1530</v>
      </c>
      <c r="W226" t="s">
        <v>1530</v>
      </c>
      <c r="X226" t="s">
        <v>217</v>
      </c>
      <c r="Y226" s="1">
        <v>42779.910652430553</v>
      </c>
      <c r="Z226" s="1">
        <v>44483.458666956016</v>
      </c>
      <c r="AA226" s="1">
        <v>44483.458666956016</v>
      </c>
      <c r="AB226" t="s">
        <v>1506</v>
      </c>
      <c r="AC226" t="s">
        <v>1530</v>
      </c>
    </row>
    <row r="227" spans="1:29">
      <c r="A227" t="s">
        <v>2059</v>
      </c>
      <c r="B227" t="s">
        <v>1335</v>
      </c>
      <c r="C227" t="s">
        <v>1336</v>
      </c>
      <c r="D227" t="s">
        <v>1337</v>
      </c>
      <c r="E227" t="s">
        <v>16505</v>
      </c>
      <c r="F227" t="s">
        <v>16506</v>
      </c>
      <c r="G227" t="s">
        <v>16507</v>
      </c>
      <c r="H227" t="s">
        <v>1602</v>
      </c>
      <c r="I227" t="s">
        <v>2060</v>
      </c>
      <c r="J227" t="s">
        <v>11160</v>
      </c>
      <c r="K227" t="s">
        <v>11855</v>
      </c>
      <c r="L227" t="s">
        <v>14663</v>
      </c>
      <c r="M227" t="s">
        <v>1530</v>
      </c>
      <c r="N227" t="s">
        <v>1530</v>
      </c>
      <c r="O227" t="s">
        <v>11016</v>
      </c>
      <c r="P227" t="s">
        <v>11016</v>
      </c>
      <c r="Q227" t="s">
        <v>11016</v>
      </c>
      <c r="R227" t="s">
        <v>11016</v>
      </c>
      <c r="S227" t="s">
        <v>11016</v>
      </c>
      <c r="T227" t="s">
        <v>11016</v>
      </c>
      <c r="U227" t="s">
        <v>1530</v>
      </c>
      <c r="V227" t="s">
        <v>1530</v>
      </c>
      <c r="W227" t="s">
        <v>1530</v>
      </c>
      <c r="X227" t="s">
        <v>68</v>
      </c>
      <c r="Y227" s="1">
        <v>42779.910652430553</v>
      </c>
      <c r="Z227" s="1">
        <v>44483.458666956016</v>
      </c>
      <c r="AA227" s="1"/>
      <c r="AB227" t="s">
        <v>1453</v>
      </c>
      <c r="AC227" t="s">
        <v>1530</v>
      </c>
    </row>
    <row r="228" spans="1:29">
      <c r="A228" t="s">
        <v>2061</v>
      </c>
      <c r="B228" t="s">
        <v>1335</v>
      </c>
      <c r="C228" t="s">
        <v>1336</v>
      </c>
      <c r="D228" t="s">
        <v>1337</v>
      </c>
      <c r="E228" t="s">
        <v>16894</v>
      </c>
      <c r="F228" t="s">
        <v>16895</v>
      </c>
      <c r="G228" t="s">
        <v>16896</v>
      </c>
      <c r="H228" t="s">
        <v>1608</v>
      </c>
      <c r="I228" t="s">
        <v>2062</v>
      </c>
      <c r="J228" t="s">
        <v>11160</v>
      </c>
      <c r="K228" t="s">
        <v>11855</v>
      </c>
      <c r="L228" t="s">
        <v>14660</v>
      </c>
      <c r="M228" t="s">
        <v>1530</v>
      </c>
      <c r="N228" t="s">
        <v>1530</v>
      </c>
      <c r="O228" t="s">
        <v>14657</v>
      </c>
      <c r="P228" t="s">
        <v>14657</v>
      </c>
      <c r="Q228" t="s">
        <v>14657</v>
      </c>
      <c r="R228" t="s">
        <v>11016</v>
      </c>
      <c r="S228" t="s">
        <v>14657</v>
      </c>
      <c r="T228" t="s">
        <v>11016</v>
      </c>
      <c r="U228" t="s">
        <v>1530</v>
      </c>
      <c r="V228" t="s">
        <v>1530</v>
      </c>
      <c r="W228" t="s">
        <v>1530</v>
      </c>
      <c r="X228" t="s">
        <v>68</v>
      </c>
      <c r="Y228" s="1">
        <v>42779.910652430553</v>
      </c>
      <c r="Z228" s="1">
        <v>44483.458666956016</v>
      </c>
      <c r="AA228" s="1"/>
      <c r="AB228" t="s">
        <v>1446</v>
      </c>
      <c r="AC228" t="s">
        <v>1530</v>
      </c>
    </row>
    <row r="229" spans="1:29">
      <c r="A229" t="s">
        <v>2063</v>
      </c>
      <c r="B229" t="s">
        <v>1335</v>
      </c>
      <c r="C229" t="s">
        <v>1336</v>
      </c>
      <c r="D229" t="s">
        <v>1337</v>
      </c>
      <c r="E229" t="s">
        <v>16947</v>
      </c>
      <c r="F229" t="s">
        <v>16948</v>
      </c>
      <c r="G229" t="s">
        <v>16949</v>
      </c>
      <c r="H229" t="s">
        <v>1729</v>
      </c>
      <c r="I229" t="s">
        <v>2064</v>
      </c>
      <c r="J229" t="s">
        <v>11160</v>
      </c>
      <c r="K229" t="s">
        <v>11609</v>
      </c>
      <c r="L229" t="s">
        <v>10931</v>
      </c>
      <c r="M229" t="s">
        <v>1530</v>
      </c>
      <c r="N229" t="s">
        <v>1530</v>
      </c>
      <c r="O229" t="s">
        <v>14657</v>
      </c>
      <c r="P229" t="s">
        <v>14657</v>
      </c>
      <c r="Q229" t="s">
        <v>14657</v>
      </c>
      <c r="R229" t="s">
        <v>14657</v>
      </c>
      <c r="S229" t="s">
        <v>14657</v>
      </c>
      <c r="T229" t="s">
        <v>11016</v>
      </c>
      <c r="U229" t="s">
        <v>1530</v>
      </c>
      <c r="V229" t="s">
        <v>1530</v>
      </c>
      <c r="W229" t="s">
        <v>1530</v>
      </c>
      <c r="X229" t="s">
        <v>68</v>
      </c>
      <c r="Y229" s="1">
        <v>42779.910652430553</v>
      </c>
      <c r="Z229" s="1">
        <v>44483.458666956016</v>
      </c>
      <c r="AA229" s="1"/>
      <c r="AB229" t="s">
        <v>1446</v>
      </c>
      <c r="AC229" t="s">
        <v>1530</v>
      </c>
    </row>
    <row r="230" spans="1:29">
      <c r="A230" t="s">
        <v>2065</v>
      </c>
      <c r="B230" t="s">
        <v>1335</v>
      </c>
      <c r="C230" t="s">
        <v>1336</v>
      </c>
      <c r="D230" t="s">
        <v>1337</v>
      </c>
      <c r="E230" t="s">
        <v>16942</v>
      </c>
      <c r="F230" t="s">
        <v>16943</v>
      </c>
      <c r="G230" t="s">
        <v>16944</v>
      </c>
      <c r="H230" t="s">
        <v>1626</v>
      </c>
      <c r="I230" t="s">
        <v>2066</v>
      </c>
      <c r="J230" t="s">
        <v>11160</v>
      </c>
      <c r="K230" t="s">
        <v>11855</v>
      </c>
      <c r="L230" t="s">
        <v>14663</v>
      </c>
      <c r="M230" t="s">
        <v>1530</v>
      </c>
      <c r="N230" t="s">
        <v>1530</v>
      </c>
      <c r="O230" t="s">
        <v>14657</v>
      </c>
      <c r="P230" t="s">
        <v>14657</v>
      </c>
      <c r="Q230" t="s">
        <v>11016</v>
      </c>
      <c r="R230" t="s">
        <v>11016</v>
      </c>
      <c r="S230" t="s">
        <v>14657</v>
      </c>
      <c r="T230" t="s">
        <v>11016</v>
      </c>
      <c r="U230" t="s">
        <v>1530</v>
      </c>
      <c r="V230" t="s">
        <v>1530</v>
      </c>
      <c r="W230" t="s">
        <v>1530</v>
      </c>
      <c r="X230" t="s">
        <v>68</v>
      </c>
      <c r="Y230" s="1">
        <v>42779.910652430553</v>
      </c>
      <c r="Z230" s="1">
        <v>44483.458666956016</v>
      </c>
      <c r="AA230" s="1"/>
      <c r="AB230" t="s">
        <v>1446</v>
      </c>
      <c r="AC230" t="s">
        <v>1530</v>
      </c>
    </row>
    <row r="231" spans="1:29">
      <c r="A231" t="s">
        <v>2067</v>
      </c>
      <c r="B231" t="s">
        <v>1335</v>
      </c>
      <c r="C231" t="s">
        <v>1336</v>
      </c>
      <c r="D231" t="s">
        <v>1337</v>
      </c>
      <c r="E231" t="s">
        <v>16720</v>
      </c>
      <c r="F231" t="s">
        <v>16721</v>
      </c>
      <c r="G231" t="s">
        <v>16722</v>
      </c>
      <c r="H231" t="s">
        <v>1629</v>
      </c>
      <c r="I231" t="s">
        <v>2068</v>
      </c>
      <c r="J231" t="s">
        <v>11160</v>
      </c>
      <c r="K231" t="s">
        <v>11855</v>
      </c>
      <c r="L231" t="s">
        <v>14663</v>
      </c>
      <c r="M231" t="s">
        <v>1530</v>
      </c>
      <c r="N231" t="s">
        <v>1530</v>
      </c>
      <c r="O231" t="s">
        <v>14657</v>
      </c>
      <c r="P231" t="s">
        <v>14657</v>
      </c>
      <c r="Q231" t="s">
        <v>14657</v>
      </c>
      <c r="R231" t="s">
        <v>14657</v>
      </c>
      <c r="S231" t="s">
        <v>14657</v>
      </c>
      <c r="T231" t="s">
        <v>11016</v>
      </c>
      <c r="U231" t="s">
        <v>1530</v>
      </c>
      <c r="V231" t="s">
        <v>1530</v>
      </c>
      <c r="W231" t="s">
        <v>1530</v>
      </c>
      <c r="X231" t="s">
        <v>68</v>
      </c>
      <c r="Y231" s="1">
        <v>42779.910652430553</v>
      </c>
      <c r="Z231" s="1">
        <v>44483.458666956016</v>
      </c>
      <c r="AA231" s="1"/>
      <c r="AB231" t="s">
        <v>1446</v>
      </c>
      <c r="AC231" t="s">
        <v>1530</v>
      </c>
    </row>
    <row r="232" spans="1:29">
      <c r="A232" t="s">
        <v>2069</v>
      </c>
      <c r="B232" t="s">
        <v>1335</v>
      </c>
      <c r="C232" t="s">
        <v>1336</v>
      </c>
      <c r="D232" t="s">
        <v>1337</v>
      </c>
      <c r="E232" t="s">
        <v>16460</v>
      </c>
      <c r="F232" t="s">
        <v>16461</v>
      </c>
      <c r="G232" t="s">
        <v>16462</v>
      </c>
      <c r="H232" t="s">
        <v>1870</v>
      </c>
      <c r="I232" t="s">
        <v>2070</v>
      </c>
      <c r="J232" t="s">
        <v>11160</v>
      </c>
      <c r="K232" t="s">
        <v>11855</v>
      </c>
      <c r="L232" t="s">
        <v>14663</v>
      </c>
      <c r="M232" t="s">
        <v>1530</v>
      </c>
      <c r="N232" t="s">
        <v>1530</v>
      </c>
      <c r="O232" t="s">
        <v>14657</v>
      </c>
      <c r="P232" t="s">
        <v>14657</v>
      </c>
      <c r="Q232" t="s">
        <v>11016</v>
      </c>
      <c r="R232" t="s">
        <v>11016</v>
      </c>
      <c r="S232" t="s">
        <v>14657</v>
      </c>
      <c r="T232" t="s">
        <v>11016</v>
      </c>
      <c r="U232" t="s">
        <v>1530</v>
      </c>
      <c r="V232" t="s">
        <v>1530</v>
      </c>
      <c r="W232" t="s">
        <v>1530</v>
      </c>
      <c r="X232" t="s">
        <v>68</v>
      </c>
      <c r="Y232" s="1">
        <v>42779.910652430553</v>
      </c>
      <c r="Z232" s="1">
        <v>44483.458666956016</v>
      </c>
      <c r="AA232" s="1"/>
      <c r="AB232" t="s">
        <v>1453</v>
      </c>
      <c r="AC232" t="s">
        <v>1530</v>
      </c>
    </row>
    <row r="233" spans="1:29">
      <c r="A233" t="s">
        <v>2071</v>
      </c>
      <c r="B233" t="s">
        <v>1335</v>
      </c>
      <c r="C233" t="s">
        <v>1336</v>
      </c>
      <c r="D233" t="s">
        <v>1337</v>
      </c>
      <c r="E233" t="s">
        <v>16924</v>
      </c>
      <c r="F233" t="s">
        <v>16925</v>
      </c>
      <c r="G233" t="s">
        <v>16926</v>
      </c>
      <c r="H233" t="s">
        <v>1873</v>
      </c>
      <c r="I233" t="s">
        <v>2072</v>
      </c>
      <c r="J233" t="s">
        <v>11845</v>
      </c>
      <c r="K233" t="s">
        <v>11855</v>
      </c>
      <c r="L233" t="s">
        <v>14663</v>
      </c>
      <c r="M233" t="s">
        <v>1530</v>
      </c>
      <c r="N233" t="s">
        <v>1530</v>
      </c>
      <c r="O233" t="s">
        <v>14657</v>
      </c>
      <c r="P233" t="s">
        <v>14657</v>
      </c>
      <c r="Q233" t="s">
        <v>14657</v>
      </c>
      <c r="R233" t="s">
        <v>11016</v>
      </c>
      <c r="S233" t="s">
        <v>14657</v>
      </c>
      <c r="T233" t="s">
        <v>11016</v>
      </c>
      <c r="U233" t="s">
        <v>1530</v>
      </c>
      <c r="V233" t="s">
        <v>1530</v>
      </c>
      <c r="W233" t="s">
        <v>1530</v>
      </c>
      <c r="X233" t="s">
        <v>68</v>
      </c>
      <c r="Y233" s="1">
        <v>42779.910652430553</v>
      </c>
      <c r="Z233" s="1">
        <v>44483.458666956016</v>
      </c>
      <c r="AA233" s="1"/>
      <c r="AB233" t="s">
        <v>1453</v>
      </c>
      <c r="AC233" t="s">
        <v>1530</v>
      </c>
    </row>
    <row r="234" spans="1:29">
      <c r="A234" t="s">
        <v>2073</v>
      </c>
      <c r="B234" t="s">
        <v>1335</v>
      </c>
      <c r="C234" t="s">
        <v>1336</v>
      </c>
      <c r="D234" t="s">
        <v>1337</v>
      </c>
      <c r="E234" t="s">
        <v>16519</v>
      </c>
      <c r="F234" t="s">
        <v>16520</v>
      </c>
      <c r="G234" t="s">
        <v>16521</v>
      </c>
      <c r="H234" t="s">
        <v>1644</v>
      </c>
      <c r="I234" t="s">
        <v>2074</v>
      </c>
      <c r="J234" t="s">
        <v>11160</v>
      </c>
      <c r="K234" t="s">
        <v>11855</v>
      </c>
      <c r="L234" t="s">
        <v>14663</v>
      </c>
      <c r="M234" t="s">
        <v>1530</v>
      </c>
      <c r="N234" t="s">
        <v>1530</v>
      </c>
      <c r="O234" t="s">
        <v>11016</v>
      </c>
      <c r="P234" t="s">
        <v>11016</v>
      </c>
      <c r="Q234" t="s">
        <v>11016</v>
      </c>
      <c r="R234" t="s">
        <v>11016</v>
      </c>
      <c r="S234" t="s">
        <v>11016</v>
      </c>
      <c r="T234" t="s">
        <v>11016</v>
      </c>
      <c r="U234" t="s">
        <v>1530</v>
      </c>
      <c r="V234" t="s">
        <v>1530</v>
      </c>
      <c r="W234" t="s">
        <v>1530</v>
      </c>
      <c r="X234" t="s">
        <v>68</v>
      </c>
      <c r="Y234" s="1">
        <v>42779.910652430553</v>
      </c>
      <c r="Z234" s="1">
        <v>44483.458666956016</v>
      </c>
      <c r="AA234" s="1"/>
      <c r="AB234" t="s">
        <v>1453</v>
      </c>
      <c r="AC234" t="s">
        <v>1530</v>
      </c>
    </row>
    <row r="235" spans="1:29">
      <c r="A235" t="s">
        <v>2075</v>
      </c>
      <c r="B235" t="s">
        <v>1335</v>
      </c>
      <c r="C235" t="s">
        <v>1336</v>
      </c>
      <c r="D235" t="s">
        <v>1337</v>
      </c>
      <c r="E235" t="s">
        <v>16101</v>
      </c>
      <c r="F235" t="s">
        <v>16102</v>
      </c>
      <c r="G235" t="s">
        <v>16103</v>
      </c>
      <c r="H235" t="s">
        <v>1530</v>
      </c>
      <c r="I235" t="s">
        <v>2076</v>
      </c>
      <c r="J235" t="s">
        <v>10125</v>
      </c>
      <c r="K235" t="s">
        <v>1530</v>
      </c>
      <c r="L235" t="s">
        <v>1530</v>
      </c>
      <c r="M235" t="s">
        <v>1530</v>
      </c>
      <c r="N235" t="s">
        <v>1530</v>
      </c>
      <c r="O235" t="s">
        <v>1530</v>
      </c>
      <c r="P235" t="s">
        <v>1530</v>
      </c>
      <c r="Q235" t="s">
        <v>1530</v>
      </c>
      <c r="R235" t="s">
        <v>1530</v>
      </c>
      <c r="S235" t="s">
        <v>1530</v>
      </c>
      <c r="T235" t="s">
        <v>11016</v>
      </c>
      <c r="U235" t="s">
        <v>1530</v>
      </c>
      <c r="V235" t="s">
        <v>1530</v>
      </c>
      <c r="W235" t="s">
        <v>1530</v>
      </c>
      <c r="X235" t="s">
        <v>217</v>
      </c>
      <c r="Y235" s="1">
        <v>42779.910652430553</v>
      </c>
      <c r="Z235" s="1">
        <v>44483.458666956016</v>
      </c>
      <c r="AA235" s="1">
        <v>44483.458666956016</v>
      </c>
      <c r="AB235" t="s">
        <v>1506</v>
      </c>
      <c r="AC235" t="s">
        <v>1530</v>
      </c>
    </row>
    <row r="236" spans="1:29">
      <c r="A236" t="s">
        <v>2077</v>
      </c>
      <c r="B236" t="s">
        <v>1335</v>
      </c>
      <c r="C236" t="s">
        <v>1336</v>
      </c>
      <c r="D236" t="s">
        <v>1337</v>
      </c>
      <c r="E236" t="s">
        <v>16693</v>
      </c>
      <c r="F236" t="s">
        <v>16694</v>
      </c>
      <c r="G236" t="s">
        <v>16695</v>
      </c>
      <c r="H236" t="s">
        <v>2079</v>
      </c>
      <c r="I236" t="s">
        <v>2078</v>
      </c>
      <c r="J236" t="s">
        <v>11160</v>
      </c>
      <c r="K236" t="s">
        <v>11855</v>
      </c>
      <c r="L236" t="s">
        <v>14663</v>
      </c>
      <c r="M236" t="s">
        <v>1530</v>
      </c>
      <c r="N236" t="s">
        <v>1530</v>
      </c>
      <c r="O236" t="s">
        <v>14657</v>
      </c>
      <c r="P236" t="s">
        <v>14657</v>
      </c>
      <c r="Q236" t="s">
        <v>14657</v>
      </c>
      <c r="R236" t="s">
        <v>14657</v>
      </c>
      <c r="S236" t="s">
        <v>14657</v>
      </c>
      <c r="T236" t="s">
        <v>11016</v>
      </c>
      <c r="U236" t="s">
        <v>1530</v>
      </c>
      <c r="V236" t="s">
        <v>1530</v>
      </c>
      <c r="W236" t="s">
        <v>1530</v>
      </c>
      <c r="X236" t="s">
        <v>68</v>
      </c>
      <c r="Y236" s="1">
        <v>42779.910652430553</v>
      </c>
      <c r="Z236" s="1">
        <v>44483.458666956016</v>
      </c>
      <c r="AA236" s="1"/>
      <c r="AB236" t="s">
        <v>1446</v>
      </c>
      <c r="AC236" t="s">
        <v>1530</v>
      </c>
    </row>
    <row r="237" spans="1:29">
      <c r="A237" t="s">
        <v>2080</v>
      </c>
      <c r="B237" t="s">
        <v>1335</v>
      </c>
      <c r="C237" t="s">
        <v>1336</v>
      </c>
      <c r="D237" t="s">
        <v>1337</v>
      </c>
      <c r="E237" t="s">
        <v>16891</v>
      </c>
      <c r="F237" t="s">
        <v>16892</v>
      </c>
      <c r="G237" t="s">
        <v>16893</v>
      </c>
      <c r="H237" t="s">
        <v>2082</v>
      </c>
      <c r="I237" t="s">
        <v>2081</v>
      </c>
      <c r="J237" t="s">
        <v>11234</v>
      </c>
      <c r="K237" t="s">
        <v>11855</v>
      </c>
      <c r="L237" t="s">
        <v>14663</v>
      </c>
      <c r="M237" t="s">
        <v>1530</v>
      </c>
      <c r="N237" t="s">
        <v>1530</v>
      </c>
      <c r="O237" t="s">
        <v>14657</v>
      </c>
      <c r="P237" t="s">
        <v>14657</v>
      </c>
      <c r="Q237" t="s">
        <v>14657</v>
      </c>
      <c r="R237" t="s">
        <v>14657</v>
      </c>
      <c r="S237" t="s">
        <v>14657</v>
      </c>
      <c r="T237" t="s">
        <v>11016</v>
      </c>
      <c r="U237" t="s">
        <v>1530</v>
      </c>
      <c r="V237" t="s">
        <v>1530</v>
      </c>
      <c r="W237" t="s">
        <v>1530</v>
      </c>
      <c r="X237" t="s">
        <v>68</v>
      </c>
      <c r="Y237" s="1">
        <v>42779.910652430553</v>
      </c>
      <c r="Z237" s="1">
        <v>44483.458666956016</v>
      </c>
      <c r="AA237" s="1"/>
      <c r="AB237" t="s">
        <v>1446</v>
      </c>
      <c r="AC237" t="s">
        <v>1530</v>
      </c>
    </row>
    <row r="238" spans="1:29">
      <c r="A238" t="s">
        <v>2083</v>
      </c>
      <c r="B238" t="s">
        <v>1335</v>
      </c>
      <c r="C238" t="s">
        <v>1336</v>
      </c>
      <c r="D238" t="s">
        <v>1337</v>
      </c>
      <c r="E238" t="s">
        <v>15860</v>
      </c>
      <c r="F238" t="s">
        <v>15861</v>
      </c>
      <c r="G238" t="s">
        <v>15862</v>
      </c>
      <c r="H238" t="s">
        <v>1659</v>
      </c>
      <c r="I238" t="s">
        <v>2084</v>
      </c>
      <c r="J238" t="s">
        <v>11160</v>
      </c>
      <c r="K238" t="s">
        <v>11855</v>
      </c>
      <c r="L238" t="s">
        <v>14660</v>
      </c>
      <c r="M238" t="s">
        <v>1530</v>
      </c>
      <c r="N238" t="s">
        <v>1530</v>
      </c>
      <c r="O238" t="s">
        <v>14657</v>
      </c>
      <c r="P238" t="s">
        <v>14657</v>
      </c>
      <c r="Q238" t="s">
        <v>14657</v>
      </c>
      <c r="R238" t="s">
        <v>14657</v>
      </c>
      <c r="S238" t="s">
        <v>14657</v>
      </c>
      <c r="T238" t="s">
        <v>11016</v>
      </c>
      <c r="U238" t="s">
        <v>1530</v>
      </c>
      <c r="V238" t="s">
        <v>1530</v>
      </c>
      <c r="W238" t="s">
        <v>1530</v>
      </c>
      <c r="X238" t="s">
        <v>68</v>
      </c>
      <c r="Y238" s="1">
        <v>42779.910652430553</v>
      </c>
      <c r="Z238" s="1">
        <v>44483.458666956016</v>
      </c>
      <c r="AA238" s="1"/>
      <c r="AB238" t="s">
        <v>1446</v>
      </c>
      <c r="AC238" t="s">
        <v>1530</v>
      </c>
    </row>
    <row r="239" spans="1:29">
      <c r="A239" t="s">
        <v>2085</v>
      </c>
      <c r="B239" t="s">
        <v>1335</v>
      </c>
      <c r="C239" t="s">
        <v>1336</v>
      </c>
      <c r="D239" t="s">
        <v>1337</v>
      </c>
      <c r="E239" t="s">
        <v>15890</v>
      </c>
      <c r="F239" t="s">
        <v>15891</v>
      </c>
      <c r="G239" t="s">
        <v>15892</v>
      </c>
      <c r="H239" t="s">
        <v>2087</v>
      </c>
      <c r="I239" t="s">
        <v>2086</v>
      </c>
      <c r="J239" t="s">
        <v>11845</v>
      </c>
      <c r="K239" t="s">
        <v>10711</v>
      </c>
      <c r="L239" t="s">
        <v>14663</v>
      </c>
      <c r="M239" t="s">
        <v>1530</v>
      </c>
      <c r="N239" t="s">
        <v>1530</v>
      </c>
      <c r="O239" t="s">
        <v>12862</v>
      </c>
      <c r="P239" t="s">
        <v>12878</v>
      </c>
      <c r="Q239" t="s">
        <v>12878</v>
      </c>
      <c r="R239" t="s">
        <v>14653</v>
      </c>
      <c r="S239" t="s">
        <v>14653</v>
      </c>
      <c r="T239" t="s">
        <v>11016</v>
      </c>
      <c r="U239" t="s">
        <v>1530</v>
      </c>
      <c r="V239" t="s">
        <v>1530</v>
      </c>
      <c r="W239" t="s">
        <v>1530</v>
      </c>
      <c r="X239" t="s">
        <v>68</v>
      </c>
      <c r="Y239" s="1">
        <v>42779.910652430553</v>
      </c>
      <c r="Z239" s="1">
        <v>44483.458666956016</v>
      </c>
      <c r="AA239" s="1"/>
      <c r="AB239" t="s">
        <v>1446</v>
      </c>
      <c r="AC239" t="s">
        <v>1530</v>
      </c>
    </row>
    <row r="240" spans="1:29">
      <c r="A240" t="s">
        <v>2088</v>
      </c>
      <c r="B240" t="s">
        <v>1335</v>
      </c>
      <c r="C240" t="s">
        <v>1336</v>
      </c>
      <c r="D240" t="s">
        <v>1337</v>
      </c>
      <c r="E240" t="s">
        <v>16035</v>
      </c>
      <c r="F240" t="s">
        <v>16036</v>
      </c>
      <c r="G240" t="s">
        <v>16037</v>
      </c>
      <c r="H240" t="s">
        <v>2090</v>
      </c>
      <c r="I240" t="s">
        <v>2089</v>
      </c>
      <c r="J240" t="s">
        <v>11845</v>
      </c>
      <c r="K240" t="s">
        <v>10711</v>
      </c>
      <c r="L240" t="s">
        <v>14663</v>
      </c>
      <c r="M240" t="s">
        <v>1530</v>
      </c>
      <c r="N240" t="s">
        <v>1530</v>
      </c>
      <c r="O240" t="s">
        <v>12862</v>
      </c>
      <c r="P240" t="s">
        <v>12878</v>
      </c>
      <c r="Q240" t="s">
        <v>12878</v>
      </c>
      <c r="R240" t="s">
        <v>14653</v>
      </c>
      <c r="S240" t="s">
        <v>14653</v>
      </c>
      <c r="T240" t="s">
        <v>11016</v>
      </c>
      <c r="U240" t="s">
        <v>1530</v>
      </c>
      <c r="V240" t="s">
        <v>1530</v>
      </c>
      <c r="W240" t="s">
        <v>1530</v>
      </c>
      <c r="X240" t="s">
        <v>68</v>
      </c>
      <c r="Y240" s="1">
        <v>42779.910652430553</v>
      </c>
      <c r="Z240" s="1">
        <v>44483.458666956016</v>
      </c>
      <c r="AA240" s="1"/>
      <c r="AB240" t="s">
        <v>1446</v>
      </c>
      <c r="AC240" t="s">
        <v>1530</v>
      </c>
    </row>
    <row r="241" spans="1:29">
      <c r="A241" t="s">
        <v>2091</v>
      </c>
      <c r="B241" t="s">
        <v>1335</v>
      </c>
      <c r="C241" t="s">
        <v>1336</v>
      </c>
      <c r="D241" t="s">
        <v>1337</v>
      </c>
      <c r="E241" t="s">
        <v>16531</v>
      </c>
      <c r="F241" t="s">
        <v>16532</v>
      </c>
      <c r="G241" t="s">
        <v>16533</v>
      </c>
      <c r="H241" t="s">
        <v>2093</v>
      </c>
      <c r="I241" t="s">
        <v>2092</v>
      </c>
      <c r="J241" t="s">
        <v>11160</v>
      </c>
      <c r="K241" t="s">
        <v>10711</v>
      </c>
      <c r="L241" t="s">
        <v>14663</v>
      </c>
      <c r="M241" t="s">
        <v>1530</v>
      </c>
      <c r="N241" t="s">
        <v>1530</v>
      </c>
      <c r="O241" t="s">
        <v>11016</v>
      </c>
      <c r="P241" t="s">
        <v>12878</v>
      </c>
      <c r="Q241" t="s">
        <v>12878</v>
      </c>
      <c r="R241" t="s">
        <v>14653</v>
      </c>
      <c r="S241" t="s">
        <v>14653</v>
      </c>
      <c r="T241" t="s">
        <v>11016</v>
      </c>
      <c r="U241" t="s">
        <v>1530</v>
      </c>
      <c r="V241" t="s">
        <v>1530</v>
      </c>
      <c r="W241" t="s">
        <v>1530</v>
      </c>
      <c r="X241" t="s">
        <v>68</v>
      </c>
      <c r="Y241" s="1">
        <v>42779.910652430553</v>
      </c>
      <c r="Z241" s="1">
        <v>44483.458666956016</v>
      </c>
      <c r="AA241" s="1"/>
      <c r="AB241" t="s">
        <v>1446</v>
      </c>
      <c r="AC241" t="s">
        <v>1530</v>
      </c>
    </row>
    <row r="242" spans="1:29">
      <c r="A242" t="s">
        <v>2094</v>
      </c>
      <c r="B242" t="s">
        <v>1338</v>
      </c>
      <c r="C242" t="s">
        <v>1339</v>
      </c>
      <c r="D242" t="s">
        <v>1340</v>
      </c>
      <c r="E242" t="s">
        <v>16681</v>
      </c>
      <c r="F242" t="s">
        <v>16682</v>
      </c>
      <c r="G242" t="s">
        <v>16683</v>
      </c>
      <c r="H242" t="s">
        <v>1452</v>
      </c>
      <c r="I242" t="s">
        <v>2095</v>
      </c>
      <c r="J242" t="s">
        <v>11160</v>
      </c>
      <c r="K242" t="s">
        <v>11855</v>
      </c>
      <c r="L242" t="s">
        <v>14660</v>
      </c>
      <c r="M242" t="s">
        <v>1530</v>
      </c>
      <c r="N242" t="s">
        <v>1530</v>
      </c>
      <c r="O242" t="s">
        <v>14657</v>
      </c>
      <c r="P242" t="s">
        <v>14657</v>
      </c>
      <c r="Q242" t="s">
        <v>14657</v>
      </c>
      <c r="R242" t="s">
        <v>11016</v>
      </c>
      <c r="S242" t="s">
        <v>14657</v>
      </c>
      <c r="T242" t="s">
        <v>11016</v>
      </c>
      <c r="U242" t="s">
        <v>1530</v>
      </c>
      <c r="V242" t="s">
        <v>1530</v>
      </c>
      <c r="W242" t="s">
        <v>1530</v>
      </c>
      <c r="X242" t="s">
        <v>68</v>
      </c>
      <c r="Y242" s="1">
        <v>42779.910652430553</v>
      </c>
      <c r="Z242" s="1">
        <v>44483.66197454861</v>
      </c>
      <c r="AA242" s="1"/>
      <c r="AB242" t="s">
        <v>1453</v>
      </c>
      <c r="AC242" t="s">
        <v>1530</v>
      </c>
    </row>
    <row r="243" spans="1:29">
      <c r="A243" t="s">
        <v>2096</v>
      </c>
      <c r="B243" t="s">
        <v>1338</v>
      </c>
      <c r="C243" t="s">
        <v>1339</v>
      </c>
      <c r="D243" t="s">
        <v>1340</v>
      </c>
      <c r="E243" t="s">
        <v>16430</v>
      </c>
      <c r="F243" t="s">
        <v>16431</v>
      </c>
      <c r="G243" t="s">
        <v>16432</v>
      </c>
      <c r="H243" t="s">
        <v>1460</v>
      </c>
      <c r="I243" t="s">
        <v>2097</v>
      </c>
      <c r="J243" t="s">
        <v>11160</v>
      </c>
      <c r="K243" t="s">
        <v>11855</v>
      </c>
      <c r="L243" t="s">
        <v>14663</v>
      </c>
      <c r="M243" t="s">
        <v>1530</v>
      </c>
      <c r="N243" t="s">
        <v>1530</v>
      </c>
      <c r="O243" t="s">
        <v>11016</v>
      </c>
      <c r="P243" t="s">
        <v>11016</v>
      </c>
      <c r="Q243" t="s">
        <v>11016</v>
      </c>
      <c r="R243" t="s">
        <v>11016</v>
      </c>
      <c r="S243" t="s">
        <v>11016</v>
      </c>
      <c r="T243" t="s">
        <v>11016</v>
      </c>
      <c r="U243" t="s">
        <v>1530</v>
      </c>
      <c r="V243" t="s">
        <v>1530</v>
      </c>
      <c r="W243" t="s">
        <v>1530</v>
      </c>
      <c r="X243" t="s">
        <v>68</v>
      </c>
      <c r="Y243" s="1">
        <v>42779.910652430553</v>
      </c>
      <c r="Z243" s="1">
        <v>44483.66197454861</v>
      </c>
      <c r="AA243" s="1"/>
      <c r="AB243" t="s">
        <v>1453</v>
      </c>
      <c r="AC243" t="s">
        <v>1530</v>
      </c>
    </row>
    <row r="244" spans="1:29">
      <c r="A244" t="s">
        <v>2098</v>
      </c>
      <c r="B244" t="s">
        <v>1338</v>
      </c>
      <c r="C244" t="s">
        <v>1339</v>
      </c>
      <c r="D244" t="s">
        <v>1340</v>
      </c>
      <c r="E244" t="s">
        <v>16918</v>
      </c>
      <c r="F244" t="s">
        <v>16919</v>
      </c>
      <c r="G244" t="s">
        <v>16920</v>
      </c>
      <c r="H244" t="s">
        <v>2100</v>
      </c>
      <c r="I244" t="s">
        <v>2099</v>
      </c>
      <c r="J244" t="s">
        <v>11691</v>
      </c>
      <c r="K244" t="s">
        <v>11609</v>
      </c>
      <c r="L244" t="s">
        <v>1530</v>
      </c>
      <c r="M244" t="s">
        <v>1530</v>
      </c>
      <c r="N244" t="s">
        <v>1530</v>
      </c>
      <c r="O244" t="s">
        <v>1530</v>
      </c>
      <c r="P244" t="s">
        <v>1530</v>
      </c>
      <c r="Q244" t="s">
        <v>1530</v>
      </c>
      <c r="R244" t="s">
        <v>1530</v>
      </c>
      <c r="S244" t="s">
        <v>1530</v>
      </c>
      <c r="T244" t="s">
        <v>11016</v>
      </c>
      <c r="U244" t="s">
        <v>1530</v>
      </c>
      <c r="V244" t="s">
        <v>1530</v>
      </c>
      <c r="W244" t="s">
        <v>1530</v>
      </c>
      <c r="X244" t="s">
        <v>217</v>
      </c>
      <c r="Y244" s="1">
        <v>42779.910652430553</v>
      </c>
      <c r="Z244" s="1">
        <v>44483.458666956016</v>
      </c>
      <c r="AA244" s="1">
        <v>44483.458666956016</v>
      </c>
      <c r="AB244" t="s">
        <v>1506</v>
      </c>
      <c r="AC244" t="s">
        <v>1530</v>
      </c>
    </row>
    <row r="245" spans="1:29">
      <c r="A245" t="s">
        <v>2101</v>
      </c>
      <c r="B245" t="s">
        <v>1338</v>
      </c>
      <c r="C245" t="s">
        <v>1339</v>
      </c>
      <c r="D245" t="s">
        <v>1340</v>
      </c>
      <c r="E245" t="s">
        <v>16053</v>
      </c>
      <c r="F245" t="s">
        <v>16054</v>
      </c>
      <c r="G245" t="s">
        <v>16055</v>
      </c>
      <c r="H245" t="s">
        <v>2103</v>
      </c>
      <c r="I245" t="s">
        <v>2102</v>
      </c>
      <c r="J245" t="s">
        <v>11160</v>
      </c>
      <c r="K245" t="s">
        <v>11016</v>
      </c>
      <c r="L245" t="s">
        <v>10931</v>
      </c>
      <c r="M245" t="s">
        <v>1530</v>
      </c>
      <c r="N245" t="s">
        <v>1530</v>
      </c>
      <c r="O245" t="s">
        <v>14657</v>
      </c>
      <c r="P245" t="s">
        <v>14657</v>
      </c>
      <c r="Q245" t="s">
        <v>11016</v>
      </c>
      <c r="R245" t="s">
        <v>11016</v>
      </c>
      <c r="S245" t="s">
        <v>14657</v>
      </c>
      <c r="T245" t="s">
        <v>11016</v>
      </c>
      <c r="U245" t="s">
        <v>1530</v>
      </c>
      <c r="V245" t="s">
        <v>1530</v>
      </c>
      <c r="W245" t="s">
        <v>1530</v>
      </c>
      <c r="X245" t="s">
        <v>68</v>
      </c>
      <c r="Y245" s="1">
        <v>42779.910652430553</v>
      </c>
      <c r="Z245" s="1">
        <v>44483.458666956016</v>
      </c>
      <c r="AA245" s="1"/>
      <c r="AB245" t="s">
        <v>1446</v>
      </c>
      <c r="AC245" t="s">
        <v>1530</v>
      </c>
    </row>
    <row r="246" spans="1:29">
      <c r="A246" t="s">
        <v>2104</v>
      </c>
      <c r="B246" t="s">
        <v>1338</v>
      </c>
      <c r="C246" t="s">
        <v>1339</v>
      </c>
      <c r="D246" t="s">
        <v>1340</v>
      </c>
      <c r="E246" t="s">
        <v>16642</v>
      </c>
      <c r="F246" t="s">
        <v>16643</v>
      </c>
      <c r="G246" t="s">
        <v>16644</v>
      </c>
      <c r="H246" t="s">
        <v>2106</v>
      </c>
      <c r="I246" t="s">
        <v>2105</v>
      </c>
      <c r="J246" t="s">
        <v>11160</v>
      </c>
      <c r="K246" t="s">
        <v>11855</v>
      </c>
      <c r="L246" t="s">
        <v>10931</v>
      </c>
      <c r="M246" t="s">
        <v>1530</v>
      </c>
      <c r="N246" t="s">
        <v>1530</v>
      </c>
      <c r="O246" t="s">
        <v>14657</v>
      </c>
      <c r="P246" t="s">
        <v>14657</v>
      </c>
      <c r="Q246" t="s">
        <v>14657</v>
      </c>
      <c r="R246" t="s">
        <v>11016</v>
      </c>
      <c r="S246" t="s">
        <v>14657</v>
      </c>
      <c r="T246" t="s">
        <v>11016</v>
      </c>
      <c r="U246" t="s">
        <v>1530</v>
      </c>
      <c r="V246" t="s">
        <v>1530</v>
      </c>
      <c r="W246" t="s">
        <v>1530</v>
      </c>
      <c r="X246" t="s">
        <v>68</v>
      </c>
      <c r="Y246" s="1">
        <v>42779.910652430553</v>
      </c>
      <c r="Z246" s="1">
        <v>44483.458666956016</v>
      </c>
      <c r="AA246" s="1"/>
      <c r="AB246" t="s">
        <v>1446</v>
      </c>
      <c r="AC246" t="s">
        <v>1530</v>
      </c>
    </row>
    <row r="247" spans="1:29">
      <c r="A247" t="s">
        <v>2107</v>
      </c>
      <c r="B247" t="s">
        <v>1338</v>
      </c>
      <c r="C247" t="s">
        <v>1339</v>
      </c>
      <c r="D247" t="s">
        <v>1340</v>
      </c>
      <c r="E247" t="s">
        <v>16726</v>
      </c>
      <c r="F247" t="s">
        <v>16727</v>
      </c>
      <c r="G247" t="s">
        <v>16728</v>
      </c>
      <c r="H247" t="s">
        <v>2109</v>
      </c>
      <c r="I247" t="s">
        <v>2108</v>
      </c>
      <c r="J247" t="s">
        <v>11160</v>
      </c>
      <c r="K247" t="s">
        <v>11016</v>
      </c>
      <c r="L247" t="s">
        <v>10931</v>
      </c>
      <c r="M247" t="s">
        <v>1530</v>
      </c>
      <c r="N247" t="s">
        <v>1530</v>
      </c>
      <c r="O247" t="s">
        <v>14657</v>
      </c>
      <c r="P247" t="s">
        <v>14657</v>
      </c>
      <c r="Q247" t="s">
        <v>14657</v>
      </c>
      <c r="R247" t="s">
        <v>11016</v>
      </c>
      <c r="S247" t="s">
        <v>14657</v>
      </c>
      <c r="T247" t="s">
        <v>11016</v>
      </c>
      <c r="U247" t="s">
        <v>1530</v>
      </c>
      <c r="V247" t="s">
        <v>1530</v>
      </c>
      <c r="W247" t="s">
        <v>1530</v>
      </c>
      <c r="X247" t="s">
        <v>68</v>
      </c>
      <c r="Y247" s="1">
        <v>42779.910652430553</v>
      </c>
      <c r="Z247" s="1">
        <v>44483.458666956016</v>
      </c>
      <c r="AA247" s="1"/>
      <c r="AB247" t="s">
        <v>1446</v>
      </c>
      <c r="AC247" t="s">
        <v>1530</v>
      </c>
    </row>
    <row r="248" spans="1:29">
      <c r="A248" t="s">
        <v>2110</v>
      </c>
      <c r="B248" t="s">
        <v>1338</v>
      </c>
      <c r="C248" t="s">
        <v>1339</v>
      </c>
      <c r="D248" t="s">
        <v>1340</v>
      </c>
      <c r="E248" t="s">
        <v>16822</v>
      </c>
      <c r="F248" t="s">
        <v>16823</v>
      </c>
      <c r="G248" t="s">
        <v>16824</v>
      </c>
      <c r="H248" t="s">
        <v>2112</v>
      </c>
      <c r="I248" t="s">
        <v>2111</v>
      </c>
      <c r="J248" t="s">
        <v>11160</v>
      </c>
      <c r="K248" t="s">
        <v>11016</v>
      </c>
      <c r="L248" t="s">
        <v>10931</v>
      </c>
      <c r="M248" t="s">
        <v>1530</v>
      </c>
      <c r="N248" t="s">
        <v>1530</v>
      </c>
      <c r="O248" t="s">
        <v>14657</v>
      </c>
      <c r="P248" t="s">
        <v>14657</v>
      </c>
      <c r="Q248" t="s">
        <v>14657</v>
      </c>
      <c r="R248" t="s">
        <v>11016</v>
      </c>
      <c r="S248" t="s">
        <v>14657</v>
      </c>
      <c r="T248" t="s">
        <v>11016</v>
      </c>
      <c r="U248" t="s">
        <v>1530</v>
      </c>
      <c r="V248" t="s">
        <v>1530</v>
      </c>
      <c r="W248" t="s">
        <v>1530</v>
      </c>
      <c r="X248" t="s">
        <v>68</v>
      </c>
      <c r="Y248" s="1">
        <v>42779.910652430553</v>
      </c>
      <c r="Z248" s="1">
        <v>44483.458666956016</v>
      </c>
      <c r="AA248" s="1"/>
      <c r="AB248" t="s">
        <v>1446</v>
      </c>
      <c r="AC248" t="s">
        <v>1530</v>
      </c>
    </row>
    <row r="249" spans="1:29">
      <c r="A249" t="s">
        <v>2113</v>
      </c>
      <c r="B249" t="s">
        <v>1338</v>
      </c>
      <c r="C249" t="s">
        <v>1339</v>
      </c>
      <c r="D249" t="s">
        <v>1340</v>
      </c>
      <c r="E249" t="s">
        <v>15905</v>
      </c>
      <c r="F249" t="s">
        <v>15906</v>
      </c>
      <c r="G249" t="s">
        <v>15907</v>
      </c>
      <c r="H249" t="s">
        <v>2115</v>
      </c>
      <c r="I249" t="s">
        <v>2114</v>
      </c>
      <c r="J249" t="s">
        <v>11160</v>
      </c>
      <c r="K249" t="s">
        <v>11609</v>
      </c>
      <c r="L249" t="s">
        <v>10931</v>
      </c>
      <c r="M249" t="s">
        <v>1530</v>
      </c>
      <c r="N249" t="s">
        <v>1530</v>
      </c>
      <c r="O249" t="s">
        <v>14657</v>
      </c>
      <c r="P249" t="s">
        <v>14657</v>
      </c>
      <c r="Q249" t="s">
        <v>11016</v>
      </c>
      <c r="R249" t="s">
        <v>11016</v>
      </c>
      <c r="S249" t="s">
        <v>14657</v>
      </c>
      <c r="T249" t="s">
        <v>11016</v>
      </c>
      <c r="U249" t="s">
        <v>1530</v>
      </c>
      <c r="V249" t="s">
        <v>1530</v>
      </c>
      <c r="W249" t="s">
        <v>1530</v>
      </c>
      <c r="X249" t="s">
        <v>68</v>
      </c>
      <c r="Y249" s="1">
        <v>42779.910652430553</v>
      </c>
      <c r="Z249" s="1">
        <v>44483.458666956016</v>
      </c>
      <c r="AA249" s="1"/>
      <c r="AB249" t="s">
        <v>1446</v>
      </c>
      <c r="AC249" t="s">
        <v>1530</v>
      </c>
    </row>
    <row r="250" spans="1:29">
      <c r="A250" t="s">
        <v>2116</v>
      </c>
      <c r="B250" t="s">
        <v>1338</v>
      </c>
      <c r="C250" t="s">
        <v>1339</v>
      </c>
      <c r="D250" t="s">
        <v>1340</v>
      </c>
      <c r="E250" t="s">
        <v>16122</v>
      </c>
      <c r="F250" t="s">
        <v>16123</v>
      </c>
      <c r="G250" t="s">
        <v>16124</v>
      </c>
      <c r="H250" t="s">
        <v>2118</v>
      </c>
      <c r="I250" t="s">
        <v>2117</v>
      </c>
      <c r="J250" t="s">
        <v>11160</v>
      </c>
      <c r="K250" t="s">
        <v>11609</v>
      </c>
      <c r="L250" t="s">
        <v>10931</v>
      </c>
      <c r="M250" t="s">
        <v>1530</v>
      </c>
      <c r="N250" t="s">
        <v>1530</v>
      </c>
      <c r="O250" t="s">
        <v>14657</v>
      </c>
      <c r="P250" t="s">
        <v>14657</v>
      </c>
      <c r="Q250" t="s">
        <v>11016</v>
      </c>
      <c r="R250" t="s">
        <v>11016</v>
      </c>
      <c r="S250" t="s">
        <v>14657</v>
      </c>
      <c r="T250" t="s">
        <v>11016</v>
      </c>
      <c r="U250" t="s">
        <v>1530</v>
      </c>
      <c r="V250" t="s">
        <v>1530</v>
      </c>
      <c r="W250" t="s">
        <v>1530</v>
      </c>
      <c r="X250" t="s">
        <v>68</v>
      </c>
      <c r="Y250" s="1">
        <v>42779.910652430553</v>
      </c>
      <c r="Z250" s="1">
        <v>44483.458666956016</v>
      </c>
      <c r="AA250" s="1"/>
      <c r="AB250" t="s">
        <v>1446</v>
      </c>
      <c r="AC250" t="s">
        <v>1530</v>
      </c>
    </row>
    <row r="251" spans="1:29">
      <c r="A251" t="s">
        <v>2119</v>
      </c>
      <c r="B251" t="s">
        <v>1338</v>
      </c>
      <c r="C251" t="s">
        <v>1339</v>
      </c>
      <c r="D251" t="s">
        <v>1340</v>
      </c>
      <c r="E251" t="s">
        <v>16514</v>
      </c>
      <c r="F251" t="s">
        <v>16515</v>
      </c>
      <c r="G251" t="s">
        <v>16516</v>
      </c>
      <c r="H251" t="s">
        <v>2121</v>
      </c>
      <c r="I251" t="s">
        <v>2120</v>
      </c>
      <c r="J251" t="s">
        <v>11160</v>
      </c>
      <c r="K251" t="s">
        <v>11609</v>
      </c>
      <c r="L251" t="s">
        <v>10931</v>
      </c>
      <c r="M251" t="s">
        <v>1530</v>
      </c>
      <c r="N251" t="s">
        <v>1530</v>
      </c>
      <c r="O251" t="s">
        <v>11016</v>
      </c>
      <c r="P251" t="s">
        <v>11016</v>
      </c>
      <c r="Q251" t="s">
        <v>11016</v>
      </c>
      <c r="R251" t="s">
        <v>11016</v>
      </c>
      <c r="S251" t="s">
        <v>11016</v>
      </c>
      <c r="T251" t="s">
        <v>11016</v>
      </c>
      <c r="U251" t="s">
        <v>1530</v>
      </c>
      <c r="V251" t="s">
        <v>1530</v>
      </c>
      <c r="W251" t="s">
        <v>1530</v>
      </c>
      <c r="X251" t="s">
        <v>68</v>
      </c>
      <c r="Y251" s="1">
        <v>42779.910652430553</v>
      </c>
      <c r="Z251" s="1">
        <v>44483.458666956016</v>
      </c>
      <c r="AA251" s="1"/>
      <c r="AB251" t="s">
        <v>1446</v>
      </c>
      <c r="AC251" t="s">
        <v>1530</v>
      </c>
    </row>
    <row r="252" spans="1:29">
      <c r="A252" t="s">
        <v>2122</v>
      </c>
      <c r="B252" t="s">
        <v>1338</v>
      </c>
      <c r="C252" t="s">
        <v>1339</v>
      </c>
      <c r="D252" t="s">
        <v>1340</v>
      </c>
      <c r="E252" t="s">
        <v>16621</v>
      </c>
      <c r="F252" t="s">
        <v>16622</v>
      </c>
      <c r="G252" t="s">
        <v>16623</v>
      </c>
      <c r="H252" t="s">
        <v>2124</v>
      </c>
      <c r="I252" t="s">
        <v>2123</v>
      </c>
      <c r="J252" t="s">
        <v>11160</v>
      </c>
      <c r="K252" t="s">
        <v>11609</v>
      </c>
      <c r="L252" t="s">
        <v>10931</v>
      </c>
      <c r="M252" t="s">
        <v>1530</v>
      </c>
      <c r="N252" t="s">
        <v>1530</v>
      </c>
      <c r="O252" t="s">
        <v>14657</v>
      </c>
      <c r="P252" t="s">
        <v>14657</v>
      </c>
      <c r="Q252" t="s">
        <v>14657</v>
      </c>
      <c r="R252" t="s">
        <v>11016</v>
      </c>
      <c r="S252" t="s">
        <v>14657</v>
      </c>
      <c r="T252" t="s">
        <v>11016</v>
      </c>
      <c r="U252" t="s">
        <v>1530</v>
      </c>
      <c r="V252" t="s">
        <v>1530</v>
      </c>
      <c r="W252" t="s">
        <v>1530</v>
      </c>
      <c r="X252" t="s">
        <v>68</v>
      </c>
      <c r="Y252" s="1">
        <v>42779.910652430553</v>
      </c>
      <c r="Z252" s="1">
        <v>44483.458666956016</v>
      </c>
      <c r="AA252" s="1"/>
      <c r="AB252" t="s">
        <v>1446</v>
      </c>
      <c r="AC252" t="s">
        <v>1530</v>
      </c>
    </row>
    <row r="253" spans="1:29">
      <c r="A253" t="s">
        <v>2125</v>
      </c>
      <c r="B253" t="s">
        <v>1338</v>
      </c>
      <c r="C253" t="s">
        <v>1339</v>
      </c>
      <c r="D253" t="s">
        <v>1340</v>
      </c>
      <c r="E253" t="s">
        <v>15953</v>
      </c>
      <c r="F253" t="s">
        <v>15954</v>
      </c>
      <c r="G253" t="s">
        <v>15955</v>
      </c>
      <c r="H253" t="s">
        <v>2127</v>
      </c>
      <c r="I253" t="s">
        <v>2126</v>
      </c>
      <c r="J253" t="s">
        <v>11160</v>
      </c>
      <c r="K253" t="s">
        <v>11855</v>
      </c>
      <c r="L253" t="s">
        <v>14663</v>
      </c>
      <c r="M253" t="s">
        <v>1530</v>
      </c>
      <c r="N253" t="s">
        <v>1530</v>
      </c>
      <c r="O253" t="s">
        <v>14657</v>
      </c>
      <c r="P253" t="s">
        <v>14657</v>
      </c>
      <c r="Q253" t="s">
        <v>14657</v>
      </c>
      <c r="R253" t="s">
        <v>11016</v>
      </c>
      <c r="S253" t="s">
        <v>14657</v>
      </c>
      <c r="T253" t="s">
        <v>11016</v>
      </c>
      <c r="U253" t="s">
        <v>1530</v>
      </c>
      <c r="V253" t="s">
        <v>1530</v>
      </c>
      <c r="W253" t="s">
        <v>1530</v>
      </c>
      <c r="X253" t="s">
        <v>68</v>
      </c>
      <c r="Y253" s="1">
        <v>42779.910652430553</v>
      </c>
      <c r="Z253" s="1">
        <v>44483.458666956016</v>
      </c>
      <c r="AA253" s="1"/>
      <c r="AB253" t="s">
        <v>1446</v>
      </c>
      <c r="AC253" t="s">
        <v>1530</v>
      </c>
    </row>
    <row r="254" spans="1:29">
      <c r="A254" t="s">
        <v>2128</v>
      </c>
      <c r="B254" t="s">
        <v>1338</v>
      </c>
      <c r="C254" t="s">
        <v>1339</v>
      </c>
      <c r="D254" t="s">
        <v>1340</v>
      </c>
      <c r="E254" t="s">
        <v>16564</v>
      </c>
      <c r="F254" t="s">
        <v>16565</v>
      </c>
      <c r="G254" t="s">
        <v>16566</v>
      </c>
      <c r="H254" t="s">
        <v>2130</v>
      </c>
      <c r="I254" t="s">
        <v>2129</v>
      </c>
      <c r="J254" t="s">
        <v>11160</v>
      </c>
      <c r="K254" t="s">
        <v>11855</v>
      </c>
      <c r="L254" t="s">
        <v>1530</v>
      </c>
      <c r="M254" t="s">
        <v>1530</v>
      </c>
      <c r="N254" t="s">
        <v>1530</v>
      </c>
      <c r="O254" t="s">
        <v>1530</v>
      </c>
      <c r="P254" t="s">
        <v>1530</v>
      </c>
      <c r="Q254" t="s">
        <v>1530</v>
      </c>
      <c r="R254" t="s">
        <v>1530</v>
      </c>
      <c r="S254" t="s">
        <v>1530</v>
      </c>
      <c r="T254" t="s">
        <v>11016</v>
      </c>
      <c r="U254" t="s">
        <v>1530</v>
      </c>
      <c r="V254" t="s">
        <v>1530</v>
      </c>
      <c r="W254" t="s">
        <v>1530</v>
      </c>
      <c r="X254" t="s">
        <v>217</v>
      </c>
      <c r="Y254" s="1">
        <v>42779.910652430553</v>
      </c>
      <c r="Z254" s="1">
        <v>44483.458666956016</v>
      </c>
      <c r="AA254" s="1">
        <v>44483.458666956016</v>
      </c>
      <c r="AB254" t="s">
        <v>1506</v>
      </c>
      <c r="AC254" t="s">
        <v>1530</v>
      </c>
    </row>
    <row r="255" spans="1:29">
      <c r="A255" t="s">
        <v>2131</v>
      </c>
      <c r="B255" t="s">
        <v>1338</v>
      </c>
      <c r="C255" t="s">
        <v>1339</v>
      </c>
      <c r="D255" t="s">
        <v>1340</v>
      </c>
      <c r="E255" t="s">
        <v>16909</v>
      </c>
      <c r="F255" t="s">
        <v>16910</v>
      </c>
      <c r="G255" t="s">
        <v>16911</v>
      </c>
      <c r="H255" t="s">
        <v>2133</v>
      </c>
      <c r="I255" t="s">
        <v>2132</v>
      </c>
      <c r="J255" t="s">
        <v>11160</v>
      </c>
      <c r="K255" t="s">
        <v>11016</v>
      </c>
      <c r="L255" t="s">
        <v>10931</v>
      </c>
      <c r="M255" t="s">
        <v>1530</v>
      </c>
      <c r="N255" t="s">
        <v>1530</v>
      </c>
      <c r="O255" t="s">
        <v>14657</v>
      </c>
      <c r="P255" t="s">
        <v>14657</v>
      </c>
      <c r="Q255" t="s">
        <v>11016</v>
      </c>
      <c r="R255" t="s">
        <v>11016</v>
      </c>
      <c r="S255" t="s">
        <v>14657</v>
      </c>
      <c r="T255" t="s">
        <v>11016</v>
      </c>
      <c r="U255" t="s">
        <v>1530</v>
      </c>
      <c r="V255" t="s">
        <v>1530</v>
      </c>
      <c r="W255" t="s">
        <v>1530</v>
      </c>
      <c r="X255" t="s">
        <v>68</v>
      </c>
      <c r="Y255" s="1">
        <v>42779.910652430553</v>
      </c>
      <c r="Z255" s="1">
        <v>44483.458666956016</v>
      </c>
      <c r="AA255" s="1"/>
      <c r="AB255" t="s">
        <v>1446</v>
      </c>
      <c r="AC255" t="s">
        <v>1530</v>
      </c>
    </row>
    <row r="256" spans="1:29">
      <c r="A256" t="s">
        <v>2134</v>
      </c>
      <c r="B256" t="s">
        <v>1338</v>
      </c>
      <c r="C256" t="s">
        <v>1339</v>
      </c>
      <c r="D256" t="s">
        <v>1340</v>
      </c>
      <c r="E256" t="s">
        <v>15956</v>
      </c>
      <c r="F256" t="s">
        <v>15957</v>
      </c>
      <c r="G256" t="s">
        <v>15958</v>
      </c>
      <c r="H256" t="s">
        <v>2136</v>
      </c>
      <c r="I256" t="s">
        <v>2135</v>
      </c>
      <c r="J256" t="s">
        <v>11160</v>
      </c>
      <c r="K256" t="s">
        <v>11855</v>
      </c>
      <c r="L256" t="s">
        <v>10931</v>
      </c>
      <c r="M256" t="s">
        <v>1530</v>
      </c>
      <c r="N256" t="s">
        <v>1530</v>
      </c>
      <c r="O256" t="s">
        <v>12889</v>
      </c>
      <c r="P256" t="s">
        <v>12889</v>
      </c>
      <c r="Q256" t="s">
        <v>12889</v>
      </c>
      <c r="R256" t="s">
        <v>11016</v>
      </c>
      <c r="S256" t="s">
        <v>12889</v>
      </c>
      <c r="T256" t="s">
        <v>11016</v>
      </c>
      <c r="U256" t="s">
        <v>1530</v>
      </c>
      <c r="V256" t="s">
        <v>1530</v>
      </c>
      <c r="W256" t="s">
        <v>1530</v>
      </c>
      <c r="X256" t="s">
        <v>68</v>
      </c>
      <c r="Y256" s="1">
        <v>42779.910652430553</v>
      </c>
      <c r="Z256" s="1">
        <v>44483.458666956016</v>
      </c>
      <c r="AA256" s="1"/>
      <c r="AB256" t="s">
        <v>1446</v>
      </c>
      <c r="AC256" t="s">
        <v>1530</v>
      </c>
    </row>
    <row r="257" spans="1:29">
      <c r="A257" t="s">
        <v>2137</v>
      </c>
      <c r="B257" t="s">
        <v>1338</v>
      </c>
      <c r="C257" t="s">
        <v>1339</v>
      </c>
      <c r="D257" t="s">
        <v>1340</v>
      </c>
      <c r="E257" t="s">
        <v>15959</v>
      </c>
      <c r="F257" t="s">
        <v>15960</v>
      </c>
      <c r="G257" t="s">
        <v>15961</v>
      </c>
      <c r="H257" t="s">
        <v>2139</v>
      </c>
      <c r="I257" t="s">
        <v>2138</v>
      </c>
      <c r="J257" t="s">
        <v>11160</v>
      </c>
      <c r="K257" t="s">
        <v>11609</v>
      </c>
      <c r="L257" t="s">
        <v>10931</v>
      </c>
      <c r="M257" t="s">
        <v>1530</v>
      </c>
      <c r="N257" t="s">
        <v>1530</v>
      </c>
      <c r="O257" t="s">
        <v>12889</v>
      </c>
      <c r="P257" t="s">
        <v>12889</v>
      </c>
      <c r="Q257" t="s">
        <v>12889</v>
      </c>
      <c r="R257" t="s">
        <v>11016</v>
      </c>
      <c r="S257" t="s">
        <v>12889</v>
      </c>
      <c r="T257" t="s">
        <v>11016</v>
      </c>
      <c r="U257" t="s">
        <v>1530</v>
      </c>
      <c r="V257" t="s">
        <v>1530</v>
      </c>
      <c r="W257" t="s">
        <v>1530</v>
      </c>
      <c r="X257" t="s">
        <v>68</v>
      </c>
      <c r="Y257" s="1">
        <v>42779.910652430553</v>
      </c>
      <c r="Z257" s="1">
        <v>44483.458666956016</v>
      </c>
      <c r="AA257" s="1"/>
      <c r="AB257" t="s">
        <v>1446</v>
      </c>
      <c r="AC257" t="s">
        <v>1530</v>
      </c>
    </row>
    <row r="258" spans="1:29">
      <c r="A258" t="s">
        <v>2140</v>
      </c>
      <c r="B258" t="s">
        <v>1338</v>
      </c>
      <c r="C258" t="s">
        <v>1339</v>
      </c>
      <c r="D258" t="s">
        <v>1340</v>
      </c>
      <c r="E258" t="s">
        <v>16119</v>
      </c>
      <c r="F258" t="s">
        <v>16120</v>
      </c>
      <c r="G258" t="s">
        <v>16121</v>
      </c>
      <c r="H258" t="s">
        <v>1530</v>
      </c>
      <c r="I258" t="s">
        <v>2141</v>
      </c>
      <c r="J258" t="s">
        <v>11160</v>
      </c>
      <c r="K258" t="s">
        <v>1530</v>
      </c>
      <c r="L258" t="s">
        <v>1530</v>
      </c>
      <c r="M258" t="s">
        <v>1530</v>
      </c>
      <c r="N258" t="s">
        <v>1530</v>
      </c>
      <c r="O258" t="s">
        <v>1530</v>
      </c>
      <c r="P258" t="s">
        <v>1530</v>
      </c>
      <c r="Q258" t="s">
        <v>1530</v>
      </c>
      <c r="R258" t="s">
        <v>1530</v>
      </c>
      <c r="S258" t="s">
        <v>1530</v>
      </c>
      <c r="T258" t="s">
        <v>11016</v>
      </c>
      <c r="U258" t="s">
        <v>1530</v>
      </c>
      <c r="V258" t="s">
        <v>1530</v>
      </c>
      <c r="W258" t="s">
        <v>1530</v>
      </c>
      <c r="X258" t="s">
        <v>217</v>
      </c>
      <c r="Y258" s="1">
        <v>42779.910652430553</v>
      </c>
      <c r="Z258" s="1">
        <v>44483.458666956016</v>
      </c>
      <c r="AA258" s="1">
        <v>44483.458666956016</v>
      </c>
      <c r="AB258" t="s">
        <v>1506</v>
      </c>
      <c r="AC258" t="s">
        <v>1530</v>
      </c>
    </row>
    <row r="259" spans="1:29">
      <c r="A259" t="s">
        <v>2142</v>
      </c>
      <c r="B259" t="s">
        <v>1338</v>
      </c>
      <c r="C259" t="s">
        <v>1339</v>
      </c>
      <c r="D259" t="s">
        <v>1340</v>
      </c>
      <c r="E259" t="s">
        <v>15800</v>
      </c>
      <c r="F259" t="s">
        <v>15801</v>
      </c>
      <c r="G259" t="s">
        <v>15802</v>
      </c>
      <c r="H259" t="s">
        <v>2144</v>
      </c>
      <c r="I259" t="s">
        <v>2143</v>
      </c>
      <c r="J259" t="s">
        <v>11160</v>
      </c>
      <c r="K259" t="s">
        <v>11855</v>
      </c>
      <c r="L259" t="s">
        <v>10931</v>
      </c>
      <c r="M259" t="s">
        <v>1530</v>
      </c>
      <c r="N259" t="s">
        <v>1530</v>
      </c>
      <c r="O259" t="s">
        <v>14657</v>
      </c>
      <c r="P259" t="s">
        <v>14657</v>
      </c>
      <c r="Q259" t="s">
        <v>11016</v>
      </c>
      <c r="R259" t="s">
        <v>11016</v>
      </c>
      <c r="S259" t="s">
        <v>14657</v>
      </c>
      <c r="T259" t="s">
        <v>11016</v>
      </c>
      <c r="U259" t="s">
        <v>1530</v>
      </c>
      <c r="V259" t="s">
        <v>1530</v>
      </c>
      <c r="W259" t="s">
        <v>1530</v>
      </c>
      <c r="X259" t="s">
        <v>68</v>
      </c>
      <c r="Y259" s="1">
        <v>42779.910652430553</v>
      </c>
      <c r="Z259" s="1">
        <v>44483.458666956016</v>
      </c>
      <c r="AA259" s="1"/>
      <c r="AB259" t="s">
        <v>1446</v>
      </c>
      <c r="AC259" t="s">
        <v>1530</v>
      </c>
    </row>
    <row r="260" spans="1:29">
      <c r="A260" t="s">
        <v>2145</v>
      </c>
      <c r="B260" t="s">
        <v>1338</v>
      </c>
      <c r="C260" t="s">
        <v>1339</v>
      </c>
      <c r="D260" t="s">
        <v>1340</v>
      </c>
      <c r="E260" t="s">
        <v>16433</v>
      </c>
      <c r="F260" t="s">
        <v>16434</v>
      </c>
      <c r="G260" t="s">
        <v>16435</v>
      </c>
      <c r="H260" t="s">
        <v>2147</v>
      </c>
      <c r="I260" t="s">
        <v>2146</v>
      </c>
      <c r="J260" t="s">
        <v>11160</v>
      </c>
      <c r="K260" t="s">
        <v>11855</v>
      </c>
      <c r="L260" t="s">
        <v>1530</v>
      </c>
      <c r="M260" t="s">
        <v>1530</v>
      </c>
      <c r="N260" t="s">
        <v>1530</v>
      </c>
      <c r="O260" t="s">
        <v>1530</v>
      </c>
      <c r="P260" t="s">
        <v>1530</v>
      </c>
      <c r="Q260" t="s">
        <v>1530</v>
      </c>
      <c r="R260" t="s">
        <v>1530</v>
      </c>
      <c r="S260" t="s">
        <v>1530</v>
      </c>
      <c r="T260" t="s">
        <v>11016</v>
      </c>
      <c r="U260" t="s">
        <v>1530</v>
      </c>
      <c r="V260" t="s">
        <v>1530</v>
      </c>
      <c r="W260" t="s">
        <v>1530</v>
      </c>
      <c r="X260" t="s">
        <v>217</v>
      </c>
      <c r="Y260" s="1">
        <v>42779.910652430553</v>
      </c>
      <c r="Z260" s="1">
        <v>44483.458666956016</v>
      </c>
      <c r="AA260" s="1">
        <v>44483.458666956016</v>
      </c>
      <c r="AB260" t="s">
        <v>1506</v>
      </c>
      <c r="AC260" t="s">
        <v>1530</v>
      </c>
    </row>
    <row r="261" spans="1:29">
      <c r="A261" t="s">
        <v>2148</v>
      </c>
      <c r="B261" t="s">
        <v>1338</v>
      </c>
      <c r="C261" t="s">
        <v>1339</v>
      </c>
      <c r="D261" t="s">
        <v>1340</v>
      </c>
      <c r="E261" t="s">
        <v>16942</v>
      </c>
      <c r="F261" t="s">
        <v>16943</v>
      </c>
      <c r="G261" t="s">
        <v>16944</v>
      </c>
      <c r="H261" t="s">
        <v>1626</v>
      </c>
      <c r="I261" t="s">
        <v>2149</v>
      </c>
      <c r="J261" t="s">
        <v>11160</v>
      </c>
      <c r="K261" t="s">
        <v>11855</v>
      </c>
      <c r="L261" t="s">
        <v>14663</v>
      </c>
      <c r="M261" t="s">
        <v>1530</v>
      </c>
      <c r="N261" t="s">
        <v>1530</v>
      </c>
      <c r="O261" t="s">
        <v>14657</v>
      </c>
      <c r="P261" t="s">
        <v>14657</v>
      </c>
      <c r="Q261" t="s">
        <v>11016</v>
      </c>
      <c r="R261" t="s">
        <v>11016</v>
      </c>
      <c r="S261" t="s">
        <v>14657</v>
      </c>
      <c r="T261" t="s">
        <v>11016</v>
      </c>
      <c r="U261" t="s">
        <v>1530</v>
      </c>
      <c r="V261" t="s">
        <v>1530</v>
      </c>
      <c r="W261" t="s">
        <v>1530</v>
      </c>
      <c r="X261" t="s">
        <v>68</v>
      </c>
      <c r="Y261" s="1">
        <v>42779.910652430553</v>
      </c>
      <c r="Z261" s="1">
        <v>44483.458666956016</v>
      </c>
      <c r="AA261" s="1"/>
      <c r="AB261" t="s">
        <v>1446</v>
      </c>
      <c r="AC261" t="s">
        <v>1530</v>
      </c>
    </row>
    <row r="262" spans="1:29">
      <c r="A262" t="s">
        <v>2150</v>
      </c>
      <c r="B262" t="s">
        <v>1338</v>
      </c>
      <c r="C262" t="s">
        <v>1339</v>
      </c>
      <c r="D262" t="s">
        <v>1340</v>
      </c>
      <c r="E262" t="s">
        <v>16720</v>
      </c>
      <c r="F262" t="s">
        <v>16721</v>
      </c>
      <c r="G262" t="s">
        <v>16722</v>
      </c>
      <c r="H262" t="s">
        <v>1629</v>
      </c>
      <c r="I262" t="s">
        <v>2151</v>
      </c>
      <c r="J262" t="s">
        <v>11160</v>
      </c>
      <c r="K262" t="s">
        <v>11855</v>
      </c>
      <c r="L262" t="s">
        <v>14663</v>
      </c>
      <c r="M262" t="s">
        <v>1530</v>
      </c>
      <c r="N262" t="s">
        <v>1530</v>
      </c>
      <c r="O262" t="s">
        <v>14657</v>
      </c>
      <c r="P262" t="s">
        <v>14657</v>
      </c>
      <c r="Q262" t="s">
        <v>14657</v>
      </c>
      <c r="R262" t="s">
        <v>14657</v>
      </c>
      <c r="S262" t="s">
        <v>14657</v>
      </c>
      <c r="T262" t="s">
        <v>11016</v>
      </c>
      <c r="U262" t="s">
        <v>1530</v>
      </c>
      <c r="V262" t="s">
        <v>1530</v>
      </c>
      <c r="W262" t="s">
        <v>1530</v>
      </c>
      <c r="X262" t="s">
        <v>68</v>
      </c>
      <c r="Y262" s="1">
        <v>42779.910652430553</v>
      </c>
      <c r="Z262" s="1">
        <v>44483.458666956016</v>
      </c>
      <c r="AA262" s="1"/>
      <c r="AB262" t="s">
        <v>1446</v>
      </c>
      <c r="AC262" t="s">
        <v>1530</v>
      </c>
    </row>
    <row r="263" spans="1:29">
      <c r="A263" t="s">
        <v>2152</v>
      </c>
      <c r="B263" t="s">
        <v>1341</v>
      </c>
      <c r="C263" t="s">
        <v>1342</v>
      </c>
      <c r="D263" t="s">
        <v>1343</v>
      </c>
      <c r="E263" t="s">
        <v>16059</v>
      </c>
      <c r="F263" t="s">
        <v>16060</v>
      </c>
      <c r="G263" t="s">
        <v>16061</v>
      </c>
      <c r="H263" t="s">
        <v>2154</v>
      </c>
      <c r="I263" t="s">
        <v>2153</v>
      </c>
      <c r="J263" t="s">
        <v>11160</v>
      </c>
      <c r="K263" t="s">
        <v>11855</v>
      </c>
      <c r="L263" t="s">
        <v>14663</v>
      </c>
      <c r="M263" t="s">
        <v>1530</v>
      </c>
      <c r="N263" t="s">
        <v>1530</v>
      </c>
      <c r="O263" t="s">
        <v>14657</v>
      </c>
      <c r="P263" t="s">
        <v>14657</v>
      </c>
      <c r="Q263" t="s">
        <v>14657</v>
      </c>
      <c r="R263" t="s">
        <v>11016</v>
      </c>
      <c r="S263" t="s">
        <v>14657</v>
      </c>
      <c r="T263" t="s">
        <v>11016</v>
      </c>
      <c r="U263" t="s">
        <v>1530</v>
      </c>
      <c r="V263" t="s">
        <v>1530</v>
      </c>
      <c r="W263" t="s">
        <v>1530</v>
      </c>
      <c r="X263" t="s">
        <v>68</v>
      </c>
      <c r="Y263" s="1">
        <v>42779.910652430553</v>
      </c>
      <c r="Z263" s="1">
        <v>44483.66197454861</v>
      </c>
      <c r="AA263" s="1"/>
      <c r="AB263" t="s">
        <v>1446</v>
      </c>
      <c r="AC263" t="s">
        <v>1530</v>
      </c>
    </row>
    <row r="264" spans="1:29">
      <c r="A264" t="s">
        <v>2155</v>
      </c>
      <c r="B264" t="s">
        <v>1341</v>
      </c>
      <c r="C264" t="s">
        <v>1342</v>
      </c>
      <c r="D264" t="s">
        <v>1343</v>
      </c>
      <c r="E264" t="s">
        <v>16681</v>
      </c>
      <c r="F264" t="s">
        <v>16682</v>
      </c>
      <c r="G264" t="s">
        <v>16683</v>
      </c>
      <c r="H264" t="s">
        <v>1452</v>
      </c>
      <c r="I264" t="s">
        <v>2156</v>
      </c>
      <c r="J264" t="s">
        <v>11160</v>
      </c>
      <c r="K264" t="s">
        <v>11855</v>
      </c>
      <c r="L264" t="s">
        <v>14660</v>
      </c>
      <c r="M264" t="s">
        <v>1530</v>
      </c>
      <c r="N264" t="s">
        <v>1530</v>
      </c>
      <c r="O264" t="s">
        <v>14657</v>
      </c>
      <c r="P264" t="s">
        <v>14657</v>
      </c>
      <c r="Q264" t="s">
        <v>14657</v>
      </c>
      <c r="R264" t="s">
        <v>11016</v>
      </c>
      <c r="S264" t="s">
        <v>14657</v>
      </c>
      <c r="T264" t="s">
        <v>11016</v>
      </c>
      <c r="U264" t="s">
        <v>1530</v>
      </c>
      <c r="V264" t="s">
        <v>1530</v>
      </c>
      <c r="W264" t="s">
        <v>1530</v>
      </c>
      <c r="X264" t="s">
        <v>68</v>
      </c>
      <c r="Y264" s="1">
        <v>42779.910652430553</v>
      </c>
      <c r="Z264" s="1">
        <v>44483.66197454861</v>
      </c>
      <c r="AA264" s="1"/>
      <c r="AB264" t="s">
        <v>1453</v>
      </c>
      <c r="AC264" t="s">
        <v>1530</v>
      </c>
    </row>
    <row r="265" spans="1:29">
      <c r="A265" t="s">
        <v>2157</v>
      </c>
      <c r="B265" t="s">
        <v>1341</v>
      </c>
      <c r="C265" t="s">
        <v>1342</v>
      </c>
      <c r="D265" t="s">
        <v>1343</v>
      </c>
      <c r="E265" t="s">
        <v>15769</v>
      </c>
      <c r="F265" t="s">
        <v>15770</v>
      </c>
      <c r="G265" t="s">
        <v>15771</v>
      </c>
      <c r="H265" t="s">
        <v>2159</v>
      </c>
      <c r="I265" t="s">
        <v>2158</v>
      </c>
      <c r="J265" t="s">
        <v>10125</v>
      </c>
      <c r="K265" t="s">
        <v>11016</v>
      </c>
      <c r="L265" t="s">
        <v>14663</v>
      </c>
      <c r="M265" t="s">
        <v>1530</v>
      </c>
      <c r="N265" t="s">
        <v>1530</v>
      </c>
      <c r="O265" t="s">
        <v>12889</v>
      </c>
      <c r="P265" t="s">
        <v>12889</v>
      </c>
      <c r="Q265" t="s">
        <v>12889</v>
      </c>
      <c r="R265" t="s">
        <v>11016</v>
      </c>
      <c r="S265" t="s">
        <v>12889</v>
      </c>
      <c r="T265" t="s">
        <v>11016</v>
      </c>
      <c r="U265" t="s">
        <v>1530</v>
      </c>
      <c r="V265" t="s">
        <v>1530</v>
      </c>
      <c r="W265" t="s">
        <v>1530</v>
      </c>
      <c r="X265" t="s">
        <v>68</v>
      </c>
      <c r="Y265" s="1">
        <v>42779.910652430553</v>
      </c>
      <c r="Z265" s="1">
        <v>44483.458666956016</v>
      </c>
      <c r="AA265" s="1"/>
      <c r="AB265" t="s">
        <v>1453</v>
      </c>
      <c r="AC265" t="s">
        <v>1530</v>
      </c>
    </row>
    <row r="266" spans="1:29">
      <c r="A266" t="s">
        <v>2160</v>
      </c>
      <c r="B266" t="s">
        <v>1341</v>
      </c>
      <c r="C266" t="s">
        <v>1342</v>
      </c>
      <c r="D266" t="s">
        <v>1343</v>
      </c>
      <c r="E266" t="s">
        <v>16050</v>
      </c>
      <c r="F266" t="s">
        <v>16051</v>
      </c>
      <c r="G266" t="s">
        <v>16052</v>
      </c>
      <c r="H266" t="s">
        <v>2162</v>
      </c>
      <c r="I266" t="s">
        <v>2161</v>
      </c>
      <c r="J266" t="s">
        <v>10125</v>
      </c>
      <c r="K266" t="s">
        <v>11016</v>
      </c>
      <c r="L266" t="s">
        <v>10931</v>
      </c>
      <c r="M266" t="s">
        <v>1530</v>
      </c>
      <c r="N266" t="s">
        <v>1530</v>
      </c>
      <c r="O266" t="s">
        <v>11016</v>
      </c>
      <c r="P266" t="s">
        <v>11016</v>
      </c>
      <c r="Q266" t="s">
        <v>14657</v>
      </c>
      <c r="R266" t="s">
        <v>14657</v>
      </c>
      <c r="S266" t="s">
        <v>14657</v>
      </c>
      <c r="T266" t="s">
        <v>11016</v>
      </c>
      <c r="U266" t="s">
        <v>1530</v>
      </c>
      <c r="V266" t="s">
        <v>1530</v>
      </c>
      <c r="W266" t="s">
        <v>1530</v>
      </c>
      <c r="X266" t="s">
        <v>68</v>
      </c>
      <c r="Y266" s="1">
        <v>42779.910652430553</v>
      </c>
      <c r="Z266" s="1">
        <v>44483.458666956016</v>
      </c>
      <c r="AA266" s="1"/>
      <c r="AB266" t="s">
        <v>1446</v>
      </c>
      <c r="AC266" t="s">
        <v>1530</v>
      </c>
    </row>
    <row r="267" spans="1:29">
      <c r="A267" t="s">
        <v>2163</v>
      </c>
      <c r="B267" t="s">
        <v>1341</v>
      </c>
      <c r="C267" t="s">
        <v>1342</v>
      </c>
      <c r="D267" t="s">
        <v>1343</v>
      </c>
      <c r="E267" t="s">
        <v>16062</v>
      </c>
      <c r="F267" t="s">
        <v>16063</v>
      </c>
      <c r="G267" t="s">
        <v>16064</v>
      </c>
      <c r="H267" t="s">
        <v>2165</v>
      </c>
      <c r="I267" t="s">
        <v>2164</v>
      </c>
      <c r="J267" t="s">
        <v>11691</v>
      </c>
      <c r="K267" t="s">
        <v>1530</v>
      </c>
      <c r="L267" t="s">
        <v>1530</v>
      </c>
      <c r="M267" t="s">
        <v>1530</v>
      </c>
      <c r="N267" t="s">
        <v>1530</v>
      </c>
      <c r="O267" t="s">
        <v>1530</v>
      </c>
      <c r="P267" t="s">
        <v>1530</v>
      </c>
      <c r="Q267" t="s">
        <v>1530</v>
      </c>
      <c r="R267" t="s">
        <v>1530</v>
      </c>
      <c r="S267" t="s">
        <v>1530</v>
      </c>
      <c r="T267" t="s">
        <v>11016</v>
      </c>
      <c r="U267" t="s">
        <v>1530</v>
      </c>
      <c r="V267" t="s">
        <v>1530</v>
      </c>
      <c r="W267" t="s">
        <v>1530</v>
      </c>
      <c r="X267" t="s">
        <v>217</v>
      </c>
      <c r="Y267" s="1">
        <v>42779.910652430553</v>
      </c>
      <c r="Z267" s="1">
        <v>44483.458666956016</v>
      </c>
      <c r="AA267" s="1">
        <v>44483.458666956016</v>
      </c>
      <c r="AB267" t="s">
        <v>1506</v>
      </c>
      <c r="AC267" t="s">
        <v>1530</v>
      </c>
    </row>
    <row r="268" spans="1:29">
      <c r="A268" t="s">
        <v>2166</v>
      </c>
      <c r="B268" t="s">
        <v>1341</v>
      </c>
      <c r="C268" t="s">
        <v>1342</v>
      </c>
      <c r="D268" t="s">
        <v>1343</v>
      </c>
      <c r="E268" t="s">
        <v>16792</v>
      </c>
      <c r="F268" t="s">
        <v>16793</v>
      </c>
      <c r="G268" t="s">
        <v>16794</v>
      </c>
      <c r="H268" t="s">
        <v>2168</v>
      </c>
      <c r="I268" t="s">
        <v>2167</v>
      </c>
      <c r="J268" t="s">
        <v>11160</v>
      </c>
      <c r="K268" t="s">
        <v>1530</v>
      </c>
      <c r="L268" t="s">
        <v>1530</v>
      </c>
      <c r="M268" t="s">
        <v>1530</v>
      </c>
      <c r="N268" t="s">
        <v>1530</v>
      </c>
      <c r="O268" t="s">
        <v>1530</v>
      </c>
      <c r="P268" t="s">
        <v>1530</v>
      </c>
      <c r="Q268" t="s">
        <v>1530</v>
      </c>
      <c r="R268" t="s">
        <v>1530</v>
      </c>
      <c r="S268" t="s">
        <v>1530</v>
      </c>
      <c r="T268" t="s">
        <v>11016</v>
      </c>
      <c r="U268" t="s">
        <v>1530</v>
      </c>
      <c r="V268" t="s">
        <v>1530</v>
      </c>
      <c r="W268" t="s">
        <v>1530</v>
      </c>
      <c r="X268" t="s">
        <v>217</v>
      </c>
      <c r="Y268" s="1">
        <v>42779.910652430553</v>
      </c>
      <c r="Z268" s="1">
        <v>44483.458666956016</v>
      </c>
      <c r="AA268" s="1">
        <v>44483.458666956016</v>
      </c>
      <c r="AB268" t="s">
        <v>1506</v>
      </c>
      <c r="AC268" t="s">
        <v>1530</v>
      </c>
    </row>
    <row r="269" spans="1:29">
      <c r="A269" t="s">
        <v>2169</v>
      </c>
      <c r="B269" t="s">
        <v>1341</v>
      </c>
      <c r="C269" t="s">
        <v>1342</v>
      </c>
      <c r="D269" t="s">
        <v>1343</v>
      </c>
      <c r="E269" t="s">
        <v>16825</v>
      </c>
      <c r="F269" t="s">
        <v>16826</v>
      </c>
      <c r="G269" t="s">
        <v>16827</v>
      </c>
      <c r="H269" t="s">
        <v>2171</v>
      </c>
      <c r="I269" t="s">
        <v>2170</v>
      </c>
      <c r="J269" t="s">
        <v>11845</v>
      </c>
      <c r="K269" t="s">
        <v>11855</v>
      </c>
      <c r="L269" t="s">
        <v>14660</v>
      </c>
      <c r="M269" t="s">
        <v>1530</v>
      </c>
      <c r="N269" t="s">
        <v>1530</v>
      </c>
      <c r="O269" t="s">
        <v>14657</v>
      </c>
      <c r="P269" t="s">
        <v>14657</v>
      </c>
      <c r="Q269" t="s">
        <v>14657</v>
      </c>
      <c r="R269" t="s">
        <v>14657</v>
      </c>
      <c r="S269" t="s">
        <v>14657</v>
      </c>
      <c r="T269" t="s">
        <v>11016</v>
      </c>
      <c r="U269" t="s">
        <v>1530</v>
      </c>
      <c r="V269" t="s">
        <v>1530</v>
      </c>
      <c r="W269" t="s">
        <v>1530</v>
      </c>
      <c r="X269" t="s">
        <v>68</v>
      </c>
      <c r="Y269" s="1">
        <v>42779.910652430553</v>
      </c>
      <c r="Z269" s="1">
        <v>44483.458666956016</v>
      </c>
      <c r="AA269" s="1"/>
      <c r="AB269" t="s">
        <v>1446</v>
      </c>
      <c r="AC269" t="s">
        <v>1530</v>
      </c>
    </row>
    <row r="270" spans="1:29">
      <c r="A270" t="s">
        <v>2172</v>
      </c>
      <c r="B270" t="s">
        <v>1341</v>
      </c>
      <c r="C270" t="s">
        <v>1342</v>
      </c>
      <c r="D270" t="s">
        <v>1343</v>
      </c>
      <c r="E270" t="s">
        <v>16939</v>
      </c>
      <c r="F270" t="s">
        <v>16940</v>
      </c>
      <c r="G270" t="s">
        <v>16941</v>
      </c>
      <c r="H270" t="s">
        <v>1533</v>
      </c>
      <c r="I270" t="s">
        <v>2173</v>
      </c>
      <c r="J270" t="s">
        <v>11160</v>
      </c>
      <c r="K270" t="s">
        <v>11855</v>
      </c>
      <c r="L270" t="s">
        <v>10931</v>
      </c>
      <c r="M270" t="s">
        <v>1530</v>
      </c>
      <c r="N270" t="s">
        <v>1530</v>
      </c>
      <c r="O270" t="s">
        <v>14657</v>
      </c>
      <c r="P270" t="s">
        <v>14657</v>
      </c>
      <c r="Q270" t="s">
        <v>14657</v>
      </c>
      <c r="R270" t="s">
        <v>11016</v>
      </c>
      <c r="S270" t="s">
        <v>14657</v>
      </c>
      <c r="T270" t="s">
        <v>11016</v>
      </c>
      <c r="U270" t="s">
        <v>1530</v>
      </c>
      <c r="V270" t="s">
        <v>1530</v>
      </c>
      <c r="W270" t="s">
        <v>1530</v>
      </c>
      <c r="X270" t="s">
        <v>68</v>
      </c>
      <c r="Y270" s="1">
        <v>42779.910652430553</v>
      </c>
      <c r="Z270" s="1">
        <v>44483.458666956016</v>
      </c>
      <c r="AA270" s="1"/>
      <c r="AB270" t="s">
        <v>1446</v>
      </c>
      <c r="AC270" t="s">
        <v>1530</v>
      </c>
    </row>
    <row r="271" spans="1:29">
      <c r="A271" t="s">
        <v>2174</v>
      </c>
      <c r="B271" t="s">
        <v>1341</v>
      </c>
      <c r="C271" t="s">
        <v>1342</v>
      </c>
      <c r="D271" t="s">
        <v>1343</v>
      </c>
      <c r="E271" t="s">
        <v>15773</v>
      </c>
      <c r="F271" t="s">
        <v>15774</v>
      </c>
      <c r="G271" t="s">
        <v>15775</v>
      </c>
      <c r="H271" t="s">
        <v>2176</v>
      </c>
      <c r="I271" t="s">
        <v>2175</v>
      </c>
      <c r="J271" t="s">
        <v>11160</v>
      </c>
      <c r="K271" t="s">
        <v>1530</v>
      </c>
      <c r="L271" t="s">
        <v>1530</v>
      </c>
      <c r="M271" t="s">
        <v>1530</v>
      </c>
      <c r="N271" t="s">
        <v>1530</v>
      </c>
      <c r="O271" t="s">
        <v>1530</v>
      </c>
      <c r="P271" t="s">
        <v>1530</v>
      </c>
      <c r="Q271" t="s">
        <v>1530</v>
      </c>
      <c r="R271" t="s">
        <v>1530</v>
      </c>
      <c r="S271" t="s">
        <v>1530</v>
      </c>
      <c r="T271" t="s">
        <v>11016</v>
      </c>
      <c r="U271" t="s">
        <v>1530</v>
      </c>
      <c r="V271" t="s">
        <v>1530</v>
      </c>
      <c r="W271" t="s">
        <v>1530</v>
      </c>
      <c r="X271" t="s">
        <v>217</v>
      </c>
      <c r="Y271" s="1">
        <v>42779.910652430553</v>
      </c>
      <c r="Z271" s="1">
        <v>44483.458666956016</v>
      </c>
      <c r="AA271" s="1">
        <v>44483.458666956016</v>
      </c>
      <c r="AB271" t="s">
        <v>1506</v>
      </c>
      <c r="AC271" t="s">
        <v>1530</v>
      </c>
    </row>
    <row r="272" spans="1:29">
      <c r="A272" t="s">
        <v>2177</v>
      </c>
      <c r="B272" t="s">
        <v>1341</v>
      </c>
      <c r="C272" t="s">
        <v>1342</v>
      </c>
      <c r="D272" t="s">
        <v>1343</v>
      </c>
      <c r="E272" t="s">
        <v>16065</v>
      </c>
      <c r="F272" t="s">
        <v>16066</v>
      </c>
      <c r="G272" t="s">
        <v>16067</v>
      </c>
      <c r="H272" t="s">
        <v>2179</v>
      </c>
      <c r="I272" t="s">
        <v>2178</v>
      </c>
      <c r="J272" t="s">
        <v>11160</v>
      </c>
      <c r="K272" t="s">
        <v>11855</v>
      </c>
      <c r="L272" t="s">
        <v>14663</v>
      </c>
      <c r="M272" t="s">
        <v>1530</v>
      </c>
      <c r="N272" t="s">
        <v>1530</v>
      </c>
      <c r="O272" t="s">
        <v>14657</v>
      </c>
      <c r="P272" t="s">
        <v>14657</v>
      </c>
      <c r="Q272" t="s">
        <v>14657</v>
      </c>
      <c r="R272" t="s">
        <v>14657</v>
      </c>
      <c r="S272" t="s">
        <v>14657</v>
      </c>
      <c r="T272" t="s">
        <v>11016</v>
      </c>
      <c r="U272" t="s">
        <v>1530</v>
      </c>
      <c r="V272" t="s">
        <v>1530</v>
      </c>
      <c r="W272" t="s">
        <v>1530</v>
      </c>
      <c r="X272" t="s">
        <v>68</v>
      </c>
      <c r="Y272" s="1">
        <v>42779.910652430553</v>
      </c>
      <c r="Z272" s="1">
        <v>44483.458666956016</v>
      </c>
      <c r="AA272" s="1"/>
      <c r="AB272" t="s">
        <v>1446</v>
      </c>
      <c r="AC272" t="s">
        <v>1530</v>
      </c>
    </row>
    <row r="273" spans="1:29">
      <c r="A273" t="s">
        <v>2180</v>
      </c>
      <c r="B273" t="s">
        <v>1341</v>
      </c>
      <c r="C273" t="s">
        <v>1342</v>
      </c>
      <c r="D273" t="s">
        <v>1343</v>
      </c>
      <c r="E273" t="s">
        <v>16195</v>
      </c>
      <c r="F273" t="s">
        <v>16196</v>
      </c>
      <c r="G273" t="s">
        <v>16197</v>
      </c>
      <c r="H273" t="s">
        <v>2182</v>
      </c>
      <c r="I273" t="s">
        <v>2181</v>
      </c>
      <c r="J273" t="s">
        <v>11160</v>
      </c>
      <c r="K273" t="s">
        <v>11855</v>
      </c>
      <c r="L273" t="s">
        <v>14660</v>
      </c>
      <c r="M273" t="s">
        <v>1530</v>
      </c>
      <c r="N273" t="s">
        <v>1530</v>
      </c>
      <c r="O273" t="s">
        <v>14657</v>
      </c>
      <c r="P273" t="s">
        <v>14657</v>
      </c>
      <c r="Q273" t="s">
        <v>14657</v>
      </c>
      <c r="R273" t="s">
        <v>14657</v>
      </c>
      <c r="S273" t="s">
        <v>14657</v>
      </c>
      <c r="T273" t="s">
        <v>11016</v>
      </c>
      <c r="U273" t="s">
        <v>1530</v>
      </c>
      <c r="V273" t="s">
        <v>1530</v>
      </c>
      <c r="W273" t="s">
        <v>1530</v>
      </c>
      <c r="X273" t="s">
        <v>68</v>
      </c>
      <c r="Y273" s="1">
        <v>42779.910652430553</v>
      </c>
      <c r="Z273" s="1">
        <v>44483.458666956016</v>
      </c>
      <c r="AA273" s="1"/>
      <c r="AB273" t="s">
        <v>1446</v>
      </c>
      <c r="AC273" t="s">
        <v>1530</v>
      </c>
    </row>
    <row r="274" spans="1:29">
      <c r="A274" t="s">
        <v>2183</v>
      </c>
      <c r="B274" t="s">
        <v>1341</v>
      </c>
      <c r="C274" t="s">
        <v>1342</v>
      </c>
      <c r="D274" t="s">
        <v>1343</v>
      </c>
      <c r="E274" t="s">
        <v>16505</v>
      </c>
      <c r="F274" t="s">
        <v>16506</v>
      </c>
      <c r="G274" t="s">
        <v>16507</v>
      </c>
      <c r="H274" t="s">
        <v>1602</v>
      </c>
      <c r="I274" t="s">
        <v>2184</v>
      </c>
      <c r="J274" t="s">
        <v>11160</v>
      </c>
      <c r="K274" t="s">
        <v>11855</v>
      </c>
      <c r="L274" t="s">
        <v>14663</v>
      </c>
      <c r="M274" t="s">
        <v>1530</v>
      </c>
      <c r="N274" t="s">
        <v>1530</v>
      </c>
      <c r="O274" t="s">
        <v>11016</v>
      </c>
      <c r="P274" t="s">
        <v>11016</v>
      </c>
      <c r="Q274" t="s">
        <v>11016</v>
      </c>
      <c r="R274" t="s">
        <v>11016</v>
      </c>
      <c r="S274" t="s">
        <v>11016</v>
      </c>
      <c r="T274" t="s">
        <v>11016</v>
      </c>
      <c r="U274" t="s">
        <v>1530</v>
      </c>
      <c r="V274" t="s">
        <v>1530</v>
      </c>
      <c r="W274" t="s">
        <v>1530</v>
      </c>
      <c r="X274" t="s">
        <v>68</v>
      </c>
      <c r="Y274" s="1">
        <v>42779.910652430553</v>
      </c>
      <c r="Z274" s="1">
        <v>44483.458666956016</v>
      </c>
      <c r="AA274" s="1"/>
      <c r="AB274" t="s">
        <v>1453</v>
      </c>
      <c r="AC274" t="s">
        <v>1530</v>
      </c>
    </row>
    <row r="275" spans="1:29">
      <c r="A275" t="s">
        <v>2185</v>
      </c>
      <c r="B275" t="s">
        <v>1341</v>
      </c>
      <c r="C275" t="s">
        <v>1342</v>
      </c>
      <c r="D275" t="s">
        <v>1343</v>
      </c>
      <c r="E275" t="s">
        <v>16720</v>
      </c>
      <c r="F275" t="s">
        <v>16721</v>
      </c>
      <c r="G275" t="s">
        <v>16722</v>
      </c>
      <c r="H275" t="s">
        <v>1629</v>
      </c>
      <c r="I275" t="s">
        <v>2186</v>
      </c>
      <c r="J275" t="s">
        <v>11160</v>
      </c>
      <c r="K275" t="s">
        <v>11855</v>
      </c>
      <c r="L275" t="s">
        <v>14663</v>
      </c>
      <c r="M275" t="s">
        <v>1530</v>
      </c>
      <c r="N275" t="s">
        <v>1530</v>
      </c>
      <c r="O275" t="s">
        <v>14657</v>
      </c>
      <c r="P275" t="s">
        <v>14657</v>
      </c>
      <c r="Q275" t="s">
        <v>14657</v>
      </c>
      <c r="R275" t="s">
        <v>14657</v>
      </c>
      <c r="S275" t="s">
        <v>14657</v>
      </c>
      <c r="T275" t="s">
        <v>11016</v>
      </c>
      <c r="U275" t="s">
        <v>1530</v>
      </c>
      <c r="V275" t="s">
        <v>1530</v>
      </c>
      <c r="W275" t="s">
        <v>1530</v>
      </c>
      <c r="X275" t="s">
        <v>68</v>
      </c>
      <c r="Y275" s="1">
        <v>42779.910652430553</v>
      </c>
      <c r="Z275" s="1">
        <v>44483.458666956016</v>
      </c>
      <c r="AA275" s="1"/>
      <c r="AB275" t="s">
        <v>1446</v>
      </c>
      <c r="AC275" t="s">
        <v>1530</v>
      </c>
    </row>
    <row r="276" spans="1:29">
      <c r="A276" t="s">
        <v>2187</v>
      </c>
      <c r="B276" t="s">
        <v>1341</v>
      </c>
      <c r="C276" t="s">
        <v>1342</v>
      </c>
      <c r="D276" t="s">
        <v>1343</v>
      </c>
      <c r="E276" t="s">
        <v>15788</v>
      </c>
      <c r="F276" t="s">
        <v>15789</v>
      </c>
      <c r="G276" t="s">
        <v>15790</v>
      </c>
      <c r="H276" t="s">
        <v>2189</v>
      </c>
      <c r="I276" t="s">
        <v>2188</v>
      </c>
      <c r="J276" t="s">
        <v>11160</v>
      </c>
      <c r="K276" t="s">
        <v>11855</v>
      </c>
      <c r="L276" t="s">
        <v>14663</v>
      </c>
      <c r="M276" t="s">
        <v>1530</v>
      </c>
      <c r="N276" t="s">
        <v>1530</v>
      </c>
      <c r="O276" t="s">
        <v>12862</v>
      </c>
      <c r="P276" t="s">
        <v>12862</v>
      </c>
      <c r="Q276" t="s">
        <v>12862</v>
      </c>
      <c r="R276" t="s">
        <v>12862</v>
      </c>
      <c r="S276" t="s">
        <v>12862</v>
      </c>
      <c r="T276" t="s">
        <v>11016</v>
      </c>
      <c r="U276" t="s">
        <v>1530</v>
      </c>
      <c r="V276" t="s">
        <v>1530</v>
      </c>
      <c r="W276" t="s">
        <v>1530</v>
      </c>
      <c r="X276" t="s">
        <v>68</v>
      </c>
      <c r="Y276" s="1">
        <v>42779.910652430553</v>
      </c>
      <c r="Z276" s="1">
        <v>44483.458666956016</v>
      </c>
      <c r="AA276" s="1"/>
      <c r="AB276" t="s">
        <v>1446</v>
      </c>
      <c r="AC276" t="s">
        <v>1530</v>
      </c>
    </row>
    <row r="277" spans="1:29">
      <c r="A277" t="s">
        <v>2190</v>
      </c>
      <c r="B277" t="s">
        <v>1341</v>
      </c>
      <c r="C277" t="s">
        <v>1342</v>
      </c>
      <c r="D277" t="s">
        <v>1343</v>
      </c>
      <c r="E277" t="s">
        <v>16047</v>
      </c>
      <c r="F277" t="s">
        <v>16048</v>
      </c>
      <c r="G277" t="s">
        <v>16049</v>
      </c>
      <c r="H277" t="s">
        <v>2192</v>
      </c>
      <c r="I277" t="s">
        <v>2191</v>
      </c>
      <c r="J277" t="s">
        <v>11160</v>
      </c>
      <c r="K277" t="s">
        <v>1530</v>
      </c>
      <c r="L277" t="s">
        <v>1530</v>
      </c>
      <c r="M277" t="s">
        <v>1530</v>
      </c>
      <c r="N277" t="s">
        <v>1530</v>
      </c>
      <c r="O277" t="s">
        <v>1530</v>
      </c>
      <c r="P277" t="s">
        <v>1530</v>
      </c>
      <c r="Q277" t="s">
        <v>1530</v>
      </c>
      <c r="R277" t="s">
        <v>1530</v>
      </c>
      <c r="S277" t="s">
        <v>1530</v>
      </c>
      <c r="T277" t="s">
        <v>11016</v>
      </c>
      <c r="U277" t="s">
        <v>1530</v>
      </c>
      <c r="V277" t="s">
        <v>1530</v>
      </c>
      <c r="W277" t="s">
        <v>1530</v>
      </c>
      <c r="X277" t="s">
        <v>217</v>
      </c>
      <c r="Y277" s="1">
        <v>42779.910652430553</v>
      </c>
      <c r="Z277" s="1">
        <v>44483.458666956016</v>
      </c>
      <c r="AA277" s="1">
        <v>44483.458666956016</v>
      </c>
      <c r="AB277" t="s">
        <v>1506</v>
      </c>
      <c r="AC277" t="s">
        <v>1530</v>
      </c>
    </row>
    <row r="278" spans="1:29">
      <c r="A278" t="s">
        <v>2193</v>
      </c>
      <c r="B278" t="s">
        <v>1344</v>
      </c>
      <c r="C278" t="s">
        <v>1345</v>
      </c>
      <c r="D278" t="s">
        <v>1346</v>
      </c>
      <c r="E278" t="s">
        <v>16220</v>
      </c>
      <c r="F278" t="s">
        <v>16221</v>
      </c>
      <c r="G278" t="s">
        <v>16222</v>
      </c>
      <c r="H278" t="s">
        <v>2195</v>
      </c>
      <c r="I278" t="s">
        <v>2194</v>
      </c>
      <c r="J278" t="s">
        <v>11160</v>
      </c>
      <c r="K278" t="s">
        <v>11855</v>
      </c>
      <c r="L278" t="s">
        <v>10931</v>
      </c>
      <c r="M278" t="s">
        <v>1530</v>
      </c>
      <c r="N278" t="s">
        <v>1530</v>
      </c>
      <c r="O278" t="s">
        <v>14657</v>
      </c>
      <c r="P278" t="s">
        <v>14657</v>
      </c>
      <c r="Q278" t="s">
        <v>14657</v>
      </c>
      <c r="R278" t="s">
        <v>11016</v>
      </c>
      <c r="S278" t="s">
        <v>14657</v>
      </c>
      <c r="T278" t="s">
        <v>11016</v>
      </c>
      <c r="U278" t="s">
        <v>1530</v>
      </c>
      <c r="V278" t="s">
        <v>1530</v>
      </c>
      <c r="W278" t="s">
        <v>1530</v>
      </c>
      <c r="X278" t="s">
        <v>68</v>
      </c>
      <c r="Y278" s="1">
        <v>42779.910652430553</v>
      </c>
      <c r="Z278" s="1">
        <v>44483.66197454861</v>
      </c>
      <c r="AA278" s="1"/>
      <c r="AB278" t="s">
        <v>1446</v>
      </c>
      <c r="AC278" t="s">
        <v>1530</v>
      </c>
    </row>
    <row r="279" spans="1:29">
      <c r="A279" t="s">
        <v>2196</v>
      </c>
      <c r="B279" t="s">
        <v>1344</v>
      </c>
      <c r="C279" t="s">
        <v>1345</v>
      </c>
      <c r="D279" t="s">
        <v>1346</v>
      </c>
      <c r="E279" t="s">
        <v>16681</v>
      </c>
      <c r="F279" t="s">
        <v>16682</v>
      </c>
      <c r="G279" t="s">
        <v>16683</v>
      </c>
      <c r="H279" t="s">
        <v>1452</v>
      </c>
      <c r="I279" t="s">
        <v>2197</v>
      </c>
      <c r="J279" t="s">
        <v>11160</v>
      </c>
      <c r="K279" t="s">
        <v>11855</v>
      </c>
      <c r="L279" t="s">
        <v>14660</v>
      </c>
      <c r="M279" t="s">
        <v>1530</v>
      </c>
      <c r="N279" t="s">
        <v>1530</v>
      </c>
      <c r="O279" t="s">
        <v>14657</v>
      </c>
      <c r="P279" t="s">
        <v>14657</v>
      </c>
      <c r="Q279" t="s">
        <v>14657</v>
      </c>
      <c r="R279" t="s">
        <v>11016</v>
      </c>
      <c r="S279" t="s">
        <v>14657</v>
      </c>
      <c r="T279" t="s">
        <v>11016</v>
      </c>
      <c r="U279" t="s">
        <v>1530</v>
      </c>
      <c r="V279" t="s">
        <v>1530</v>
      </c>
      <c r="W279" t="s">
        <v>1530</v>
      </c>
      <c r="X279" t="s">
        <v>68</v>
      </c>
      <c r="Y279" s="1">
        <v>42779.910652430553</v>
      </c>
      <c r="Z279" s="1">
        <v>44483.66197454861</v>
      </c>
      <c r="AA279" s="1"/>
      <c r="AB279" t="s">
        <v>1453</v>
      </c>
      <c r="AC279" t="s">
        <v>1530</v>
      </c>
    </row>
    <row r="280" spans="1:29">
      <c r="A280" t="s">
        <v>2198</v>
      </c>
      <c r="B280" t="s">
        <v>1344</v>
      </c>
      <c r="C280" t="s">
        <v>1345</v>
      </c>
      <c r="D280" t="s">
        <v>1346</v>
      </c>
      <c r="E280" t="s">
        <v>16430</v>
      </c>
      <c r="F280" t="s">
        <v>16431</v>
      </c>
      <c r="G280" t="s">
        <v>16432</v>
      </c>
      <c r="H280" t="s">
        <v>1460</v>
      </c>
      <c r="I280" t="s">
        <v>2199</v>
      </c>
      <c r="J280" t="s">
        <v>11160</v>
      </c>
      <c r="K280" t="s">
        <v>11855</v>
      </c>
      <c r="L280" t="s">
        <v>14663</v>
      </c>
      <c r="M280" t="s">
        <v>1530</v>
      </c>
      <c r="N280" t="s">
        <v>1530</v>
      </c>
      <c r="O280" t="s">
        <v>11016</v>
      </c>
      <c r="P280" t="s">
        <v>11016</v>
      </c>
      <c r="Q280" t="s">
        <v>11016</v>
      </c>
      <c r="R280" t="s">
        <v>11016</v>
      </c>
      <c r="S280" t="s">
        <v>11016</v>
      </c>
      <c r="T280" t="s">
        <v>11016</v>
      </c>
      <c r="U280" t="s">
        <v>1530</v>
      </c>
      <c r="V280" t="s">
        <v>1530</v>
      </c>
      <c r="W280" t="s">
        <v>1530</v>
      </c>
      <c r="X280" t="s">
        <v>68</v>
      </c>
      <c r="Y280" s="1">
        <v>42779.910652430553</v>
      </c>
      <c r="Z280" s="1">
        <v>44483.66197454861</v>
      </c>
      <c r="AA280" s="1"/>
      <c r="AB280" t="s">
        <v>1453</v>
      </c>
      <c r="AC280" t="s">
        <v>1530</v>
      </c>
    </row>
    <row r="281" spans="1:29">
      <c r="A281" t="s">
        <v>2200</v>
      </c>
      <c r="B281" t="s">
        <v>1344</v>
      </c>
      <c r="C281" t="s">
        <v>1345</v>
      </c>
      <c r="D281" t="s">
        <v>1346</v>
      </c>
      <c r="E281" t="s">
        <v>16939</v>
      </c>
      <c r="F281" t="s">
        <v>16940</v>
      </c>
      <c r="G281" t="s">
        <v>16941</v>
      </c>
      <c r="H281" t="s">
        <v>1533</v>
      </c>
      <c r="I281" t="s">
        <v>2201</v>
      </c>
      <c r="J281" t="s">
        <v>11160</v>
      </c>
      <c r="K281" t="s">
        <v>11855</v>
      </c>
      <c r="L281" t="s">
        <v>10931</v>
      </c>
      <c r="M281" t="s">
        <v>1530</v>
      </c>
      <c r="N281" t="s">
        <v>1530</v>
      </c>
      <c r="O281" t="s">
        <v>14657</v>
      </c>
      <c r="P281" t="s">
        <v>14657</v>
      </c>
      <c r="Q281" t="s">
        <v>14657</v>
      </c>
      <c r="R281" t="s">
        <v>11016</v>
      </c>
      <c r="S281" t="s">
        <v>14657</v>
      </c>
      <c r="T281" t="s">
        <v>11016</v>
      </c>
      <c r="U281" t="s">
        <v>1530</v>
      </c>
      <c r="V281" t="s">
        <v>1530</v>
      </c>
      <c r="W281" t="s">
        <v>1530</v>
      </c>
      <c r="X281" t="s">
        <v>68</v>
      </c>
      <c r="Y281" s="1">
        <v>42779.910652430553</v>
      </c>
      <c r="Z281" s="1">
        <v>44483.458666956016</v>
      </c>
      <c r="AA281" s="1"/>
      <c r="AB281" t="s">
        <v>1446</v>
      </c>
      <c r="AC281" t="s">
        <v>1530</v>
      </c>
    </row>
    <row r="282" spans="1:29">
      <c r="A282" t="s">
        <v>2202</v>
      </c>
      <c r="B282" t="s">
        <v>1344</v>
      </c>
      <c r="C282" t="s">
        <v>1345</v>
      </c>
      <c r="D282" t="s">
        <v>1346</v>
      </c>
      <c r="E282" t="s">
        <v>16505</v>
      </c>
      <c r="F282" t="s">
        <v>16506</v>
      </c>
      <c r="G282" t="s">
        <v>16507</v>
      </c>
      <c r="H282" t="s">
        <v>1602</v>
      </c>
      <c r="I282" t="s">
        <v>2203</v>
      </c>
      <c r="J282" t="s">
        <v>11160</v>
      </c>
      <c r="K282" t="s">
        <v>11855</v>
      </c>
      <c r="L282" t="s">
        <v>14663</v>
      </c>
      <c r="M282" t="s">
        <v>1530</v>
      </c>
      <c r="N282" t="s">
        <v>1530</v>
      </c>
      <c r="O282" t="s">
        <v>11016</v>
      </c>
      <c r="P282" t="s">
        <v>11016</v>
      </c>
      <c r="Q282" t="s">
        <v>11016</v>
      </c>
      <c r="R282" t="s">
        <v>11016</v>
      </c>
      <c r="S282" t="s">
        <v>11016</v>
      </c>
      <c r="T282" t="s">
        <v>11016</v>
      </c>
      <c r="U282" t="s">
        <v>1530</v>
      </c>
      <c r="V282" t="s">
        <v>1530</v>
      </c>
      <c r="W282" t="s">
        <v>1530</v>
      </c>
      <c r="X282" t="s">
        <v>68</v>
      </c>
      <c r="Y282" s="1">
        <v>42779.910652430553</v>
      </c>
      <c r="Z282" s="1">
        <v>44483.458666956016</v>
      </c>
      <c r="AA282" s="1"/>
      <c r="AB282" t="s">
        <v>1453</v>
      </c>
      <c r="AC282" t="s">
        <v>1530</v>
      </c>
    </row>
    <row r="283" spans="1:29">
      <c r="A283" t="s">
        <v>2204</v>
      </c>
      <c r="B283" t="s">
        <v>1344</v>
      </c>
      <c r="C283" t="s">
        <v>1345</v>
      </c>
      <c r="D283" t="s">
        <v>1346</v>
      </c>
      <c r="E283" t="s">
        <v>16720</v>
      </c>
      <c r="F283" t="s">
        <v>16721</v>
      </c>
      <c r="G283" t="s">
        <v>16722</v>
      </c>
      <c r="H283" t="s">
        <v>1629</v>
      </c>
      <c r="I283" t="s">
        <v>2205</v>
      </c>
      <c r="J283" t="s">
        <v>11160</v>
      </c>
      <c r="K283" t="s">
        <v>11855</v>
      </c>
      <c r="L283" t="s">
        <v>14663</v>
      </c>
      <c r="M283" t="s">
        <v>1530</v>
      </c>
      <c r="N283" t="s">
        <v>1530</v>
      </c>
      <c r="O283" t="s">
        <v>14657</v>
      </c>
      <c r="P283" t="s">
        <v>14657</v>
      </c>
      <c r="Q283" t="s">
        <v>14657</v>
      </c>
      <c r="R283" t="s">
        <v>14657</v>
      </c>
      <c r="S283" t="s">
        <v>14657</v>
      </c>
      <c r="T283" t="s">
        <v>11016</v>
      </c>
      <c r="U283" t="s">
        <v>1530</v>
      </c>
      <c r="V283" t="s">
        <v>1530</v>
      </c>
      <c r="W283" t="s">
        <v>1530</v>
      </c>
      <c r="X283" t="s">
        <v>68</v>
      </c>
      <c r="Y283" s="1">
        <v>42779.910652430553</v>
      </c>
      <c r="Z283" s="1">
        <v>44483.458666956016</v>
      </c>
      <c r="AA283" s="1"/>
      <c r="AB283" t="s">
        <v>1446</v>
      </c>
      <c r="AC283" t="s">
        <v>1530</v>
      </c>
    </row>
    <row r="284" spans="1:29">
      <c r="A284" t="s">
        <v>2206</v>
      </c>
      <c r="B284" t="s">
        <v>1347</v>
      </c>
      <c r="C284" t="s">
        <v>1348</v>
      </c>
      <c r="D284" t="s">
        <v>1349</v>
      </c>
      <c r="E284" t="s">
        <v>16939</v>
      </c>
      <c r="F284" t="s">
        <v>16940</v>
      </c>
      <c r="G284" t="s">
        <v>16941</v>
      </c>
      <c r="H284" t="s">
        <v>1533</v>
      </c>
      <c r="I284" t="s">
        <v>2207</v>
      </c>
      <c r="J284" t="s">
        <v>11160</v>
      </c>
      <c r="K284" t="s">
        <v>11855</v>
      </c>
      <c r="L284" t="s">
        <v>10931</v>
      </c>
      <c r="M284" t="s">
        <v>1530</v>
      </c>
      <c r="N284" t="s">
        <v>1530</v>
      </c>
      <c r="O284" t="s">
        <v>14657</v>
      </c>
      <c r="P284" t="s">
        <v>14657</v>
      </c>
      <c r="Q284" t="s">
        <v>14657</v>
      </c>
      <c r="R284" t="s">
        <v>11016</v>
      </c>
      <c r="S284" t="s">
        <v>14657</v>
      </c>
      <c r="T284" t="s">
        <v>11016</v>
      </c>
      <c r="U284" t="s">
        <v>1530</v>
      </c>
      <c r="V284" t="s">
        <v>1530</v>
      </c>
      <c r="W284" t="s">
        <v>1530</v>
      </c>
      <c r="X284" t="s">
        <v>68</v>
      </c>
      <c r="Y284" s="1">
        <v>42779.910652430553</v>
      </c>
      <c r="Z284" s="1">
        <v>44483.458666956016</v>
      </c>
      <c r="AA284" s="1"/>
      <c r="AB284" t="s">
        <v>1446</v>
      </c>
      <c r="AC284" t="s">
        <v>1530</v>
      </c>
    </row>
    <row r="285" spans="1:29">
      <c r="A285" t="s">
        <v>2208</v>
      </c>
      <c r="B285" t="s">
        <v>1347</v>
      </c>
      <c r="C285" t="s">
        <v>1348</v>
      </c>
      <c r="D285" t="s">
        <v>1349</v>
      </c>
      <c r="E285" t="s">
        <v>16505</v>
      </c>
      <c r="F285" t="s">
        <v>16506</v>
      </c>
      <c r="G285" t="s">
        <v>16507</v>
      </c>
      <c r="H285" t="s">
        <v>1602</v>
      </c>
      <c r="I285" t="s">
        <v>2209</v>
      </c>
      <c r="J285" t="s">
        <v>11160</v>
      </c>
      <c r="K285" t="s">
        <v>11855</v>
      </c>
      <c r="L285" t="s">
        <v>14663</v>
      </c>
      <c r="M285" t="s">
        <v>1530</v>
      </c>
      <c r="N285" t="s">
        <v>1530</v>
      </c>
      <c r="O285" t="s">
        <v>11016</v>
      </c>
      <c r="P285" t="s">
        <v>11016</v>
      </c>
      <c r="Q285" t="s">
        <v>11016</v>
      </c>
      <c r="R285" t="s">
        <v>11016</v>
      </c>
      <c r="S285" t="s">
        <v>11016</v>
      </c>
      <c r="T285" t="s">
        <v>11016</v>
      </c>
      <c r="U285" t="s">
        <v>1530</v>
      </c>
      <c r="V285" t="s">
        <v>1530</v>
      </c>
      <c r="W285" t="s">
        <v>1530</v>
      </c>
      <c r="X285" t="s">
        <v>68</v>
      </c>
      <c r="Y285" s="1">
        <v>42779.910652430553</v>
      </c>
      <c r="Z285" s="1">
        <v>44483.458666956016</v>
      </c>
      <c r="AA285" s="1"/>
      <c r="AB285" t="s">
        <v>1453</v>
      </c>
      <c r="AC285" t="s">
        <v>1530</v>
      </c>
    </row>
    <row r="286" spans="1:29">
      <c r="A286" t="s">
        <v>2210</v>
      </c>
      <c r="B286" t="s">
        <v>1347</v>
      </c>
      <c r="C286" t="s">
        <v>1348</v>
      </c>
      <c r="D286" t="s">
        <v>1349</v>
      </c>
      <c r="E286" t="s">
        <v>16720</v>
      </c>
      <c r="F286" t="s">
        <v>16721</v>
      </c>
      <c r="G286" t="s">
        <v>16722</v>
      </c>
      <c r="H286" t="s">
        <v>1629</v>
      </c>
      <c r="I286" t="s">
        <v>2211</v>
      </c>
      <c r="J286" t="s">
        <v>11160</v>
      </c>
      <c r="K286" t="s">
        <v>11855</v>
      </c>
      <c r="L286" t="s">
        <v>14663</v>
      </c>
      <c r="M286" t="s">
        <v>1530</v>
      </c>
      <c r="N286" t="s">
        <v>1530</v>
      </c>
      <c r="O286" t="s">
        <v>14657</v>
      </c>
      <c r="P286" t="s">
        <v>14657</v>
      </c>
      <c r="Q286" t="s">
        <v>14657</v>
      </c>
      <c r="R286" t="s">
        <v>14657</v>
      </c>
      <c r="S286" t="s">
        <v>14657</v>
      </c>
      <c r="T286" t="s">
        <v>11016</v>
      </c>
      <c r="U286" t="s">
        <v>1530</v>
      </c>
      <c r="V286" t="s">
        <v>1530</v>
      </c>
      <c r="W286" t="s">
        <v>1530</v>
      </c>
      <c r="X286" t="s">
        <v>68</v>
      </c>
      <c r="Y286" s="1">
        <v>42779.910652430553</v>
      </c>
      <c r="Z286" s="1">
        <v>44483.458666956016</v>
      </c>
      <c r="AA286" s="1"/>
      <c r="AB286" t="s">
        <v>1446</v>
      </c>
      <c r="AC286" t="s">
        <v>1530</v>
      </c>
    </row>
    <row r="287" spans="1:29">
      <c r="A287" t="s">
        <v>2212</v>
      </c>
      <c r="B287" t="s">
        <v>1350</v>
      </c>
      <c r="C287" t="s">
        <v>1351</v>
      </c>
      <c r="D287" t="s">
        <v>1352</v>
      </c>
      <c r="E287" t="s">
        <v>16702</v>
      </c>
      <c r="F287" t="s">
        <v>16703</v>
      </c>
      <c r="G287" t="s">
        <v>16704</v>
      </c>
      <c r="H287" t="s">
        <v>2214</v>
      </c>
      <c r="I287" t="s">
        <v>2213</v>
      </c>
      <c r="J287" t="s">
        <v>11234</v>
      </c>
      <c r="K287" t="s">
        <v>11016</v>
      </c>
      <c r="L287" t="s">
        <v>10931</v>
      </c>
      <c r="M287" t="s">
        <v>1530</v>
      </c>
      <c r="N287" t="s">
        <v>1530</v>
      </c>
      <c r="O287" t="s">
        <v>11016</v>
      </c>
      <c r="P287" t="s">
        <v>14657</v>
      </c>
      <c r="Q287" t="s">
        <v>14657</v>
      </c>
      <c r="R287" t="s">
        <v>14657</v>
      </c>
      <c r="S287" t="s">
        <v>14657</v>
      </c>
      <c r="T287" t="s">
        <v>11016</v>
      </c>
      <c r="U287" t="s">
        <v>1530</v>
      </c>
      <c r="V287" t="s">
        <v>1530</v>
      </c>
      <c r="W287" t="s">
        <v>1530</v>
      </c>
      <c r="X287" t="s">
        <v>68</v>
      </c>
      <c r="Y287" s="1">
        <v>42779.910652430553</v>
      </c>
      <c r="Z287" s="1">
        <v>44483.458666956016</v>
      </c>
      <c r="AA287" s="1"/>
      <c r="AB287" t="s">
        <v>1446</v>
      </c>
      <c r="AC287" t="s">
        <v>1530</v>
      </c>
    </row>
    <row r="288" spans="1:29">
      <c r="A288" t="s">
        <v>2215</v>
      </c>
      <c r="B288" t="s">
        <v>1350</v>
      </c>
      <c r="C288" t="s">
        <v>1351</v>
      </c>
      <c r="D288" t="s">
        <v>1352</v>
      </c>
      <c r="E288" t="s">
        <v>16361</v>
      </c>
      <c r="F288" t="s">
        <v>16362</v>
      </c>
      <c r="G288" t="s">
        <v>16363</v>
      </c>
      <c r="H288" t="s">
        <v>2217</v>
      </c>
      <c r="I288" t="s">
        <v>2216</v>
      </c>
      <c r="J288" t="s">
        <v>10125</v>
      </c>
      <c r="K288" t="s">
        <v>11609</v>
      </c>
      <c r="L288" t="s">
        <v>14663</v>
      </c>
      <c r="M288" t="s">
        <v>1530</v>
      </c>
      <c r="N288" t="s">
        <v>1530</v>
      </c>
      <c r="O288" t="s">
        <v>11016</v>
      </c>
      <c r="P288" t="s">
        <v>12862</v>
      </c>
      <c r="Q288" t="s">
        <v>12862</v>
      </c>
      <c r="R288" t="s">
        <v>11016</v>
      </c>
      <c r="S288" t="s">
        <v>14653</v>
      </c>
      <c r="T288" t="s">
        <v>11016</v>
      </c>
      <c r="U288" t="s">
        <v>1530</v>
      </c>
      <c r="V288" t="s">
        <v>1530</v>
      </c>
      <c r="W288" t="s">
        <v>1530</v>
      </c>
      <c r="X288" t="s">
        <v>68</v>
      </c>
      <c r="Y288" s="1">
        <v>42779.910652430553</v>
      </c>
      <c r="Z288" s="1">
        <v>44483.458666956016</v>
      </c>
      <c r="AA288" s="1"/>
      <c r="AB288" t="s">
        <v>1446</v>
      </c>
      <c r="AC288" t="s">
        <v>1530</v>
      </c>
    </row>
    <row r="289" spans="1:29">
      <c r="A289" t="s">
        <v>2218</v>
      </c>
      <c r="B289" t="s">
        <v>1350</v>
      </c>
      <c r="C289" t="s">
        <v>1351</v>
      </c>
      <c r="D289" t="s">
        <v>1352</v>
      </c>
      <c r="E289" t="s">
        <v>16454</v>
      </c>
      <c r="F289" t="s">
        <v>16455</v>
      </c>
      <c r="G289" t="s">
        <v>16456</v>
      </c>
      <c r="H289" t="s">
        <v>1836</v>
      </c>
      <c r="I289" t="s">
        <v>2219</v>
      </c>
      <c r="J289" t="s">
        <v>10125</v>
      </c>
      <c r="K289" t="s">
        <v>1530</v>
      </c>
      <c r="L289" t="s">
        <v>1530</v>
      </c>
      <c r="M289" t="s">
        <v>1530</v>
      </c>
      <c r="N289" t="s">
        <v>1530</v>
      </c>
      <c r="O289" t="s">
        <v>1530</v>
      </c>
      <c r="P289" t="s">
        <v>1530</v>
      </c>
      <c r="Q289" t="s">
        <v>1530</v>
      </c>
      <c r="R289" t="s">
        <v>1530</v>
      </c>
      <c r="S289" t="s">
        <v>1530</v>
      </c>
      <c r="T289" t="s">
        <v>11016</v>
      </c>
      <c r="U289" t="s">
        <v>1530</v>
      </c>
      <c r="V289" t="s">
        <v>1530</v>
      </c>
      <c r="W289" t="s">
        <v>1530</v>
      </c>
      <c r="X289" t="s">
        <v>217</v>
      </c>
      <c r="Y289" s="1">
        <v>42779.910652430553</v>
      </c>
      <c r="Z289" s="1">
        <v>44483.458666956016</v>
      </c>
      <c r="AA289" s="1">
        <v>44483.458666956016</v>
      </c>
      <c r="AB289" t="s">
        <v>1506</v>
      </c>
      <c r="AC289" t="s">
        <v>1530</v>
      </c>
    </row>
    <row r="290" spans="1:29">
      <c r="A290" t="s">
        <v>2220</v>
      </c>
      <c r="B290" t="s">
        <v>1350</v>
      </c>
      <c r="C290" t="s">
        <v>1351</v>
      </c>
      <c r="D290" t="s">
        <v>1352</v>
      </c>
      <c r="E290" t="s">
        <v>16708</v>
      </c>
      <c r="F290" t="s">
        <v>16709</v>
      </c>
      <c r="G290" t="s">
        <v>16710</v>
      </c>
      <c r="H290" t="s">
        <v>2222</v>
      </c>
      <c r="I290" t="s">
        <v>2221</v>
      </c>
      <c r="J290" t="s">
        <v>11160</v>
      </c>
      <c r="K290" t="s">
        <v>11016</v>
      </c>
      <c r="L290" t="s">
        <v>14663</v>
      </c>
      <c r="M290" t="s">
        <v>1530</v>
      </c>
      <c r="N290" t="s">
        <v>1530</v>
      </c>
      <c r="O290" t="s">
        <v>11016</v>
      </c>
      <c r="P290" t="s">
        <v>12878</v>
      </c>
      <c r="Q290" t="s">
        <v>12878</v>
      </c>
      <c r="R290" t="s">
        <v>12878</v>
      </c>
      <c r="S290" t="s">
        <v>12878</v>
      </c>
      <c r="T290" t="s">
        <v>11016</v>
      </c>
      <c r="U290" t="s">
        <v>1530</v>
      </c>
      <c r="V290" t="s">
        <v>1530</v>
      </c>
      <c r="W290" t="s">
        <v>1530</v>
      </c>
      <c r="X290" t="s">
        <v>68</v>
      </c>
      <c r="Y290" s="1">
        <v>42779.910652430553</v>
      </c>
      <c r="Z290" s="1">
        <v>44483.458666956016</v>
      </c>
      <c r="AA290" s="1"/>
      <c r="AB290" t="s">
        <v>1453</v>
      </c>
      <c r="AC290" t="s">
        <v>1530</v>
      </c>
    </row>
    <row r="291" spans="1:29">
      <c r="A291" t="s">
        <v>2223</v>
      </c>
      <c r="B291" t="s">
        <v>1350</v>
      </c>
      <c r="C291" t="s">
        <v>1351</v>
      </c>
      <c r="D291" t="s">
        <v>1352</v>
      </c>
      <c r="E291" t="s">
        <v>16939</v>
      </c>
      <c r="F291" t="s">
        <v>16940</v>
      </c>
      <c r="G291" t="s">
        <v>16941</v>
      </c>
      <c r="H291" t="s">
        <v>1533</v>
      </c>
      <c r="I291" t="s">
        <v>2224</v>
      </c>
      <c r="J291" t="s">
        <v>11160</v>
      </c>
      <c r="K291" t="s">
        <v>11855</v>
      </c>
      <c r="L291" t="s">
        <v>10931</v>
      </c>
      <c r="M291" t="s">
        <v>1530</v>
      </c>
      <c r="N291" t="s">
        <v>1530</v>
      </c>
      <c r="O291" t="s">
        <v>14657</v>
      </c>
      <c r="P291" t="s">
        <v>14657</v>
      </c>
      <c r="Q291" t="s">
        <v>14657</v>
      </c>
      <c r="R291" t="s">
        <v>11016</v>
      </c>
      <c r="S291" t="s">
        <v>14657</v>
      </c>
      <c r="T291" t="s">
        <v>11016</v>
      </c>
      <c r="U291" t="s">
        <v>1530</v>
      </c>
      <c r="V291" t="s">
        <v>1530</v>
      </c>
      <c r="W291" t="s">
        <v>1530</v>
      </c>
      <c r="X291" t="s">
        <v>68</v>
      </c>
      <c r="Y291" s="1">
        <v>42779.910652430553</v>
      </c>
      <c r="Z291" s="1">
        <v>44483.458666956016</v>
      </c>
      <c r="AA291" s="1"/>
      <c r="AB291" t="s">
        <v>1446</v>
      </c>
      <c r="AC291" t="s">
        <v>1530</v>
      </c>
    </row>
    <row r="292" spans="1:29">
      <c r="A292" t="s">
        <v>2225</v>
      </c>
      <c r="B292" t="s">
        <v>1350</v>
      </c>
      <c r="C292" t="s">
        <v>1351</v>
      </c>
      <c r="D292" t="s">
        <v>1352</v>
      </c>
      <c r="E292" t="s">
        <v>16496</v>
      </c>
      <c r="F292" t="s">
        <v>16497</v>
      </c>
      <c r="G292" t="s">
        <v>16498</v>
      </c>
      <c r="H292" t="s">
        <v>1859</v>
      </c>
      <c r="I292" t="s">
        <v>2226</v>
      </c>
      <c r="J292" t="s">
        <v>11160</v>
      </c>
      <c r="K292" t="s">
        <v>11855</v>
      </c>
      <c r="L292" t="s">
        <v>14660</v>
      </c>
      <c r="M292" t="s">
        <v>1530</v>
      </c>
      <c r="N292" t="s">
        <v>1530</v>
      </c>
      <c r="O292" t="s">
        <v>11016</v>
      </c>
      <c r="P292" t="s">
        <v>11016</v>
      </c>
      <c r="Q292" t="s">
        <v>11016</v>
      </c>
      <c r="R292" t="s">
        <v>11016</v>
      </c>
      <c r="S292" t="s">
        <v>11016</v>
      </c>
      <c r="T292" t="s">
        <v>11016</v>
      </c>
      <c r="U292" t="s">
        <v>1530</v>
      </c>
      <c r="V292" t="s">
        <v>1530</v>
      </c>
      <c r="W292" t="s">
        <v>1530</v>
      </c>
      <c r="X292" t="s">
        <v>68</v>
      </c>
      <c r="Y292" s="1">
        <v>42779.910652430553</v>
      </c>
      <c r="Z292" s="1">
        <v>44483.458666956016</v>
      </c>
      <c r="AA292" s="1"/>
      <c r="AB292" t="s">
        <v>1446</v>
      </c>
      <c r="AC292" t="s">
        <v>1530</v>
      </c>
    </row>
    <row r="293" spans="1:29">
      <c r="A293" t="s">
        <v>2227</v>
      </c>
      <c r="B293" t="s">
        <v>1350</v>
      </c>
      <c r="C293" t="s">
        <v>1351</v>
      </c>
      <c r="D293" t="s">
        <v>1352</v>
      </c>
      <c r="E293" t="s">
        <v>16505</v>
      </c>
      <c r="F293" t="s">
        <v>16506</v>
      </c>
      <c r="G293" t="s">
        <v>16507</v>
      </c>
      <c r="H293" t="s">
        <v>1602</v>
      </c>
      <c r="I293" t="s">
        <v>2228</v>
      </c>
      <c r="J293" t="s">
        <v>11160</v>
      </c>
      <c r="K293" t="s">
        <v>11855</v>
      </c>
      <c r="L293" t="s">
        <v>14663</v>
      </c>
      <c r="M293" t="s">
        <v>1530</v>
      </c>
      <c r="N293" t="s">
        <v>1530</v>
      </c>
      <c r="O293" t="s">
        <v>11016</v>
      </c>
      <c r="P293" t="s">
        <v>11016</v>
      </c>
      <c r="Q293" t="s">
        <v>11016</v>
      </c>
      <c r="R293" t="s">
        <v>11016</v>
      </c>
      <c r="S293" t="s">
        <v>11016</v>
      </c>
      <c r="T293" t="s">
        <v>11016</v>
      </c>
      <c r="U293" t="s">
        <v>1530</v>
      </c>
      <c r="V293" t="s">
        <v>1530</v>
      </c>
      <c r="W293" t="s">
        <v>1530</v>
      </c>
      <c r="X293" t="s">
        <v>68</v>
      </c>
      <c r="Y293" s="1">
        <v>42779.910652430553</v>
      </c>
      <c r="Z293" s="1">
        <v>44483.458666956016</v>
      </c>
      <c r="AA293" s="1"/>
      <c r="AB293" t="s">
        <v>1453</v>
      </c>
      <c r="AC293" t="s">
        <v>1530</v>
      </c>
    </row>
    <row r="294" spans="1:29">
      <c r="A294" t="s">
        <v>2229</v>
      </c>
      <c r="B294" t="s">
        <v>1350</v>
      </c>
      <c r="C294" t="s">
        <v>1351</v>
      </c>
      <c r="D294" t="s">
        <v>1352</v>
      </c>
      <c r="E294" t="s">
        <v>16705</v>
      </c>
      <c r="F294" t="s">
        <v>16706</v>
      </c>
      <c r="G294" t="s">
        <v>16707</v>
      </c>
      <c r="H294" t="s">
        <v>1530</v>
      </c>
      <c r="I294" t="s">
        <v>2230</v>
      </c>
      <c r="J294" t="s">
        <v>11160</v>
      </c>
      <c r="K294" t="s">
        <v>1530</v>
      </c>
      <c r="L294" t="s">
        <v>1530</v>
      </c>
      <c r="M294" t="s">
        <v>1530</v>
      </c>
      <c r="N294" t="s">
        <v>1530</v>
      </c>
      <c r="O294" t="s">
        <v>1530</v>
      </c>
      <c r="P294" t="s">
        <v>1530</v>
      </c>
      <c r="Q294" t="s">
        <v>1530</v>
      </c>
      <c r="R294" t="s">
        <v>1530</v>
      </c>
      <c r="S294" t="s">
        <v>1530</v>
      </c>
      <c r="T294" t="s">
        <v>11016</v>
      </c>
      <c r="U294" t="s">
        <v>1530</v>
      </c>
      <c r="V294" t="s">
        <v>1530</v>
      </c>
      <c r="W294" t="s">
        <v>1530</v>
      </c>
      <c r="X294" t="s">
        <v>217</v>
      </c>
      <c r="Y294" s="1">
        <v>42779.910652430553</v>
      </c>
      <c r="Z294" s="1">
        <v>44483.458666956016</v>
      </c>
      <c r="AA294" s="1">
        <v>44483.458666956016</v>
      </c>
      <c r="AB294" t="s">
        <v>1506</v>
      </c>
      <c r="AC294" t="s">
        <v>1530</v>
      </c>
    </row>
    <row r="295" spans="1:29">
      <c r="A295" t="s">
        <v>2231</v>
      </c>
      <c r="B295" t="s">
        <v>1350</v>
      </c>
      <c r="C295" t="s">
        <v>1351</v>
      </c>
      <c r="D295" t="s">
        <v>1352</v>
      </c>
      <c r="E295" t="s">
        <v>16720</v>
      </c>
      <c r="F295" t="s">
        <v>16721</v>
      </c>
      <c r="G295" t="s">
        <v>16722</v>
      </c>
      <c r="H295" t="s">
        <v>1629</v>
      </c>
      <c r="I295" t="s">
        <v>2232</v>
      </c>
      <c r="J295" t="s">
        <v>11160</v>
      </c>
      <c r="K295" t="s">
        <v>11855</v>
      </c>
      <c r="L295" t="s">
        <v>14663</v>
      </c>
      <c r="M295" t="s">
        <v>1530</v>
      </c>
      <c r="N295" t="s">
        <v>1530</v>
      </c>
      <c r="O295" t="s">
        <v>14657</v>
      </c>
      <c r="P295" t="s">
        <v>14657</v>
      </c>
      <c r="Q295" t="s">
        <v>14657</v>
      </c>
      <c r="R295" t="s">
        <v>14657</v>
      </c>
      <c r="S295" t="s">
        <v>14657</v>
      </c>
      <c r="T295" t="s">
        <v>11016</v>
      </c>
      <c r="U295" t="s">
        <v>1530</v>
      </c>
      <c r="V295" t="s">
        <v>1530</v>
      </c>
      <c r="W295" t="s">
        <v>1530</v>
      </c>
      <c r="X295" t="s">
        <v>68</v>
      </c>
      <c r="Y295" s="1">
        <v>42779.910652430553</v>
      </c>
      <c r="Z295" s="1">
        <v>44483.458666956016</v>
      </c>
      <c r="AA295" s="1"/>
      <c r="AB295" t="s">
        <v>1446</v>
      </c>
      <c r="AC295" t="s">
        <v>1530</v>
      </c>
    </row>
    <row r="296" spans="1:29">
      <c r="A296" t="s">
        <v>2233</v>
      </c>
      <c r="B296" t="s">
        <v>1350</v>
      </c>
      <c r="C296" t="s">
        <v>1351</v>
      </c>
      <c r="D296" t="s">
        <v>1352</v>
      </c>
      <c r="E296" t="s">
        <v>16672</v>
      </c>
      <c r="F296" t="s">
        <v>16673</v>
      </c>
      <c r="G296" t="s">
        <v>16674</v>
      </c>
      <c r="H296" t="s">
        <v>2235</v>
      </c>
      <c r="I296" t="s">
        <v>2234</v>
      </c>
      <c r="J296" t="s">
        <v>10125</v>
      </c>
      <c r="K296" t="s">
        <v>11855</v>
      </c>
      <c r="L296" t="s">
        <v>14663</v>
      </c>
      <c r="M296" t="s">
        <v>1530</v>
      </c>
      <c r="N296" t="s">
        <v>1530</v>
      </c>
      <c r="O296" t="s">
        <v>14657</v>
      </c>
      <c r="P296" t="s">
        <v>14657</v>
      </c>
      <c r="Q296" t="s">
        <v>14657</v>
      </c>
      <c r="R296" t="s">
        <v>14657</v>
      </c>
      <c r="S296" t="s">
        <v>14657</v>
      </c>
      <c r="T296" t="s">
        <v>11016</v>
      </c>
      <c r="U296" t="s">
        <v>1530</v>
      </c>
      <c r="V296" t="s">
        <v>1530</v>
      </c>
      <c r="W296" t="s">
        <v>1530</v>
      </c>
      <c r="X296" t="s">
        <v>68</v>
      </c>
      <c r="Y296" s="1">
        <v>42779.910652430553</v>
      </c>
      <c r="Z296" s="1">
        <v>44483.458666956016</v>
      </c>
      <c r="AA296" s="1"/>
      <c r="AB296" t="s">
        <v>1446</v>
      </c>
      <c r="AC296" t="s">
        <v>1530</v>
      </c>
    </row>
    <row r="297" spans="1:29">
      <c r="A297" t="s">
        <v>2236</v>
      </c>
      <c r="B297" t="s">
        <v>1353</v>
      </c>
      <c r="C297" t="s">
        <v>1354</v>
      </c>
      <c r="D297" t="s">
        <v>1355</v>
      </c>
      <c r="E297" t="s">
        <v>16192</v>
      </c>
      <c r="F297" t="s">
        <v>16193</v>
      </c>
      <c r="G297" t="s">
        <v>16194</v>
      </c>
      <c r="H297" t="s">
        <v>2238</v>
      </c>
      <c r="I297" t="s">
        <v>2237</v>
      </c>
      <c r="J297" t="s">
        <v>11160</v>
      </c>
      <c r="K297" t="s">
        <v>11609</v>
      </c>
      <c r="L297" t="s">
        <v>14660</v>
      </c>
      <c r="M297" t="s">
        <v>1530</v>
      </c>
      <c r="N297" t="s">
        <v>1530</v>
      </c>
      <c r="O297" t="s">
        <v>14657</v>
      </c>
      <c r="P297" t="s">
        <v>14657</v>
      </c>
      <c r="Q297" t="s">
        <v>14657</v>
      </c>
      <c r="R297" t="s">
        <v>14657</v>
      </c>
      <c r="S297" t="s">
        <v>14657</v>
      </c>
      <c r="T297" t="s">
        <v>11016</v>
      </c>
      <c r="U297" t="s">
        <v>1530</v>
      </c>
      <c r="V297" t="s">
        <v>1530</v>
      </c>
      <c r="W297" t="s">
        <v>1530</v>
      </c>
      <c r="X297" t="s">
        <v>68</v>
      </c>
      <c r="Y297" s="1">
        <v>42779.910652430553</v>
      </c>
      <c r="Z297" s="1">
        <v>44483.66197454861</v>
      </c>
      <c r="AA297" s="1"/>
      <c r="AB297" t="s">
        <v>1446</v>
      </c>
      <c r="AC297" t="s">
        <v>1530</v>
      </c>
    </row>
    <row r="298" spans="1:29">
      <c r="A298" t="s">
        <v>2239</v>
      </c>
      <c r="B298" t="s">
        <v>1353</v>
      </c>
      <c r="C298" t="s">
        <v>1354</v>
      </c>
      <c r="D298" t="s">
        <v>1355</v>
      </c>
      <c r="E298" t="s">
        <v>16427</v>
      </c>
      <c r="F298" t="s">
        <v>16428</v>
      </c>
      <c r="G298" t="s">
        <v>16429</v>
      </c>
      <c r="H298" t="s">
        <v>2241</v>
      </c>
      <c r="I298" t="s">
        <v>2240</v>
      </c>
      <c r="J298" t="s">
        <v>10125</v>
      </c>
      <c r="K298" t="s">
        <v>11016</v>
      </c>
      <c r="L298" t="s">
        <v>10931</v>
      </c>
      <c r="M298" t="s">
        <v>1530</v>
      </c>
      <c r="N298" t="s">
        <v>1530</v>
      </c>
      <c r="O298" t="s">
        <v>11016</v>
      </c>
      <c r="P298" t="s">
        <v>11016</v>
      </c>
      <c r="Q298" t="s">
        <v>11016</v>
      </c>
      <c r="R298" t="s">
        <v>11016</v>
      </c>
      <c r="S298" t="s">
        <v>11016</v>
      </c>
      <c r="T298" t="s">
        <v>11016</v>
      </c>
      <c r="U298" t="s">
        <v>1530</v>
      </c>
      <c r="V298" t="s">
        <v>1530</v>
      </c>
      <c r="W298" t="s">
        <v>1530</v>
      </c>
      <c r="X298" t="s">
        <v>68</v>
      </c>
      <c r="Y298" s="1">
        <v>42779.910652430553</v>
      </c>
      <c r="Z298" s="1">
        <v>44483.66197454861</v>
      </c>
      <c r="AA298" s="1"/>
      <c r="AB298" t="s">
        <v>1446</v>
      </c>
      <c r="AC298" t="s">
        <v>1530</v>
      </c>
    </row>
    <row r="299" spans="1:29">
      <c r="A299" t="s">
        <v>2242</v>
      </c>
      <c r="B299" t="s">
        <v>1353</v>
      </c>
      <c r="C299" t="s">
        <v>1354</v>
      </c>
      <c r="D299" t="s">
        <v>1355</v>
      </c>
      <c r="E299" t="s">
        <v>16113</v>
      </c>
      <c r="F299" t="s">
        <v>16114</v>
      </c>
      <c r="G299" t="s">
        <v>16115</v>
      </c>
      <c r="H299" t="s">
        <v>2244</v>
      </c>
      <c r="I299" t="s">
        <v>2243</v>
      </c>
      <c r="J299" t="s">
        <v>11160</v>
      </c>
      <c r="K299" t="s">
        <v>11855</v>
      </c>
      <c r="L299" t="s">
        <v>14663</v>
      </c>
      <c r="M299" t="s">
        <v>1530</v>
      </c>
      <c r="N299" t="s">
        <v>1530</v>
      </c>
      <c r="O299" t="s">
        <v>11016</v>
      </c>
      <c r="P299" t="s">
        <v>14657</v>
      </c>
      <c r="Q299" t="s">
        <v>14657</v>
      </c>
      <c r="R299" t="s">
        <v>14657</v>
      </c>
      <c r="S299" t="s">
        <v>14657</v>
      </c>
      <c r="T299" t="s">
        <v>11016</v>
      </c>
      <c r="U299" t="s">
        <v>1530</v>
      </c>
      <c r="V299" t="s">
        <v>1530</v>
      </c>
      <c r="W299" t="s">
        <v>1530</v>
      </c>
      <c r="X299" t="s">
        <v>68</v>
      </c>
      <c r="Y299" s="1">
        <v>42779.910652430553</v>
      </c>
      <c r="Z299" s="1">
        <v>44483.66197454861</v>
      </c>
      <c r="AA299" s="1"/>
      <c r="AB299" t="s">
        <v>1446</v>
      </c>
      <c r="AC299" t="s">
        <v>1530</v>
      </c>
    </row>
    <row r="300" spans="1:29">
      <c r="A300" t="s">
        <v>2245</v>
      </c>
      <c r="B300" t="s">
        <v>1353</v>
      </c>
      <c r="C300" t="s">
        <v>1354</v>
      </c>
      <c r="D300" t="s">
        <v>1355</v>
      </c>
      <c r="E300" t="s">
        <v>16149</v>
      </c>
      <c r="F300" t="s">
        <v>16150</v>
      </c>
      <c r="G300" t="s">
        <v>16151</v>
      </c>
      <c r="H300" t="s">
        <v>2247</v>
      </c>
      <c r="I300" t="s">
        <v>2246</v>
      </c>
      <c r="J300" t="s">
        <v>11160</v>
      </c>
      <c r="K300" t="s">
        <v>11855</v>
      </c>
      <c r="L300" t="s">
        <v>14663</v>
      </c>
      <c r="M300" t="s">
        <v>1530</v>
      </c>
      <c r="N300" t="s">
        <v>1530</v>
      </c>
      <c r="O300" t="s">
        <v>12862</v>
      </c>
      <c r="P300" t="s">
        <v>12862</v>
      </c>
      <c r="Q300" t="s">
        <v>11016</v>
      </c>
      <c r="R300" t="s">
        <v>11016</v>
      </c>
      <c r="S300" t="s">
        <v>12862</v>
      </c>
      <c r="T300" t="s">
        <v>11016</v>
      </c>
      <c r="U300" t="s">
        <v>1530</v>
      </c>
      <c r="V300" t="s">
        <v>1530</v>
      </c>
      <c r="W300" t="s">
        <v>1530</v>
      </c>
      <c r="X300" t="s">
        <v>68</v>
      </c>
      <c r="Y300" s="1">
        <v>42779.910652430553</v>
      </c>
      <c r="Z300" s="1">
        <v>44483.66197454861</v>
      </c>
      <c r="AA300" s="1"/>
      <c r="AB300" t="s">
        <v>1446</v>
      </c>
      <c r="AC300" t="s">
        <v>1530</v>
      </c>
    </row>
    <row r="301" spans="1:29">
      <c r="A301" t="s">
        <v>2248</v>
      </c>
      <c r="B301" t="s">
        <v>1353</v>
      </c>
      <c r="C301" t="s">
        <v>1354</v>
      </c>
      <c r="D301" t="s">
        <v>1355</v>
      </c>
      <c r="E301" t="s">
        <v>16681</v>
      </c>
      <c r="F301" t="s">
        <v>16682</v>
      </c>
      <c r="G301" t="s">
        <v>16683</v>
      </c>
      <c r="H301" t="s">
        <v>1452</v>
      </c>
      <c r="I301" t="s">
        <v>2249</v>
      </c>
      <c r="J301" t="s">
        <v>11160</v>
      </c>
      <c r="K301" t="s">
        <v>11855</v>
      </c>
      <c r="L301" t="s">
        <v>14660</v>
      </c>
      <c r="M301" t="s">
        <v>1530</v>
      </c>
      <c r="N301" t="s">
        <v>1530</v>
      </c>
      <c r="O301" t="s">
        <v>14657</v>
      </c>
      <c r="P301" t="s">
        <v>14657</v>
      </c>
      <c r="Q301" t="s">
        <v>14657</v>
      </c>
      <c r="R301" t="s">
        <v>11016</v>
      </c>
      <c r="S301" t="s">
        <v>14657</v>
      </c>
      <c r="T301" t="s">
        <v>11016</v>
      </c>
      <c r="U301" t="s">
        <v>1530</v>
      </c>
      <c r="V301" t="s">
        <v>1530</v>
      </c>
      <c r="W301" t="s">
        <v>1530</v>
      </c>
      <c r="X301" t="s">
        <v>68</v>
      </c>
      <c r="Y301" s="1">
        <v>42779.910652430553</v>
      </c>
      <c r="Z301" s="1">
        <v>44483.66197454861</v>
      </c>
      <c r="AA301" s="1"/>
      <c r="AB301" t="s">
        <v>1453</v>
      </c>
      <c r="AC301" t="s">
        <v>1530</v>
      </c>
    </row>
    <row r="302" spans="1:29">
      <c r="A302" t="s">
        <v>2250</v>
      </c>
      <c r="B302" t="s">
        <v>1353</v>
      </c>
      <c r="C302" t="s">
        <v>1354</v>
      </c>
      <c r="D302" t="s">
        <v>1355</v>
      </c>
      <c r="E302" t="s">
        <v>16843</v>
      </c>
      <c r="F302" t="s">
        <v>16844</v>
      </c>
      <c r="G302" t="s">
        <v>16845</v>
      </c>
      <c r="H302" t="s">
        <v>2252</v>
      </c>
      <c r="I302" t="s">
        <v>2251</v>
      </c>
      <c r="J302" t="s">
        <v>11160</v>
      </c>
      <c r="K302" t="s">
        <v>11855</v>
      </c>
      <c r="L302" t="s">
        <v>14663</v>
      </c>
      <c r="M302" t="s">
        <v>1530</v>
      </c>
      <c r="N302" t="s">
        <v>1530</v>
      </c>
      <c r="O302" t="s">
        <v>14657</v>
      </c>
      <c r="P302" t="s">
        <v>14657</v>
      </c>
      <c r="Q302" t="s">
        <v>14657</v>
      </c>
      <c r="R302" t="s">
        <v>11016</v>
      </c>
      <c r="S302" t="s">
        <v>14657</v>
      </c>
      <c r="T302" t="s">
        <v>11016</v>
      </c>
      <c r="U302" t="s">
        <v>1530</v>
      </c>
      <c r="V302" t="s">
        <v>1530</v>
      </c>
      <c r="W302" t="s">
        <v>1530</v>
      </c>
      <c r="X302" t="s">
        <v>68</v>
      </c>
      <c r="Y302" s="1">
        <v>42779.910652430553</v>
      </c>
      <c r="Z302" s="1">
        <v>44483.66197454861</v>
      </c>
      <c r="AA302" s="1"/>
      <c r="AB302" t="s">
        <v>1446</v>
      </c>
      <c r="AC302" t="s">
        <v>1530</v>
      </c>
    </row>
    <row r="303" spans="1:29">
      <c r="A303" t="s">
        <v>2253</v>
      </c>
      <c r="B303" t="s">
        <v>1353</v>
      </c>
      <c r="C303" t="s">
        <v>1354</v>
      </c>
      <c r="D303" t="s">
        <v>1355</v>
      </c>
      <c r="E303" t="s">
        <v>16430</v>
      </c>
      <c r="F303" t="s">
        <v>16431</v>
      </c>
      <c r="G303" t="s">
        <v>16432</v>
      </c>
      <c r="H303" t="s">
        <v>1460</v>
      </c>
      <c r="I303" t="s">
        <v>2254</v>
      </c>
      <c r="J303" t="s">
        <v>11160</v>
      </c>
      <c r="K303" t="s">
        <v>11855</v>
      </c>
      <c r="L303" t="s">
        <v>14663</v>
      </c>
      <c r="M303" t="s">
        <v>1530</v>
      </c>
      <c r="N303" t="s">
        <v>1530</v>
      </c>
      <c r="O303" t="s">
        <v>11016</v>
      </c>
      <c r="P303" t="s">
        <v>11016</v>
      </c>
      <c r="Q303" t="s">
        <v>11016</v>
      </c>
      <c r="R303" t="s">
        <v>11016</v>
      </c>
      <c r="S303" t="s">
        <v>11016</v>
      </c>
      <c r="T303" t="s">
        <v>11016</v>
      </c>
      <c r="U303" t="s">
        <v>1530</v>
      </c>
      <c r="V303" t="s">
        <v>1530</v>
      </c>
      <c r="W303" t="s">
        <v>1530</v>
      </c>
      <c r="X303" t="s">
        <v>68</v>
      </c>
      <c r="Y303" s="1">
        <v>42779.910652430553</v>
      </c>
      <c r="Z303" s="1">
        <v>44483.66197454861</v>
      </c>
      <c r="AA303" s="1"/>
      <c r="AB303" t="s">
        <v>1453</v>
      </c>
      <c r="AC303" t="s">
        <v>1530</v>
      </c>
    </row>
    <row r="304" spans="1:29">
      <c r="A304" t="s">
        <v>2255</v>
      </c>
      <c r="B304" t="s">
        <v>1353</v>
      </c>
      <c r="C304" t="s">
        <v>1354</v>
      </c>
      <c r="D304" t="s">
        <v>1355</v>
      </c>
      <c r="E304" t="s">
        <v>16140</v>
      </c>
      <c r="F304" t="s">
        <v>16141</v>
      </c>
      <c r="G304" t="s">
        <v>16142</v>
      </c>
      <c r="H304" t="s">
        <v>2257</v>
      </c>
      <c r="I304" t="s">
        <v>2256</v>
      </c>
      <c r="J304" t="s">
        <v>11234</v>
      </c>
      <c r="K304" t="s">
        <v>11609</v>
      </c>
      <c r="L304" t="s">
        <v>14663</v>
      </c>
      <c r="M304" t="s">
        <v>1530</v>
      </c>
      <c r="N304" t="s">
        <v>1530</v>
      </c>
      <c r="O304" t="s">
        <v>12862</v>
      </c>
      <c r="P304" t="s">
        <v>12862</v>
      </c>
      <c r="Q304" t="s">
        <v>12862</v>
      </c>
      <c r="R304" t="s">
        <v>12862</v>
      </c>
      <c r="S304" t="s">
        <v>12862</v>
      </c>
      <c r="T304" t="s">
        <v>11016</v>
      </c>
      <c r="U304" t="s">
        <v>1530</v>
      </c>
      <c r="V304" t="s">
        <v>1530</v>
      </c>
      <c r="W304" t="s">
        <v>1530</v>
      </c>
      <c r="X304" t="s">
        <v>68</v>
      </c>
      <c r="Y304" s="1">
        <v>42779.910652430553</v>
      </c>
      <c r="Z304" s="1">
        <v>44483.458666956016</v>
      </c>
      <c r="AA304" s="1"/>
      <c r="AB304" t="s">
        <v>1446</v>
      </c>
      <c r="AC304" t="s">
        <v>1530</v>
      </c>
    </row>
    <row r="305" spans="1:29">
      <c r="A305" t="s">
        <v>2258</v>
      </c>
      <c r="B305" t="s">
        <v>1353</v>
      </c>
      <c r="C305" t="s">
        <v>1354</v>
      </c>
      <c r="D305" t="s">
        <v>1355</v>
      </c>
      <c r="E305" t="s">
        <v>16663</v>
      </c>
      <c r="F305" t="s">
        <v>16664</v>
      </c>
      <c r="G305" t="s">
        <v>16665</v>
      </c>
      <c r="H305" t="s">
        <v>2260</v>
      </c>
      <c r="I305" t="s">
        <v>2259</v>
      </c>
      <c r="J305" t="s">
        <v>11160</v>
      </c>
      <c r="K305" t="s">
        <v>11609</v>
      </c>
      <c r="L305" t="s">
        <v>14660</v>
      </c>
      <c r="M305" t="s">
        <v>1530</v>
      </c>
      <c r="N305" t="s">
        <v>1530</v>
      </c>
      <c r="O305" t="s">
        <v>12862</v>
      </c>
      <c r="P305" t="s">
        <v>12862</v>
      </c>
      <c r="Q305" t="s">
        <v>12862</v>
      </c>
      <c r="R305" t="s">
        <v>12862</v>
      </c>
      <c r="S305" t="s">
        <v>12862</v>
      </c>
      <c r="T305" t="s">
        <v>11016</v>
      </c>
      <c r="U305" t="s">
        <v>1530</v>
      </c>
      <c r="V305" t="s">
        <v>1530</v>
      </c>
      <c r="W305" t="s">
        <v>1530</v>
      </c>
      <c r="X305" t="s">
        <v>68</v>
      </c>
      <c r="Y305" s="1">
        <v>42779.910652430553</v>
      </c>
      <c r="Z305" s="1">
        <v>44483.458666956016</v>
      </c>
      <c r="AA305" s="1"/>
      <c r="AB305" t="s">
        <v>1446</v>
      </c>
      <c r="AC305" t="s">
        <v>1530</v>
      </c>
    </row>
    <row r="306" spans="1:29">
      <c r="A306" t="s">
        <v>2261</v>
      </c>
      <c r="B306" t="s">
        <v>1353</v>
      </c>
      <c r="C306" t="s">
        <v>1354</v>
      </c>
      <c r="D306" t="s">
        <v>1355</v>
      </c>
      <c r="E306" t="s">
        <v>16208</v>
      </c>
      <c r="F306" t="s">
        <v>16209</v>
      </c>
      <c r="G306" t="s">
        <v>16210</v>
      </c>
      <c r="H306" t="s">
        <v>2263</v>
      </c>
      <c r="I306" t="s">
        <v>2262</v>
      </c>
      <c r="J306" t="s">
        <v>11160</v>
      </c>
      <c r="K306" t="s">
        <v>11016</v>
      </c>
      <c r="L306" t="s">
        <v>10931</v>
      </c>
      <c r="M306" t="s">
        <v>1530</v>
      </c>
      <c r="N306" t="s">
        <v>1530</v>
      </c>
      <c r="O306" t="s">
        <v>11016</v>
      </c>
      <c r="P306" t="s">
        <v>14657</v>
      </c>
      <c r="Q306" t="s">
        <v>14657</v>
      </c>
      <c r="R306" t="s">
        <v>14657</v>
      </c>
      <c r="S306" t="s">
        <v>14657</v>
      </c>
      <c r="T306" t="s">
        <v>11016</v>
      </c>
      <c r="U306" t="s">
        <v>1530</v>
      </c>
      <c r="V306" t="s">
        <v>1530</v>
      </c>
      <c r="W306" t="s">
        <v>1530</v>
      </c>
      <c r="X306" t="s">
        <v>68</v>
      </c>
      <c r="Y306" s="1">
        <v>42779.910652430553</v>
      </c>
      <c r="Z306" s="1">
        <v>44483.458666956016</v>
      </c>
      <c r="AA306" s="1"/>
      <c r="AB306" t="s">
        <v>1446</v>
      </c>
      <c r="AC306" t="s">
        <v>1530</v>
      </c>
    </row>
    <row r="307" spans="1:29">
      <c r="A307" t="s">
        <v>2264</v>
      </c>
      <c r="B307" t="s">
        <v>1353</v>
      </c>
      <c r="C307" t="s">
        <v>1354</v>
      </c>
      <c r="D307" t="s">
        <v>1355</v>
      </c>
      <c r="E307" t="s">
        <v>16211</v>
      </c>
      <c r="F307" t="s">
        <v>16212</v>
      </c>
      <c r="G307" t="s">
        <v>16213</v>
      </c>
      <c r="H307" t="s">
        <v>2266</v>
      </c>
      <c r="I307" t="s">
        <v>2265</v>
      </c>
      <c r="J307" t="s">
        <v>11160</v>
      </c>
      <c r="K307" t="s">
        <v>10711</v>
      </c>
      <c r="L307" t="s">
        <v>1530</v>
      </c>
      <c r="M307" t="s">
        <v>1530</v>
      </c>
      <c r="N307" t="s">
        <v>1530</v>
      </c>
      <c r="O307" t="s">
        <v>1530</v>
      </c>
      <c r="P307" t="s">
        <v>1530</v>
      </c>
      <c r="Q307" t="s">
        <v>1530</v>
      </c>
      <c r="R307" t="s">
        <v>1530</v>
      </c>
      <c r="S307" t="s">
        <v>1530</v>
      </c>
      <c r="T307" t="s">
        <v>11016</v>
      </c>
      <c r="U307" t="s">
        <v>1530</v>
      </c>
      <c r="V307" t="s">
        <v>1530</v>
      </c>
      <c r="W307" t="s">
        <v>1530</v>
      </c>
      <c r="X307" t="s">
        <v>217</v>
      </c>
      <c r="Y307" s="1">
        <v>42779.910652430553</v>
      </c>
      <c r="Z307" s="1">
        <v>44483.458666956016</v>
      </c>
      <c r="AA307" s="1">
        <v>44483.458666956016</v>
      </c>
      <c r="AB307" t="s">
        <v>1506</v>
      </c>
      <c r="AC307" t="s">
        <v>1530</v>
      </c>
    </row>
    <row r="308" spans="1:29">
      <c r="A308" t="s">
        <v>2267</v>
      </c>
      <c r="B308" t="s">
        <v>1353</v>
      </c>
      <c r="C308" t="s">
        <v>1354</v>
      </c>
      <c r="D308" t="s">
        <v>1355</v>
      </c>
      <c r="E308" t="s">
        <v>16403</v>
      </c>
      <c r="F308" t="s">
        <v>16404</v>
      </c>
      <c r="G308" t="s">
        <v>16405</v>
      </c>
      <c r="H308" t="s">
        <v>2269</v>
      </c>
      <c r="I308" t="s">
        <v>2268</v>
      </c>
      <c r="J308" t="s">
        <v>11160</v>
      </c>
      <c r="K308" t="s">
        <v>1530</v>
      </c>
      <c r="L308" t="s">
        <v>1530</v>
      </c>
      <c r="M308" t="s">
        <v>1530</v>
      </c>
      <c r="N308" t="s">
        <v>1530</v>
      </c>
      <c r="O308" t="s">
        <v>1530</v>
      </c>
      <c r="P308" t="s">
        <v>1530</v>
      </c>
      <c r="Q308" t="s">
        <v>1530</v>
      </c>
      <c r="R308" t="s">
        <v>1530</v>
      </c>
      <c r="S308" t="s">
        <v>1530</v>
      </c>
      <c r="T308" t="s">
        <v>11016</v>
      </c>
      <c r="U308" t="s">
        <v>1530</v>
      </c>
      <c r="V308" t="s">
        <v>1530</v>
      </c>
      <c r="W308" t="s">
        <v>1530</v>
      </c>
      <c r="X308" t="s">
        <v>217</v>
      </c>
      <c r="Y308" s="1">
        <v>42779.910652430553</v>
      </c>
      <c r="Z308" s="1">
        <v>44483.458666956016</v>
      </c>
      <c r="AA308" s="1">
        <v>44483.458666956016</v>
      </c>
      <c r="AB308" t="s">
        <v>1506</v>
      </c>
      <c r="AC308" t="s">
        <v>1530</v>
      </c>
    </row>
    <row r="309" spans="1:29">
      <c r="A309" t="s">
        <v>2270</v>
      </c>
      <c r="B309" t="s">
        <v>1353</v>
      </c>
      <c r="C309" t="s">
        <v>1354</v>
      </c>
      <c r="D309" t="s">
        <v>1355</v>
      </c>
      <c r="E309" t="s">
        <v>16041</v>
      </c>
      <c r="F309" t="s">
        <v>16042</v>
      </c>
      <c r="G309" t="s">
        <v>16043</v>
      </c>
      <c r="H309" t="s">
        <v>2272</v>
      </c>
      <c r="I309" t="s">
        <v>2271</v>
      </c>
      <c r="J309" t="s">
        <v>11160</v>
      </c>
      <c r="K309" t="s">
        <v>10711</v>
      </c>
      <c r="L309" t="s">
        <v>14663</v>
      </c>
      <c r="M309" t="s">
        <v>1530</v>
      </c>
      <c r="N309" t="s">
        <v>1530</v>
      </c>
      <c r="O309" t="s">
        <v>12862</v>
      </c>
      <c r="P309" t="s">
        <v>12878</v>
      </c>
      <c r="Q309" t="s">
        <v>12878</v>
      </c>
      <c r="R309" t="s">
        <v>12878</v>
      </c>
      <c r="S309" t="s">
        <v>12878</v>
      </c>
      <c r="T309" t="s">
        <v>11016</v>
      </c>
      <c r="U309" t="s">
        <v>1530</v>
      </c>
      <c r="V309" t="s">
        <v>1530</v>
      </c>
      <c r="W309" t="s">
        <v>1530</v>
      </c>
      <c r="X309" t="s">
        <v>68</v>
      </c>
      <c r="Y309" s="1">
        <v>42779.910652430553</v>
      </c>
      <c r="Z309" s="1">
        <v>44483.458666956016</v>
      </c>
      <c r="AA309" s="1"/>
      <c r="AB309" t="s">
        <v>1446</v>
      </c>
      <c r="AC309" t="s">
        <v>1530</v>
      </c>
    </row>
    <row r="310" spans="1:29">
      <c r="A310" t="s">
        <v>2273</v>
      </c>
      <c r="B310" t="s">
        <v>1353</v>
      </c>
      <c r="C310" t="s">
        <v>1354</v>
      </c>
      <c r="D310" t="s">
        <v>1355</v>
      </c>
      <c r="E310" t="s">
        <v>16214</v>
      </c>
      <c r="F310" t="s">
        <v>16215</v>
      </c>
      <c r="G310" t="s">
        <v>16216</v>
      </c>
      <c r="H310" t="s">
        <v>2275</v>
      </c>
      <c r="I310" t="s">
        <v>2274</v>
      </c>
      <c r="J310" t="s">
        <v>11691</v>
      </c>
      <c r="K310" t="s">
        <v>10711</v>
      </c>
      <c r="L310" t="s">
        <v>14663</v>
      </c>
      <c r="M310" t="s">
        <v>1530</v>
      </c>
      <c r="N310" t="s">
        <v>1530</v>
      </c>
      <c r="O310" t="s">
        <v>12862</v>
      </c>
      <c r="P310" t="s">
        <v>12878</v>
      </c>
      <c r="Q310" t="s">
        <v>12878</v>
      </c>
      <c r="R310" t="s">
        <v>14653</v>
      </c>
      <c r="S310" t="s">
        <v>14653</v>
      </c>
      <c r="T310" t="s">
        <v>11016</v>
      </c>
      <c r="U310" t="s">
        <v>1530</v>
      </c>
      <c r="V310" t="s">
        <v>1530</v>
      </c>
      <c r="W310" t="s">
        <v>1530</v>
      </c>
      <c r="X310" t="s">
        <v>68</v>
      </c>
      <c r="Y310" s="1">
        <v>42779.910652430553</v>
      </c>
      <c r="Z310" s="1">
        <v>44483.458666956016</v>
      </c>
      <c r="AA310" s="1"/>
      <c r="AB310" t="s">
        <v>1446</v>
      </c>
      <c r="AC310" t="s">
        <v>1530</v>
      </c>
    </row>
    <row r="311" spans="1:29">
      <c r="A311" t="s">
        <v>2276</v>
      </c>
      <c r="B311" t="s">
        <v>1353</v>
      </c>
      <c r="C311" t="s">
        <v>1354</v>
      </c>
      <c r="D311" t="s">
        <v>1355</v>
      </c>
      <c r="E311" t="s">
        <v>16540</v>
      </c>
      <c r="F311" t="s">
        <v>16541</v>
      </c>
      <c r="G311" t="s">
        <v>16542</v>
      </c>
      <c r="H311" t="s">
        <v>2278</v>
      </c>
      <c r="I311" t="s">
        <v>2277</v>
      </c>
      <c r="J311" t="s">
        <v>11160</v>
      </c>
      <c r="K311" t="s">
        <v>10711</v>
      </c>
      <c r="L311" t="s">
        <v>14663</v>
      </c>
      <c r="M311" t="s">
        <v>1530</v>
      </c>
      <c r="N311" t="s">
        <v>1530</v>
      </c>
      <c r="O311" t="s">
        <v>12862</v>
      </c>
      <c r="P311" t="s">
        <v>12878</v>
      </c>
      <c r="Q311" t="s">
        <v>12878</v>
      </c>
      <c r="R311" t="s">
        <v>14653</v>
      </c>
      <c r="S311" t="s">
        <v>14653</v>
      </c>
      <c r="T311" t="s">
        <v>11016</v>
      </c>
      <c r="U311" t="s">
        <v>1530</v>
      </c>
      <c r="V311" t="s">
        <v>1530</v>
      </c>
      <c r="W311" t="s">
        <v>1530</v>
      </c>
      <c r="X311" t="s">
        <v>68</v>
      </c>
      <c r="Y311" s="1">
        <v>42779.910652430553</v>
      </c>
      <c r="Z311" s="1">
        <v>44483.458666956016</v>
      </c>
      <c r="AA311" s="1"/>
      <c r="AB311" t="s">
        <v>1446</v>
      </c>
      <c r="AC311" t="s">
        <v>1530</v>
      </c>
    </row>
    <row r="312" spans="1:29">
      <c r="A312" t="s">
        <v>2279</v>
      </c>
      <c r="B312" t="s">
        <v>1353</v>
      </c>
      <c r="C312" t="s">
        <v>1354</v>
      </c>
      <c r="D312" t="s">
        <v>1355</v>
      </c>
      <c r="E312" t="s">
        <v>16143</v>
      </c>
      <c r="F312" t="s">
        <v>16144</v>
      </c>
      <c r="G312" t="s">
        <v>16145</v>
      </c>
      <c r="H312" t="s">
        <v>2281</v>
      </c>
      <c r="I312" t="s">
        <v>2280</v>
      </c>
      <c r="J312" t="s">
        <v>11234</v>
      </c>
      <c r="K312" t="s">
        <v>10711</v>
      </c>
      <c r="L312" t="s">
        <v>1530</v>
      </c>
      <c r="M312" t="s">
        <v>1530</v>
      </c>
      <c r="N312" t="s">
        <v>1530</v>
      </c>
      <c r="O312" t="s">
        <v>1530</v>
      </c>
      <c r="P312" t="s">
        <v>1530</v>
      </c>
      <c r="Q312" t="s">
        <v>1530</v>
      </c>
      <c r="R312" t="s">
        <v>1530</v>
      </c>
      <c r="S312" t="s">
        <v>1530</v>
      </c>
      <c r="T312" t="s">
        <v>11016</v>
      </c>
      <c r="U312" t="s">
        <v>1530</v>
      </c>
      <c r="V312" t="s">
        <v>1530</v>
      </c>
      <c r="W312" t="s">
        <v>1530</v>
      </c>
      <c r="X312" t="s">
        <v>217</v>
      </c>
      <c r="Y312" s="1">
        <v>42779.910652430553</v>
      </c>
      <c r="Z312" s="1">
        <v>44483.458666956016</v>
      </c>
      <c r="AA312" s="1">
        <v>44483.458666956016</v>
      </c>
      <c r="AB312" t="s">
        <v>1506</v>
      </c>
      <c r="AC312" t="s">
        <v>1530</v>
      </c>
    </row>
    <row r="313" spans="1:29">
      <c r="A313" t="s">
        <v>2282</v>
      </c>
      <c r="B313" t="s">
        <v>1353</v>
      </c>
      <c r="C313" t="s">
        <v>1354</v>
      </c>
      <c r="D313" t="s">
        <v>1355</v>
      </c>
      <c r="E313" t="s">
        <v>16071</v>
      </c>
      <c r="F313" t="s">
        <v>16072</v>
      </c>
      <c r="G313" t="s">
        <v>16073</v>
      </c>
      <c r="H313" t="s">
        <v>1466</v>
      </c>
      <c r="I313" t="s">
        <v>2283</v>
      </c>
      <c r="J313" t="s">
        <v>11160</v>
      </c>
      <c r="K313" t="s">
        <v>11609</v>
      </c>
      <c r="L313" t="s">
        <v>1530</v>
      </c>
      <c r="M313" t="s">
        <v>1530</v>
      </c>
      <c r="N313" t="s">
        <v>1530</v>
      </c>
      <c r="O313" t="s">
        <v>1530</v>
      </c>
      <c r="P313" t="s">
        <v>1530</v>
      </c>
      <c r="Q313" t="s">
        <v>1530</v>
      </c>
      <c r="R313" t="s">
        <v>1530</v>
      </c>
      <c r="S313" t="s">
        <v>1530</v>
      </c>
      <c r="T313" t="s">
        <v>11016</v>
      </c>
      <c r="U313" t="s">
        <v>1530</v>
      </c>
      <c r="V313" t="s">
        <v>1530</v>
      </c>
      <c r="W313" t="s">
        <v>1530</v>
      </c>
      <c r="X313" t="s">
        <v>217</v>
      </c>
      <c r="Y313" s="1">
        <v>42779.910652430553</v>
      </c>
      <c r="Z313" s="1">
        <v>44483.458666956016</v>
      </c>
      <c r="AA313" s="1">
        <v>44483.458666956016</v>
      </c>
      <c r="AB313" t="s">
        <v>1506</v>
      </c>
      <c r="AC313" t="s">
        <v>1530</v>
      </c>
    </row>
    <row r="314" spans="1:29">
      <c r="A314" t="s">
        <v>2284</v>
      </c>
      <c r="B314" t="s">
        <v>1353</v>
      </c>
      <c r="C314" t="s">
        <v>1354</v>
      </c>
      <c r="D314" t="s">
        <v>1355</v>
      </c>
      <c r="E314" t="s">
        <v>16897</v>
      </c>
      <c r="F314" t="s">
        <v>16898</v>
      </c>
      <c r="G314" t="s">
        <v>16899</v>
      </c>
      <c r="H314" t="s">
        <v>1680</v>
      </c>
      <c r="I314" t="s">
        <v>2285</v>
      </c>
      <c r="J314" t="s">
        <v>11691</v>
      </c>
      <c r="K314" t="s">
        <v>11855</v>
      </c>
      <c r="L314" t="s">
        <v>14663</v>
      </c>
      <c r="M314" t="s">
        <v>1530</v>
      </c>
      <c r="N314" t="s">
        <v>1530</v>
      </c>
      <c r="O314" t="s">
        <v>14657</v>
      </c>
      <c r="P314" t="s">
        <v>14657</v>
      </c>
      <c r="Q314" t="s">
        <v>14657</v>
      </c>
      <c r="R314" t="s">
        <v>14657</v>
      </c>
      <c r="S314" t="s">
        <v>14657</v>
      </c>
      <c r="T314" t="s">
        <v>11016</v>
      </c>
      <c r="U314" t="s">
        <v>1530</v>
      </c>
      <c r="V314" t="s">
        <v>1530</v>
      </c>
      <c r="W314" t="s">
        <v>1530</v>
      </c>
      <c r="X314" t="s">
        <v>68</v>
      </c>
      <c r="Y314" s="1">
        <v>42779.910652430553</v>
      </c>
      <c r="Z314" s="1">
        <v>44483.458666956016</v>
      </c>
      <c r="AA314" s="1"/>
      <c r="AB314" t="s">
        <v>1446</v>
      </c>
      <c r="AC314" t="s">
        <v>1530</v>
      </c>
    </row>
    <row r="315" spans="1:29">
      <c r="A315" t="s">
        <v>2286</v>
      </c>
      <c r="B315" t="s">
        <v>1353</v>
      </c>
      <c r="C315" t="s">
        <v>1354</v>
      </c>
      <c r="D315" t="s">
        <v>1355</v>
      </c>
      <c r="E315" t="s">
        <v>16256</v>
      </c>
      <c r="F315" t="s">
        <v>16257</v>
      </c>
      <c r="G315" t="s">
        <v>16258</v>
      </c>
      <c r="H315" t="s">
        <v>2288</v>
      </c>
      <c r="I315" t="s">
        <v>2287</v>
      </c>
      <c r="J315" t="s">
        <v>11160</v>
      </c>
      <c r="K315" t="s">
        <v>11016</v>
      </c>
      <c r="L315" t="s">
        <v>10931</v>
      </c>
      <c r="M315" t="s">
        <v>1530</v>
      </c>
      <c r="N315" t="s">
        <v>1530</v>
      </c>
      <c r="O315" t="s">
        <v>12889</v>
      </c>
      <c r="P315" t="s">
        <v>12889</v>
      </c>
      <c r="Q315" t="s">
        <v>12889</v>
      </c>
      <c r="R315" t="s">
        <v>12889</v>
      </c>
      <c r="S315" t="s">
        <v>12889</v>
      </c>
      <c r="T315" t="s">
        <v>11016</v>
      </c>
      <c r="U315" t="s">
        <v>1530</v>
      </c>
      <c r="V315" t="s">
        <v>1530</v>
      </c>
      <c r="W315" t="s">
        <v>1530</v>
      </c>
      <c r="X315" t="s">
        <v>68</v>
      </c>
      <c r="Y315" s="1">
        <v>42779.910652430553</v>
      </c>
      <c r="Z315" s="1">
        <v>44483.458666956016</v>
      </c>
      <c r="AA315" s="1"/>
      <c r="AB315" t="s">
        <v>1446</v>
      </c>
      <c r="AC315" t="s">
        <v>1530</v>
      </c>
    </row>
    <row r="316" spans="1:29">
      <c r="A316" t="s">
        <v>2289</v>
      </c>
      <c r="B316" t="s">
        <v>1353</v>
      </c>
      <c r="C316" t="s">
        <v>1354</v>
      </c>
      <c r="D316" t="s">
        <v>1355</v>
      </c>
      <c r="E316" t="s">
        <v>16152</v>
      </c>
      <c r="F316" t="s">
        <v>16153</v>
      </c>
      <c r="G316" t="s">
        <v>16154</v>
      </c>
      <c r="H316" t="s">
        <v>2291</v>
      </c>
      <c r="I316" t="s">
        <v>2290</v>
      </c>
      <c r="J316" t="s">
        <v>11160</v>
      </c>
      <c r="K316" t="s">
        <v>10711</v>
      </c>
      <c r="L316" t="s">
        <v>1530</v>
      </c>
      <c r="M316" t="s">
        <v>1530</v>
      </c>
      <c r="N316" t="s">
        <v>1530</v>
      </c>
      <c r="O316" t="s">
        <v>1530</v>
      </c>
      <c r="P316" t="s">
        <v>1530</v>
      </c>
      <c r="Q316" t="s">
        <v>1530</v>
      </c>
      <c r="R316" t="s">
        <v>1530</v>
      </c>
      <c r="S316" t="s">
        <v>1530</v>
      </c>
      <c r="T316" t="s">
        <v>11016</v>
      </c>
      <c r="U316" t="s">
        <v>1530</v>
      </c>
      <c r="V316" t="s">
        <v>1530</v>
      </c>
      <c r="W316" t="s">
        <v>1530</v>
      </c>
      <c r="X316" t="s">
        <v>217</v>
      </c>
      <c r="Y316" s="1">
        <v>42779.910652430553</v>
      </c>
      <c r="Z316" s="1">
        <v>44483.458666956016</v>
      </c>
      <c r="AA316" s="1">
        <v>44483.458666956016</v>
      </c>
      <c r="AB316" t="s">
        <v>1506</v>
      </c>
      <c r="AC316" t="s">
        <v>1530</v>
      </c>
    </row>
    <row r="317" spans="1:29">
      <c r="A317" t="s">
        <v>2292</v>
      </c>
      <c r="B317" t="s">
        <v>1353</v>
      </c>
      <c r="C317" t="s">
        <v>1354</v>
      </c>
      <c r="D317" t="s">
        <v>1355</v>
      </c>
      <c r="E317" t="s">
        <v>16186</v>
      </c>
      <c r="F317" t="s">
        <v>16187</v>
      </c>
      <c r="G317" t="s">
        <v>16188</v>
      </c>
      <c r="H317" t="s">
        <v>1487</v>
      </c>
      <c r="I317" t="s">
        <v>2293</v>
      </c>
      <c r="J317" t="s">
        <v>11160</v>
      </c>
      <c r="K317" t="s">
        <v>10711</v>
      </c>
      <c r="L317" t="s">
        <v>14660</v>
      </c>
      <c r="M317" t="s">
        <v>1530</v>
      </c>
      <c r="N317" t="s">
        <v>1530</v>
      </c>
      <c r="O317" t="s">
        <v>12862</v>
      </c>
      <c r="P317" t="s">
        <v>12878</v>
      </c>
      <c r="Q317" t="s">
        <v>11016</v>
      </c>
      <c r="R317" t="s">
        <v>14653</v>
      </c>
      <c r="S317" t="s">
        <v>14653</v>
      </c>
      <c r="T317" t="s">
        <v>11016</v>
      </c>
      <c r="U317" t="s">
        <v>1530</v>
      </c>
      <c r="V317" t="s">
        <v>1530</v>
      </c>
      <c r="W317" t="s">
        <v>1530</v>
      </c>
      <c r="X317" t="s">
        <v>68</v>
      </c>
      <c r="Y317" s="1">
        <v>42779.910652430553</v>
      </c>
      <c r="Z317" s="1">
        <v>44483.458666956016</v>
      </c>
      <c r="AA317" s="1"/>
      <c r="AB317" t="s">
        <v>1453</v>
      </c>
      <c r="AC317" t="s">
        <v>1530</v>
      </c>
    </row>
    <row r="318" spans="1:29">
      <c r="A318" t="s">
        <v>2294</v>
      </c>
      <c r="B318" t="s">
        <v>1353</v>
      </c>
      <c r="C318" t="s">
        <v>1354</v>
      </c>
      <c r="D318" t="s">
        <v>1355</v>
      </c>
      <c r="E318" t="s">
        <v>16466</v>
      </c>
      <c r="F318" t="s">
        <v>16467</v>
      </c>
      <c r="G318" t="s">
        <v>16468</v>
      </c>
      <c r="H318" t="s">
        <v>1530</v>
      </c>
      <c r="I318" t="s">
        <v>2295</v>
      </c>
      <c r="J318" t="s">
        <v>11160</v>
      </c>
      <c r="K318" t="s">
        <v>1530</v>
      </c>
      <c r="L318" t="s">
        <v>1530</v>
      </c>
      <c r="M318" t="s">
        <v>1530</v>
      </c>
      <c r="N318" t="s">
        <v>1530</v>
      </c>
      <c r="O318" t="s">
        <v>1530</v>
      </c>
      <c r="P318" t="s">
        <v>1530</v>
      </c>
      <c r="Q318" t="s">
        <v>1530</v>
      </c>
      <c r="R318" t="s">
        <v>1530</v>
      </c>
      <c r="S318" t="s">
        <v>1530</v>
      </c>
      <c r="T318" t="s">
        <v>11016</v>
      </c>
      <c r="U318" t="s">
        <v>1530</v>
      </c>
      <c r="V318" t="s">
        <v>1530</v>
      </c>
      <c r="W318" t="s">
        <v>1530</v>
      </c>
      <c r="X318" t="s">
        <v>217</v>
      </c>
      <c r="Y318" s="1">
        <v>42779.910652430553</v>
      </c>
      <c r="Z318" s="1">
        <v>44483.458666956016</v>
      </c>
      <c r="AA318" s="1">
        <v>44483.458666956016</v>
      </c>
      <c r="AB318" t="s">
        <v>1506</v>
      </c>
      <c r="AC318" t="s">
        <v>1530</v>
      </c>
    </row>
    <row r="319" spans="1:29">
      <c r="A319" t="s">
        <v>2296</v>
      </c>
      <c r="B319" t="s">
        <v>1353</v>
      </c>
      <c r="C319" t="s">
        <v>1354</v>
      </c>
      <c r="D319" t="s">
        <v>1355</v>
      </c>
      <c r="E319" t="s">
        <v>15734</v>
      </c>
      <c r="F319" t="s">
        <v>15735</v>
      </c>
      <c r="G319" t="s">
        <v>15736</v>
      </c>
      <c r="H319" t="s">
        <v>1490</v>
      </c>
      <c r="I319" t="s">
        <v>2297</v>
      </c>
      <c r="J319" t="s">
        <v>11160</v>
      </c>
      <c r="K319" t="s">
        <v>11609</v>
      </c>
      <c r="L319" t="s">
        <v>14660</v>
      </c>
      <c r="M319" t="s">
        <v>1530</v>
      </c>
      <c r="N319" t="s">
        <v>1530</v>
      </c>
      <c r="O319" t="s">
        <v>12889</v>
      </c>
      <c r="P319" t="s">
        <v>12889</v>
      </c>
      <c r="Q319" t="s">
        <v>12889</v>
      </c>
      <c r="R319" t="s">
        <v>12889</v>
      </c>
      <c r="S319" t="s">
        <v>12889</v>
      </c>
      <c r="T319" t="s">
        <v>11016</v>
      </c>
      <c r="U319" t="s">
        <v>1530</v>
      </c>
      <c r="V319" t="s">
        <v>1530</v>
      </c>
      <c r="W319" t="s">
        <v>1530</v>
      </c>
      <c r="X319" t="s">
        <v>68</v>
      </c>
      <c r="Y319" s="1">
        <v>42779.910652430553</v>
      </c>
      <c r="Z319" s="1">
        <v>44483.458666956016</v>
      </c>
      <c r="AA319" s="1"/>
      <c r="AB319" t="s">
        <v>1446</v>
      </c>
      <c r="AC319" t="s">
        <v>1530</v>
      </c>
    </row>
    <row r="320" spans="1:29">
      <c r="A320" t="s">
        <v>2298</v>
      </c>
      <c r="B320" t="s">
        <v>1353</v>
      </c>
      <c r="C320" t="s">
        <v>1354</v>
      </c>
      <c r="D320" t="s">
        <v>1355</v>
      </c>
      <c r="E320" t="s">
        <v>16484</v>
      </c>
      <c r="F320" t="s">
        <v>16485</v>
      </c>
      <c r="G320" t="s">
        <v>16486</v>
      </c>
      <c r="H320" t="s">
        <v>1530</v>
      </c>
      <c r="I320" t="s">
        <v>2299</v>
      </c>
      <c r="J320" t="s">
        <v>10125</v>
      </c>
      <c r="K320" t="s">
        <v>1530</v>
      </c>
      <c r="L320" t="s">
        <v>1530</v>
      </c>
      <c r="M320" t="s">
        <v>1530</v>
      </c>
      <c r="N320" t="s">
        <v>1530</v>
      </c>
      <c r="O320" t="s">
        <v>1530</v>
      </c>
      <c r="P320" t="s">
        <v>1530</v>
      </c>
      <c r="Q320" t="s">
        <v>1530</v>
      </c>
      <c r="R320" t="s">
        <v>1530</v>
      </c>
      <c r="S320" t="s">
        <v>1530</v>
      </c>
      <c r="T320" t="s">
        <v>11016</v>
      </c>
      <c r="U320" t="s">
        <v>1530</v>
      </c>
      <c r="V320" t="s">
        <v>1530</v>
      </c>
      <c r="W320" t="s">
        <v>1530</v>
      </c>
      <c r="X320" t="s">
        <v>217</v>
      </c>
      <c r="Y320" s="1">
        <v>42779.910652430553</v>
      </c>
      <c r="Z320" s="1">
        <v>44483.458666956016</v>
      </c>
      <c r="AA320" s="1">
        <v>44483.458666956016</v>
      </c>
      <c r="AB320" t="s">
        <v>1506</v>
      </c>
      <c r="AC320" t="s">
        <v>1530</v>
      </c>
    </row>
    <row r="321" spans="1:29">
      <c r="A321" t="s">
        <v>2300</v>
      </c>
      <c r="B321" t="s">
        <v>1353</v>
      </c>
      <c r="C321" t="s">
        <v>1354</v>
      </c>
      <c r="D321" t="s">
        <v>1355</v>
      </c>
      <c r="E321" t="s">
        <v>16146</v>
      </c>
      <c r="F321" t="s">
        <v>16147</v>
      </c>
      <c r="G321" t="s">
        <v>16148</v>
      </c>
      <c r="H321" t="s">
        <v>2302</v>
      </c>
      <c r="I321" t="s">
        <v>2301</v>
      </c>
      <c r="J321" t="s">
        <v>11160</v>
      </c>
      <c r="K321" t="s">
        <v>11855</v>
      </c>
      <c r="L321" t="s">
        <v>14663</v>
      </c>
      <c r="M321" t="s">
        <v>1530</v>
      </c>
      <c r="N321" t="s">
        <v>1530</v>
      </c>
      <c r="O321" t="s">
        <v>14657</v>
      </c>
      <c r="P321" t="s">
        <v>14657</v>
      </c>
      <c r="Q321" t="s">
        <v>14657</v>
      </c>
      <c r="R321" t="s">
        <v>14657</v>
      </c>
      <c r="S321" t="s">
        <v>14657</v>
      </c>
      <c r="T321" t="s">
        <v>11016</v>
      </c>
      <c r="U321" t="s">
        <v>1530</v>
      </c>
      <c r="V321" t="s">
        <v>1530</v>
      </c>
      <c r="W321" t="s">
        <v>1530</v>
      </c>
      <c r="X321" t="s">
        <v>68</v>
      </c>
      <c r="Y321" s="1">
        <v>42779.910652430553</v>
      </c>
      <c r="Z321" s="1">
        <v>44483.458666956016</v>
      </c>
      <c r="AA321" s="1"/>
      <c r="AB321" t="s">
        <v>1446</v>
      </c>
      <c r="AC321" t="s">
        <v>1530</v>
      </c>
    </row>
    <row r="322" spans="1:29">
      <c r="A322" t="s">
        <v>2303</v>
      </c>
      <c r="B322" t="s">
        <v>1353</v>
      </c>
      <c r="C322" t="s">
        <v>1354</v>
      </c>
      <c r="D322" t="s">
        <v>1355</v>
      </c>
      <c r="E322" t="s">
        <v>16487</v>
      </c>
      <c r="F322" t="s">
        <v>16488</v>
      </c>
      <c r="G322" t="s">
        <v>16489</v>
      </c>
      <c r="H322" t="s">
        <v>2051</v>
      </c>
      <c r="I322" t="s">
        <v>2304</v>
      </c>
      <c r="J322" t="s">
        <v>11691</v>
      </c>
      <c r="K322" t="s">
        <v>11855</v>
      </c>
      <c r="L322" t="s">
        <v>14663</v>
      </c>
      <c r="M322" t="s">
        <v>1530</v>
      </c>
      <c r="N322" t="s">
        <v>1530</v>
      </c>
      <c r="O322" t="s">
        <v>11016</v>
      </c>
      <c r="P322" t="s">
        <v>11016</v>
      </c>
      <c r="Q322" t="s">
        <v>11016</v>
      </c>
      <c r="R322" t="s">
        <v>11016</v>
      </c>
      <c r="S322" t="s">
        <v>11016</v>
      </c>
      <c r="T322" t="s">
        <v>11016</v>
      </c>
      <c r="U322" t="s">
        <v>1530</v>
      </c>
      <c r="V322" t="s">
        <v>1530</v>
      </c>
      <c r="W322" t="s">
        <v>1530</v>
      </c>
      <c r="X322" t="s">
        <v>68</v>
      </c>
      <c r="Y322" s="1">
        <v>42779.910652430553</v>
      </c>
      <c r="Z322" s="1">
        <v>44483.458666956016</v>
      </c>
      <c r="AA322" s="1"/>
      <c r="AB322" t="s">
        <v>1446</v>
      </c>
      <c r="AC322" t="s">
        <v>1530</v>
      </c>
    </row>
    <row r="323" spans="1:29">
      <c r="A323" t="s">
        <v>2305</v>
      </c>
      <c r="B323" t="s">
        <v>1353</v>
      </c>
      <c r="C323" t="s">
        <v>1354</v>
      </c>
      <c r="D323" t="s">
        <v>1355</v>
      </c>
      <c r="E323" t="s">
        <v>15740</v>
      </c>
      <c r="F323" t="s">
        <v>15741</v>
      </c>
      <c r="G323" t="s">
        <v>15742</v>
      </c>
      <c r="H323" t="s">
        <v>1530</v>
      </c>
      <c r="I323" t="s">
        <v>2306</v>
      </c>
      <c r="J323" t="s">
        <v>11160</v>
      </c>
      <c r="K323" t="s">
        <v>1530</v>
      </c>
      <c r="L323" t="s">
        <v>1530</v>
      </c>
      <c r="M323" t="s">
        <v>1530</v>
      </c>
      <c r="N323" t="s">
        <v>1530</v>
      </c>
      <c r="O323" t="s">
        <v>1530</v>
      </c>
      <c r="P323" t="s">
        <v>1530</v>
      </c>
      <c r="Q323" t="s">
        <v>1530</v>
      </c>
      <c r="R323" t="s">
        <v>1530</v>
      </c>
      <c r="S323" t="s">
        <v>1530</v>
      </c>
      <c r="T323" t="s">
        <v>11016</v>
      </c>
      <c r="U323" t="s">
        <v>1530</v>
      </c>
      <c r="V323" t="s">
        <v>1530</v>
      </c>
      <c r="W323" t="s">
        <v>1530</v>
      </c>
      <c r="X323" t="s">
        <v>217</v>
      </c>
      <c r="Y323" s="1">
        <v>42779.910652430553</v>
      </c>
      <c r="Z323" s="1">
        <v>44483.458666956016</v>
      </c>
      <c r="AA323" s="1">
        <v>44483.458666956016</v>
      </c>
      <c r="AB323" t="s">
        <v>1506</v>
      </c>
      <c r="AC323" t="s">
        <v>1530</v>
      </c>
    </row>
    <row r="324" spans="1:29">
      <c r="A324" t="s">
        <v>2307</v>
      </c>
      <c r="B324" t="s">
        <v>1353</v>
      </c>
      <c r="C324" t="s">
        <v>1354</v>
      </c>
      <c r="D324" t="s">
        <v>1355</v>
      </c>
      <c r="E324" t="s">
        <v>16789</v>
      </c>
      <c r="F324" t="s">
        <v>16790</v>
      </c>
      <c r="G324" t="s">
        <v>16791</v>
      </c>
      <c r="H324" t="s">
        <v>2309</v>
      </c>
      <c r="I324" t="s">
        <v>2308</v>
      </c>
      <c r="J324" t="s">
        <v>11160</v>
      </c>
      <c r="K324" t="s">
        <v>11855</v>
      </c>
      <c r="L324" t="s">
        <v>10931</v>
      </c>
      <c r="M324" t="s">
        <v>1530</v>
      </c>
      <c r="N324" t="s">
        <v>1530</v>
      </c>
      <c r="O324" t="s">
        <v>14657</v>
      </c>
      <c r="P324" t="s">
        <v>14657</v>
      </c>
      <c r="Q324" t="s">
        <v>14657</v>
      </c>
      <c r="R324" t="s">
        <v>14657</v>
      </c>
      <c r="S324" t="s">
        <v>14657</v>
      </c>
      <c r="T324" t="s">
        <v>11016</v>
      </c>
      <c r="U324" t="s">
        <v>1530</v>
      </c>
      <c r="V324" t="s">
        <v>1530</v>
      </c>
      <c r="W324" t="s">
        <v>1530</v>
      </c>
      <c r="X324" t="s">
        <v>68</v>
      </c>
      <c r="Y324" s="1">
        <v>42779.910652430553</v>
      </c>
      <c r="Z324" s="1">
        <v>44483.458666956016</v>
      </c>
      <c r="AA324" s="1"/>
      <c r="AB324" t="s">
        <v>1446</v>
      </c>
      <c r="AC324" t="s">
        <v>1530</v>
      </c>
    </row>
    <row r="325" spans="1:29">
      <c r="A325" t="s">
        <v>2310</v>
      </c>
      <c r="B325" t="s">
        <v>1353</v>
      </c>
      <c r="C325" t="s">
        <v>1354</v>
      </c>
      <c r="D325" t="s">
        <v>1355</v>
      </c>
      <c r="E325" t="s">
        <v>16939</v>
      </c>
      <c r="F325" t="s">
        <v>16940</v>
      </c>
      <c r="G325" t="s">
        <v>16941</v>
      </c>
      <c r="H325" t="s">
        <v>1533</v>
      </c>
      <c r="I325" t="s">
        <v>2311</v>
      </c>
      <c r="J325" t="s">
        <v>11160</v>
      </c>
      <c r="K325" t="s">
        <v>11855</v>
      </c>
      <c r="L325" t="s">
        <v>10931</v>
      </c>
      <c r="M325" t="s">
        <v>1530</v>
      </c>
      <c r="N325" t="s">
        <v>1530</v>
      </c>
      <c r="O325" t="s">
        <v>14657</v>
      </c>
      <c r="P325" t="s">
        <v>14657</v>
      </c>
      <c r="Q325" t="s">
        <v>14657</v>
      </c>
      <c r="R325" t="s">
        <v>11016</v>
      </c>
      <c r="S325" t="s">
        <v>14657</v>
      </c>
      <c r="T325" t="s">
        <v>11016</v>
      </c>
      <c r="U325" t="s">
        <v>1530</v>
      </c>
      <c r="V325" t="s">
        <v>1530</v>
      </c>
      <c r="W325" t="s">
        <v>1530</v>
      </c>
      <c r="X325" t="s">
        <v>68</v>
      </c>
      <c r="Y325" s="1">
        <v>42779.910652430553</v>
      </c>
      <c r="Z325" s="1">
        <v>44483.458666956016</v>
      </c>
      <c r="AA325" s="1"/>
      <c r="AB325" t="s">
        <v>1446</v>
      </c>
      <c r="AC325" t="s">
        <v>1530</v>
      </c>
    </row>
    <row r="326" spans="1:29">
      <c r="A326" t="s">
        <v>2312</v>
      </c>
      <c r="B326" t="s">
        <v>1353</v>
      </c>
      <c r="C326" t="s">
        <v>1354</v>
      </c>
      <c r="D326" t="s">
        <v>1355</v>
      </c>
      <c r="E326" t="s">
        <v>16493</v>
      </c>
      <c r="F326" t="s">
        <v>16494</v>
      </c>
      <c r="G326" t="s">
        <v>16495</v>
      </c>
      <c r="H326" t="s">
        <v>1545</v>
      </c>
      <c r="I326" t="s">
        <v>2313</v>
      </c>
      <c r="J326" t="s">
        <v>11160</v>
      </c>
      <c r="K326" t="s">
        <v>11855</v>
      </c>
      <c r="L326" t="s">
        <v>10931</v>
      </c>
      <c r="M326" t="s">
        <v>1530</v>
      </c>
      <c r="N326" t="s">
        <v>1530</v>
      </c>
      <c r="O326" t="s">
        <v>11016</v>
      </c>
      <c r="P326" t="s">
        <v>11016</v>
      </c>
      <c r="Q326" t="s">
        <v>11016</v>
      </c>
      <c r="R326" t="s">
        <v>11016</v>
      </c>
      <c r="S326" t="s">
        <v>11016</v>
      </c>
      <c r="T326" t="s">
        <v>11016</v>
      </c>
      <c r="U326" t="s">
        <v>1530</v>
      </c>
      <c r="V326" t="s">
        <v>1530</v>
      </c>
      <c r="W326" t="s">
        <v>1530</v>
      </c>
      <c r="X326" t="s">
        <v>68</v>
      </c>
      <c r="Y326" s="1">
        <v>42779.910652430553</v>
      </c>
      <c r="Z326" s="1">
        <v>44483.458666956016</v>
      </c>
      <c r="AA326" s="1"/>
      <c r="AB326" t="s">
        <v>1446</v>
      </c>
      <c r="AC326" t="s">
        <v>1530</v>
      </c>
    </row>
    <row r="327" spans="1:29">
      <c r="A327" t="s">
        <v>2314</v>
      </c>
      <c r="B327" t="s">
        <v>1353</v>
      </c>
      <c r="C327" t="s">
        <v>1354</v>
      </c>
      <c r="D327" t="s">
        <v>1355</v>
      </c>
      <c r="E327" t="s">
        <v>16522</v>
      </c>
      <c r="F327" t="s">
        <v>16523</v>
      </c>
      <c r="G327" t="s">
        <v>16524</v>
      </c>
      <c r="H327" t="s">
        <v>1548</v>
      </c>
      <c r="I327" t="s">
        <v>2315</v>
      </c>
      <c r="J327" t="s">
        <v>11160</v>
      </c>
      <c r="K327" t="s">
        <v>11855</v>
      </c>
      <c r="L327" t="s">
        <v>14663</v>
      </c>
      <c r="M327" t="s">
        <v>1530</v>
      </c>
      <c r="N327" t="s">
        <v>1530</v>
      </c>
      <c r="O327" t="s">
        <v>11016</v>
      </c>
      <c r="P327" t="s">
        <v>11016</v>
      </c>
      <c r="Q327" t="s">
        <v>11016</v>
      </c>
      <c r="R327" t="s">
        <v>11016</v>
      </c>
      <c r="S327" t="s">
        <v>11016</v>
      </c>
      <c r="T327" t="s">
        <v>11016</v>
      </c>
      <c r="U327" t="s">
        <v>1530</v>
      </c>
      <c r="V327" t="s">
        <v>1530</v>
      </c>
      <c r="W327" t="s">
        <v>1530</v>
      </c>
      <c r="X327" t="s">
        <v>68</v>
      </c>
      <c r="Y327" s="1">
        <v>42779.910652430553</v>
      </c>
      <c r="Z327" s="1">
        <v>44483.458666956016</v>
      </c>
      <c r="AA327" s="1"/>
      <c r="AB327" t="s">
        <v>1453</v>
      </c>
      <c r="AC327" t="s">
        <v>1530</v>
      </c>
    </row>
    <row r="328" spans="1:29">
      <c r="A328" t="s">
        <v>2316</v>
      </c>
      <c r="B328" t="s">
        <v>1353</v>
      </c>
      <c r="C328" t="s">
        <v>1354</v>
      </c>
      <c r="D328" t="s">
        <v>1355</v>
      </c>
      <c r="E328" t="s">
        <v>16044</v>
      </c>
      <c r="F328" t="s">
        <v>16045</v>
      </c>
      <c r="G328" t="s">
        <v>16046</v>
      </c>
      <c r="H328" t="s">
        <v>2318</v>
      </c>
      <c r="I328" t="s">
        <v>2317</v>
      </c>
      <c r="J328" t="s">
        <v>11691</v>
      </c>
      <c r="K328" t="s">
        <v>11855</v>
      </c>
      <c r="L328" t="s">
        <v>14663</v>
      </c>
      <c r="M328" t="s">
        <v>1530</v>
      </c>
      <c r="N328" t="s">
        <v>1530</v>
      </c>
      <c r="O328" t="s">
        <v>14657</v>
      </c>
      <c r="P328" t="s">
        <v>14657</v>
      </c>
      <c r="Q328" t="s">
        <v>14657</v>
      </c>
      <c r="R328" t="s">
        <v>14653</v>
      </c>
      <c r="S328" t="s">
        <v>14653</v>
      </c>
      <c r="T328" t="s">
        <v>11016</v>
      </c>
      <c r="U328" t="s">
        <v>1530</v>
      </c>
      <c r="V328" t="s">
        <v>1530</v>
      </c>
      <c r="W328" t="s">
        <v>1530</v>
      </c>
      <c r="X328" t="s">
        <v>68</v>
      </c>
      <c r="Y328" s="1">
        <v>42779.910652430553</v>
      </c>
      <c r="Z328" s="1">
        <v>44483.458666956016</v>
      </c>
      <c r="AA328" s="1"/>
      <c r="AB328" t="s">
        <v>1446</v>
      </c>
      <c r="AC328" t="s">
        <v>1530</v>
      </c>
    </row>
    <row r="329" spans="1:29">
      <c r="A329" t="s">
        <v>2319</v>
      </c>
      <c r="B329" t="s">
        <v>1353</v>
      </c>
      <c r="C329" t="s">
        <v>1354</v>
      </c>
      <c r="D329" t="s">
        <v>1355</v>
      </c>
      <c r="E329" t="s">
        <v>16496</v>
      </c>
      <c r="F329" t="s">
        <v>16497</v>
      </c>
      <c r="G329" t="s">
        <v>16498</v>
      </c>
      <c r="H329" t="s">
        <v>1859</v>
      </c>
      <c r="I329" t="s">
        <v>2320</v>
      </c>
      <c r="J329" t="s">
        <v>11160</v>
      </c>
      <c r="K329" t="s">
        <v>11855</v>
      </c>
      <c r="L329" t="s">
        <v>14660</v>
      </c>
      <c r="M329" t="s">
        <v>1530</v>
      </c>
      <c r="N329" t="s">
        <v>1530</v>
      </c>
      <c r="O329" t="s">
        <v>11016</v>
      </c>
      <c r="P329" t="s">
        <v>11016</v>
      </c>
      <c r="Q329" t="s">
        <v>11016</v>
      </c>
      <c r="R329" t="s">
        <v>11016</v>
      </c>
      <c r="S329" t="s">
        <v>11016</v>
      </c>
      <c r="T329" t="s">
        <v>11016</v>
      </c>
      <c r="U329" t="s">
        <v>1530</v>
      </c>
      <c r="V329" t="s">
        <v>1530</v>
      </c>
      <c r="W329" t="s">
        <v>1530</v>
      </c>
      <c r="X329" t="s">
        <v>68</v>
      </c>
      <c r="Y329" s="1">
        <v>42779.910652430553</v>
      </c>
      <c r="Z329" s="1">
        <v>44483.458666956016</v>
      </c>
      <c r="AA329" s="1"/>
      <c r="AB329" t="s">
        <v>1446</v>
      </c>
      <c r="AC329" t="s">
        <v>1530</v>
      </c>
    </row>
    <row r="330" spans="1:29">
      <c r="A330" t="s">
        <v>2321</v>
      </c>
      <c r="B330" t="s">
        <v>1353</v>
      </c>
      <c r="C330" t="s">
        <v>1354</v>
      </c>
      <c r="D330" t="s">
        <v>1355</v>
      </c>
      <c r="E330" t="s">
        <v>16205</v>
      </c>
      <c r="F330" t="s">
        <v>16206</v>
      </c>
      <c r="G330" t="s">
        <v>16207</v>
      </c>
      <c r="H330" t="s">
        <v>2323</v>
      </c>
      <c r="I330" t="s">
        <v>2322</v>
      </c>
      <c r="J330" t="s">
        <v>11160</v>
      </c>
      <c r="K330" t="s">
        <v>11609</v>
      </c>
      <c r="L330" t="s">
        <v>14660</v>
      </c>
      <c r="M330" t="s">
        <v>1530</v>
      </c>
      <c r="N330" t="s">
        <v>1530</v>
      </c>
      <c r="O330" t="s">
        <v>12862</v>
      </c>
      <c r="P330" t="s">
        <v>12878</v>
      </c>
      <c r="Q330" t="s">
        <v>12878</v>
      </c>
      <c r="R330" t="s">
        <v>12878</v>
      </c>
      <c r="S330" t="s">
        <v>12878</v>
      </c>
      <c r="T330" t="s">
        <v>11016</v>
      </c>
      <c r="U330" t="s">
        <v>1530</v>
      </c>
      <c r="V330" t="s">
        <v>1530</v>
      </c>
      <c r="W330" t="s">
        <v>1530</v>
      </c>
      <c r="X330" t="s">
        <v>68</v>
      </c>
      <c r="Y330" s="1">
        <v>42779.910652430553</v>
      </c>
      <c r="Z330" s="1">
        <v>44483.458666956016</v>
      </c>
      <c r="AA330" s="1"/>
      <c r="AB330" t="s">
        <v>1446</v>
      </c>
      <c r="AC330" t="s">
        <v>1530</v>
      </c>
    </row>
    <row r="331" spans="1:29">
      <c r="A331" t="s">
        <v>2324</v>
      </c>
      <c r="B331" t="s">
        <v>1353</v>
      </c>
      <c r="C331" t="s">
        <v>1354</v>
      </c>
      <c r="D331" t="s">
        <v>1355</v>
      </c>
      <c r="E331" t="s">
        <v>16502</v>
      </c>
      <c r="F331" t="s">
        <v>16503</v>
      </c>
      <c r="G331" t="s">
        <v>16504</v>
      </c>
      <c r="H331" t="s">
        <v>1589</v>
      </c>
      <c r="I331" t="s">
        <v>2325</v>
      </c>
      <c r="J331" t="s">
        <v>11160</v>
      </c>
      <c r="K331" t="s">
        <v>11609</v>
      </c>
      <c r="L331" t="s">
        <v>14660</v>
      </c>
      <c r="M331" t="s">
        <v>1530</v>
      </c>
      <c r="N331" t="s">
        <v>1530</v>
      </c>
      <c r="O331" t="s">
        <v>11016</v>
      </c>
      <c r="P331" t="s">
        <v>11016</v>
      </c>
      <c r="Q331" t="s">
        <v>11016</v>
      </c>
      <c r="R331" t="s">
        <v>11016</v>
      </c>
      <c r="S331" t="s">
        <v>11016</v>
      </c>
      <c r="T331" t="s">
        <v>11016</v>
      </c>
      <c r="U331" t="s">
        <v>1530</v>
      </c>
      <c r="V331" t="s">
        <v>1530</v>
      </c>
      <c r="W331" t="s">
        <v>1530</v>
      </c>
      <c r="X331" t="s">
        <v>68</v>
      </c>
      <c r="Y331" s="1">
        <v>42779.910652430553</v>
      </c>
      <c r="Z331" s="1">
        <v>44483.458666956016</v>
      </c>
      <c r="AA331" s="1"/>
      <c r="AB331" t="s">
        <v>1453</v>
      </c>
      <c r="AC331" t="s">
        <v>1530</v>
      </c>
    </row>
    <row r="332" spans="1:29">
      <c r="A332" t="s">
        <v>2326</v>
      </c>
      <c r="B332" t="s">
        <v>1353</v>
      </c>
      <c r="C332" t="s">
        <v>1354</v>
      </c>
      <c r="D332" t="s">
        <v>1355</v>
      </c>
      <c r="E332" t="s">
        <v>15728</v>
      </c>
      <c r="F332" t="s">
        <v>15729</v>
      </c>
      <c r="G332" t="s">
        <v>15730</v>
      </c>
      <c r="H332" t="s">
        <v>2328</v>
      </c>
      <c r="I332" t="s">
        <v>2327</v>
      </c>
      <c r="J332" t="s">
        <v>11160</v>
      </c>
      <c r="K332" t="s">
        <v>11855</v>
      </c>
      <c r="L332" t="s">
        <v>1530</v>
      </c>
      <c r="M332" t="s">
        <v>1530</v>
      </c>
      <c r="N332" t="s">
        <v>1530</v>
      </c>
      <c r="O332" t="s">
        <v>1530</v>
      </c>
      <c r="P332" t="s">
        <v>1530</v>
      </c>
      <c r="Q332" t="s">
        <v>1530</v>
      </c>
      <c r="R332" t="s">
        <v>1530</v>
      </c>
      <c r="S332" t="s">
        <v>1530</v>
      </c>
      <c r="T332" t="s">
        <v>11016</v>
      </c>
      <c r="U332" t="s">
        <v>1530</v>
      </c>
      <c r="V332" t="s">
        <v>1530</v>
      </c>
      <c r="W332" t="s">
        <v>1530</v>
      </c>
      <c r="X332" t="s">
        <v>217</v>
      </c>
      <c r="Y332" s="1">
        <v>42779.910652430553</v>
      </c>
      <c r="Z332" s="1">
        <v>44483.458666956016</v>
      </c>
      <c r="AA332" s="1">
        <v>44483.458666956016</v>
      </c>
      <c r="AB332" t="s">
        <v>1506</v>
      </c>
      <c r="AC332" t="s">
        <v>1530</v>
      </c>
    </row>
    <row r="333" spans="1:29">
      <c r="A333" t="s">
        <v>2329</v>
      </c>
      <c r="B333" t="s">
        <v>1353</v>
      </c>
      <c r="C333" t="s">
        <v>1354</v>
      </c>
      <c r="D333" t="s">
        <v>1355</v>
      </c>
      <c r="E333" t="s">
        <v>15737</v>
      </c>
      <c r="F333" t="s">
        <v>15738</v>
      </c>
      <c r="G333" t="s">
        <v>15739</v>
      </c>
      <c r="H333" t="s">
        <v>2331</v>
      </c>
      <c r="I333" t="s">
        <v>2330</v>
      </c>
      <c r="J333" t="s">
        <v>11234</v>
      </c>
      <c r="K333" t="s">
        <v>11855</v>
      </c>
      <c r="L333" t="s">
        <v>14663</v>
      </c>
      <c r="M333" t="s">
        <v>1530</v>
      </c>
      <c r="N333" t="s">
        <v>1530</v>
      </c>
      <c r="O333" t="s">
        <v>14657</v>
      </c>
      <c r="P333" t="s">
        <v>14657</v>
      </c>
      <c r="Q333" t="s">
        <v>14657</v>
      </c>
      <c r="R333" t="s">
        <v>14657</v>
      </c>
      <c r="S333" t="s">
        <v>14657</v>
      </c>
      <c r="T333" t="s">
        <v>11016</v>
      </c>
      <c r="U333" t="s">
        <v>1530</v>
      </c>
      <c r="V333" t="s">
        <v>1530</v>
      </c>
      <c r="W333" t="s">
        <v>1530</v>
      </c>
      <c r="X333" t="s">
        <v>68</v>
      </c>
      <c r="Y333" s="1">
        <v>42779.910652430553</v>
      </c>
      <c r="Z333" s="1">
        <v>44483.458666956016</v>
      </c>
      <c r="AA333" s="1"/>
      <c r="AB333" t="s">
        <v>1446</v>
      </c>
      <c r="AC333" t="s">
        <v>1530</v>
      </c>
    </row>
    <row r="334" spans="1:29">
      <c r="A334" t="s">
        <v>2332</v>
      </c>
      <c r="B334" t="s">
        <v>1353</v>
      </c>
      <c r="C334" t="s">
        <v>1354</v>
      </c>
      <c r="D334" t="s">
        <v>1355</v>
      </c>
      <c r="E334" t="s">
        <v>15863</v>
      </c>
      <c r="F334" t="s">
        <v>15864</v>
      </c>
      <c r="G334" t="s">
        <v>15865</v>
      </c>
      <c r="H334" t="s">
        <v>2334</v>
      </c>
      <c r="I334" t="s">
        <v>2333</v>
      </c>
      <c r="J334" t="s">
        <v>11160</v>
      </c>
      <c r="K334" t="s">
        <v>1530</v>
      </c>
      <c r="L334" t="s">
        <v>1530</v>
      </c>
      <c r="M334" t="s">
        <v>1530</v>
      </c>
      <c r="N334" t="s">
        <v>1530</v>
      </c>
      <c r="O334" t="s">
        <v>1530</v>
      </c>
      <c r="P334" t="s">
        <v>1530</v>
      </c>
      <c r="Q334" t="s">
        <v>1530</v>
      </c>
      <c r="R334" t="s">
        <v>1530</v>
      </c>
      <c r="S334" t="s">
        <v>1530</v>
      </c>
      <c r="T334" t="s">
        <v>11016</v>
      </c>
      <c r="U334" t="s">
        <v>1530</v>
      </c>
      <c r="V334" t="s">
        <v>1530</v>
      </c>
      <c r="W334" t="s">
        <v>1530</v>
      </c>
      <c r="X334" t="s">
        <v>217</v>
      </c>
      <c r="Y334" s="1">
        <v>42779.910652430553</v>
      </c>
      <c r="Z334" s="1">
        <v>44483.458666956016</v>
      </c>
      <c r="AA334" s="1">
        <v>44483.458666956016</v>
      </c>
      <c r="AB334" t="s">
        <v>1506</v>
      </c>
      <c r="AC334" t="s">
        <v>1530</v>
      </c>
    </row>
    <row r="335" spans="1:29">
      <c r="A335" t="s">
        <v>2335</v>
      </c>
      <c r="B335" t="s">
        <v>1353</v>
      </c>
      <c r="C335" t="s">
        <v>1354</v>
      </c>
      <c r="D335" t="s">
        <v>1355</v>
      </c>
      <c r="E335" t="s">
        <v>16110</v>
      </c>
      <c r="F335" t="s">
        <v>16111</v>
      </c>
      <c r="G335" t="s">
        <v>16112</v>
      </c>
      <c r="H335" t="s">
        <v>1530</v>
      </c>
      <c r="I335" t="s">
        <v>2336</v>
      </c>
      <c r="J335" t="s">
        <v>11160</v>
      </c>
      <c r="K335" t="s">
        <v>1530</v>
      </c>
      <c r="L335" t="s">
        <v>1530</v>
      </c>
      <c r="M335" t="s">
        <v>1530</v>
      </c>
      <c r="N335" t="s">
        <v>1530</v>
      </c>
      <c r="O335" t="s">
        <v>1530</v>
      </c>
      <c r="P335" t="s">
        <v>1530</v>
      </c>
      <c r="Q335" t="s">
        <v>1530</v>
      </c>
      <c r="R335" t="s">
        <v>1530</v>
      </c>
      <c r="S335" t="s">
        <v>1530</v>
      </c>
      <c r="T335" t="s">
        <v>11016</v>
      </c>
      <c r="U335" t="s">
        <v>1530</v>
      </c>
      <c r="V335" t="s">
        <v>1530</v>
      </c>
      <c r="W335" t="s">
        <v>1530</v>
      </c>
      <c r="X335" t="s">
        <v>217</v>
      </c>
      <c r="Y335" s="1">
        <v>42779.910652430553</v>
      </c>
      <c r="Z335" s="1">
        <v>44483.458666956016</v>
      </c>
      <c r="AA335" s="1">
        <v>44483.458666956016</v>
      </c>
      <c r="AB335" t="s">
        <v>1506</v>
      </c>
      <c r="AC335" t="s">
        <v>1530</v>
      </c>
    </row>
    <row r="336" spans="1:29">
      <c r="A336" t="s">
        <v>2337</v>
      </c>
      <c r="B336" t="s">
        <v>1353</v>
      </c>
      <c r="C336" t="s">
        <v>1354</v>
      </c>
      <c r="D336" t="s">
        <v>1355</v>
      </c>
      <c r="E336" t="s">
        <v>16195</v>
      </c>
      <c r="F336" t="s">
        <v>16196</v>
      </c>
      <c r="G336" t="s">
        <v>16197</v>
      </c>
      <c r="H336" t="s">
        <v>2182</v>
      </c>
      <c r="I336" t="s">
        <v>2338</v>
      </c>
      <c r="J336" t="s">
        <v>11160</v>
      </c>
      <c r="K336" t="s">
        <v>11855</v>
      </c>
      <c r="L336" t="s">
        <v>14660</v>
      </c>
      <c r="M336" t="s">
        <v>1530</v>
      </c>
      <c r="N336" t="s">
        <v>1530</v>
      </c>
      <c r="O336" t="s">
        <v>14657</v>
      </c>
      <c r="P336" t="s">
        <v>14657</v>
      </c>
      <c r="Q336" t="s">
        <v>14657</v>
      </c>
      <c r="R336" t="s">
        <v>14657</v>
      </c>
      <c r="S336" t="s">
        <v>14657</v>
      </c>
      <c r="T336" t="s">
        <v>11016</v>
      </c>
      <c r="U336" t="s">
        <v>1530</v>
      </c>
      <c r="V336" t="s">
        <v>1530</v>
      </c>
      <c r="W336" t="s">
        <v>1530</v>
      </c>
      <c r="X336" t="s">
        <v>68</v>
      </c>
      <c r="Y336" s="1">
        <v>42779.910652430553</v>
      </c>
      <c r="Z336" s="1">
        <v>44483.458666956016</v>
      </c>
      <c r="AA336" s="1"/>
      <c r="AB336" t="s">
        <v>1446</v>
      </c>
      <c r="AC336" t="s">
        <v>1530</v>
      </c>
    </row>
    <row r="337" spans="1:29">
      <c r="A337" t="s">
        <v>2339</v>
      </c>
      <c r="B337" t="s">
        <v>1353</v>
      </c>
      <c r="C337" t="s">
        <v>1354</v>
      </c>
      <c r="D337" t="s">
        <v>1355</v>
      </c>
      <c r="E337" t="s">
        <v>16198</v>
      </c>
      <c r="F337" t="s">
        <v>16199</v>
      </c>
      <c r="G337" t="s">
        <v>16200</v>
      </c>
      <c r="H337" t="s">
        <v>1530</v>
      </c>
      <c r="I337" t="s">
        <v>2340</v>
      </c>
      <c r="J337" t="s">
        <v>11160</v>
      </c>
      <c r="K337" t="s">
        <v>1530</v>
      </c>
      <c r="L337" t="s">
        <v>1530</v>
      </c>
      <c r="M337" t="s">
        <v>1530</v>
      </c>
      <c r="N337" t="s">
        <v>1530</v>
      </c>
      <c r="O337" t="s">
        <v>1530</v>
      </c>
      <c r="P337" t="s">
        <v>1530</v>
      </c>
      <c r="Q337" t="s">
        <v>1530</v>
      </c>
      <c r="R337" t="s">
        <v>1530</v>
      </c>
      <c r="S337" t="s">
        <v>1530</v>
      </c>
      <c r="T337" t="s">
        <v>11016</v>
      </c>
      <c r="U337" t="s">
        <v>1530</v>
      </c>
      <c r="V337" t="s">
        <v>1530</v>
      </c>
      <c r="W337" t="s">
        <v>1530</v>
      </c>
      <c r="X337" t="s">
        <v>217</v>
      </c>
      <c r="Y337" s="1">
        <v>42779.910652430553</v>
      </c>
      <c r="Z337" s="1">
        <v>44483.458666956016</v>
      </c>
      <c r="AA337" s="1">
        <v>44483.458666956016</v>
      </c>
      <c r="AB337" t="s">
        <v>1506</v>
      </c>
      <c r="AC337" t="s">
        <v>1530</v>
      </c>
    </row>
    <row r="338" spans="1:29">
      <c r="A338" t="s">
        <v>2341</v>
      </c>
      <c r="B338" t="s">
        <v>1353</v>
      </c>
      <c r="C338" t="s">
        <v>1354</v>
      </c>
      <c r="D338" t="s">
        <v>1355</v>
      </c>
      <c r="E338" t="s">
        <v>16201</v>
      </c>
      <c r="F338" t="s">
        <v>16202</v>
      </c>
      <c r="G338" t="s">
        <v>16203</v>
      </c>
      <c r="H338" t="s">
        <v>2343</v>
      </c>
      <c r="I338" t="s">
        <v>2342</v>
      </c>
      <c r="J338" t="s">
        <v>11160</v>
      </c>
      <c r="K338" t="s">
        <v>11855</v>
      </c>
      <c r="L338" t="s">
        <v>14663</v>
      </c>
      <c r="M338" t="s">
        <v>1530</v>
      </c>
      <c r="N338" t="s">
        <v>1530</v>
      </c>
      <c r="O338" t="s">
        <v>14657</v>
      </c>
      <c r="P338" t="s">
        <v>14657</v>
      </c>
      <c r="Q338" t="s">
        <v>14657</v>
      </c>
      <c r="R338" t="s">
        <v>14653</v>
      </c>
      <c r="S338" t="s">
        <v>14653</v>
      </c>
      <c r="T338" t="s">
        <v>11016</v>
      </c>
      <c r="U338" t="s">
        <v>1530</v>
      </c>
      <c r="V338" t="s">
        <v>1530</v>
      </c>
      <c r="W338" t="s">
        <v>1530</v>
      </c>
      <c r="X338" t="s">
        <v>68</v>
      </c>
      <c r="Y338" s="1">
        <v>42779.910652430553</v>
      </c>
      <c r="Z338" s="1">
        <v>44483.458666956016</v>
      </c>
      <c r="AA338" s="1"/>
      <c r="AB338" t="s">
        <v>1453</v>
      </c>
      <c r="AC338" t="s">
        <v>1530</v>
      </c>
    </row>
    <row r="339" spans="1:29">
      <c r="A339" t="s">
        <v>2344</v>
      </c>
      <c r="B339" t="s">
        <v>1353</v>
      </c>
      <c r="C339" t="s">
        <v>1354</v>
      </c>
      <c r="D339" t="s">
        <v>1355</v>
      </c>
      <c r="E339" t="s">
        <v>16250</v>
      </c>
      <c r="F339" t="s">
        <v>16251</v>
      </c>
      <c r="G339" t="s">
        <v>16252</v>
      </c>
      <c r="H339" t="s">
        <v>2346</v>
      </c>
      <c r="I339" t="s">
        <v>2345</v>
      </c>
      <c r="J339" t="s">
        <v>11160</v>
      </c>
      <c r="K339" t="s">
        <v>11609</v>
      </c>
      <c r="L339" t="s">
        <v>14660</v>
      </c>
      <c r="M339" t="s">
        <v>1530</v>
      </c>
      <c r="N339" t="s">
        <v>1530</v>
      </c>
      <c r="O339" t="s">
        <v>12862</v>
      </c>
      <c r="P339" t="s">
        <v>12878</v>
      </c>
      <c r="Q339" t="s">
        <v>12878</v>
      </c>
      <c r="R339" t="s">
        <v>12878</v>
      </c>
      <c r="S339" t="s">
        <v>12878</v>
      </c>
      <c r="T339" t="s">
        <v>11016</v>
      </c>
      <c r="U339" t="s">
        <v>1530</v>
      </c>
      <c r="V339" t="s">
        <v>1530</v>
      </c>
      <c r="W339" t="s">
        <v>1530</v>
      </c>
      <c r="X339" t="s">
        <v>68</v>
      </c>
      <c r="Y339" s="1">
        <v>42779.910652430553</v>
      </c>
      <c r="Z339" s="1">
        <v>44483.458666956016</v>
      </c>
      <c r="AA339" s="1"/>
      <c r="AB339" t="s">
        <v>1446</v>
      </c>
      <c r="AC339" t="s">
        <v>1530</v>
      </c>
    </row>
    <row r="340" spans="1:29">
      <c r="A340" t="s">
        <v>2347</v>
      </c>
      <c r="B340" t="s">
        <v>1353</v>
      </c>
      <c r="C340" t="s">
        <v>1354</v>
      </c>
      <c r="D340" t="s">
        <v>1355</v>
      </c>
      <c r="E340" t="s">
        <v>16505</v>
      </c>
      <c r="F340" t="s">
        <v>16506</v>
      </c>
      <c r="G340" t="s">
        <v>16507</v>
      </c>
      <c r="H340" t="s">
        <v>1602</v>
      </c>
      <c r="I340" t="s">
        <v>2348</v>
      </c>
      <c r="J340" t="s">
        <v>11160</v>
      </c>
      <c r="K340" t="s">
        <v>11855</v>
      </c>
      <c r="L340" t="s">
        <v>14663</v>
      </c>
      <c r="M340" t="s">
        <v>1530</v>
      </c>
      <c r="N340" t="s">
        <v>1530</v>
      </c>
      <c r="O340" t="s">
        <v>11016</v>
      </c>
      <c r="P340" t="s">
        <v>11016</v>
      </c>
      <c r="Q340" t="s">
        <v>11016</v>
      </c>
      <c r="R340" t="s">
        <v>11016</v>
      </c>
      <c r="S340" t="s">
        <v>11016</v>
      </c>
      <c r="T340" t="s">
        <v>11016</v>
      </c>
      <c r="U340" t="s">
        <v>1530</v>
      </c>
      <c r="V340" t="s">
        <v>1530</v>
      </c>
      <c r="W340" t="s">
        <v>1530</v>
      </c>
      <c r="X340" t="s">
        <v>68</v>
      </c>
      <c r="Y340" s="1">
        <v>42779.910652430553</v>
      </c>
      <c r="Z340" s="1">
        <v>44483.458666956016</v>
      </c>
      <c r="AA340" s="1"/>
      <c r="AB340" t="s">
        <v>1453</v>
      </c>
      <c r="AC340" t="s">
        <v>1530</v>
      </c>
    </row>
    <row r="341" spans="1:29">
      <c r="A341" t="s">
        <v>2349</v>
      </c>
      <c r="B341" t="s">
        <v>1353</v>
      </c>
      <c r="C341" t="s">
        <v>1354</v>
      </c>
      <c r="D341" t="s">
        <v>1355</v>
      </c>
      <c r="E341" t="s">
        <v>16894</v>
      </c>
      <c r="F341" t="s">
        <v>16895</v>
      </c>
      <c r="G341" t="s">
        <v>16896</v>
      </c>
      <c r="H341" t="s">
        <v>1608</v>
      </c>
      <c r="I341" t="s">
        <v>2350</v>
      </c>
      <c r="J341" t="s">
        <v>11160</v>
      </c>
      <c r="K341" t="s">
        <v>11855</v>
      </c>
      <c r="L341" t="s">
        <v>14660</v>
      </c>
      <c r="M341" t="s">
        <v>1530</v>
      </c>
      <c r="N341" t="s">
        <v>1530</v>
      </c>
      <c r="O341" t="s">
        <v>14657</v>
      </c>
      <c r="P341" t="s">
        <v>14657</v>
      </c>
      <c r="Q341" t="s">
        <v>14657</v>
      </c>
      <c r="R341" t="s">
        <v>11016</v>
      </c>
      <c r="S341" t="s">
        <v>14657</v>
      </c>
      <c r="T341" t="s">
        <v>11016</v>
      </c>
      <c r="U341" t="s">
        <v>1530</v>
      </c>
      <c r="V341" t="s">
        <v>1530</v>
      </c>
      <c r="W341" t="s">
        <v>1530</v>
      </c>
      <c r="X341" t="s">
        <v>68</v>
      </c>
      <c r="Y341" s="1">
        <v>42779.910652430553</v>
      </c>
      <c r="Z341" s="1">
        <v>44483.458666956016</v>
      </c>
      <c r="AA341" s="1"/>
      <c r="AB341" t="s">
        <v>1446</v>
      </c>
      <c r="AC341" t="s">
        <v>1530</v>
      </c>
    </row>
    <row r="342" spans="1:29">
      <c r="A342" t="s">
        <v>2351</v>
      </c>
      <c r="B342" t="s">
        <v>1353</v>
      </c>
      <c r="C342" t="s">
        <v>1354</v>
      </c>
      <c r="D342" t="s">
        <v>1355</v>
      </c>
      <c r="E342" t="s">
        <v>16947</v>
      </c>
      <c r="F342" t="s">
        <v>16948</v>
      </c>
      <c r="G342" t="s">
        <v>16949</v>
      </c>
      <c r="H342" t="s">
        <v>1729</v>
      </c>
      <c r="I342" t="s">
        <v>2352</v>
      </c>
      <c r="J342" t="s">
        <v>11160</v>
      </c>
      <c r="K342" t="s">
        <v>11609</v>
      </c>
      <c r="L342" t="s">
        <v>10931</v>
      </c>
      <c r="M342" t="s">
        <v>1530</v>
      </c>
      <c r="N342" t="s">
        <v>1530</v>
      </c>
      <c r="O342" t="s">
        <v>14657</v>
      </c>
      <c r="P342" t="s">
        <v>14657</v>
      </c>
      <c r="Q342" t="s">
        <v>14657</v>
      </c>
      <c r="R342" t="s">
        <v>14657</v>
      </c>
      <c r="S342" t="s">
        <v>14657</v>
      </c>
      <c r="T342" t="s">
        <v>11016</v>
      </c>
      <c r="U342" t="s">
        <v>1530</v>
      </c>
      <c r="V342" t="s">
        <v>1530</v>
      </c>
      <c r="W342" t="s">
        <v>1530</v>
      </c>
      <c r="X342" t="s">
        <v>68</v>
      </c>
      <c r="Y342" s="1">
        <v>42779.910652430553</v>
      </c>
      <c r="Z342" s="1">
        <v>44483.458666956016</v>
      </c>
      <c r="AA342" s="1"/>
      <c r="AB342" t="s">
        <v>1446</v>
      </c>
      <c r="AC342" t="s">
        <v>1530</v>
      </c>
    </row>
    <row r="343" spans="1:29">
      <c r="A343" t="s">
        <v>2353</v>
      </c>
      <c r="B343" t="s">
        <v>1353</v>
      </c>
      <c r="C343" t="s">
        <v>1354</v>
      </c>
      <c r="D343" t="s">
        <v>1355</v>
      </c>
      <c r="E343" t="s">
        <v>15989</v>
      </c>
      <c r="F343" t="s">
        <v>15990</v>
      </c>
      <c r="G343" t="s">
        <v>15991</v>
      </c>
      <c r="H343" t="s">
        <v>2355</v>
      </c>
      <c r="I343" t="s">
        <v>2354</v>
      </c>
      <c r="J343" t="s">
        <v>11160</v>
      </c>
      <c r="K343" t="s">
        <v>11855</v>
      </c>
      <c r="L343" t="s">
        <v>14663</v>
      </c>
      <c r="M343" t="s">
        <v>1530</v>
      </c>
      <c r="N343" t="s">
        <v>1530</v>
      </c>
      <c r="O343" t="s">
        <v>12862</v>
      </c>
      <c r="P343" t="s">
        <v>12862</v>
      </c>
      <c r="Q343" t="s">
        <v>11016</v>
      </c>
      <c r="R343" t="s">
        <v>11016</v>
      </c>
      <c r="S343" t="s">
        <v>12862</v>
      </c>
      <c r="T343" t="s">
        <v>11016</v>
      </c>
      <c r="U343" t="s">
        <v>1530</v>
      </c>
      <c r="V343" t="s">
        <v>1530</v>
      </c>
      <c r="W343" t="s">
        <v>1530</v>
      </c>
      <c r="X343" t="s">
        <v>68</v>
      </c>
      <c r="Y343" s="1">
        <v>42779.910652430553</v>
      </c>
      <c r="Z343" s="1">
        <v>44483.458666956016</v>
      </c>
      <c r="AA343" s="1"/>
      <c r="AB343" t="s">
        <v>1446</v>
      </c>
      <c r="AC343" t="s">
        <v>1530</v>
      </c>
    </row>
    <row r="344" spans="1:29">
      <c r="A344" t="s">
        <v>2356</v>
      </c>
      <c r="B344" t="s">
        <v>1353</v>
      </c>
      <c r="C344" t="s">
        <v>1354</v>
      </c>
      <c r="D344" t="s">
        <v>1355</v>
      </c>
      <c r="E344" t="s">
        <v>16942</v>
      </c>
      <c r="F344" t="s">
        <v>16943</v>
      </c>
      <c r="G344" t="s">
        <v>16944</v>
      </c>
      <c r="H344" t="s">
        <v>1626</v>
      </c>
      <c r="I344" t="s">
        <v>2357</v>
      </c>
      <c r="J344" t="s">
        <v>11160</v>
      </c>
      <c r="K344" t="s">
        <v>11855</v>
      </c>
      <c r="L344" t="s">
        <v>14663</v>
      </c>
      <c r="M344" t="s">
        <v>1530</v>
      </c>
      <c r="N344" t="s">
        <v>1530</v>
      </c>
      <c r="O344" t="s">
        <v>14657</v>
      </c>
      <c r="P344" t="s">
        <v>14657</v>
      </c>
      <c r="Q344" t="s">
        <v>11016</v>
      </c>
      <c r="R344" t="s">
        <v>11016</v>
      </c>
      <c r="S344" t="s">
        <v>14657</v>
      </c>
      <c r="T344" t="s">
        <v>11016</v>
      </c>
      <c r="U344" t="s">
        <v>1530</v>
      </c>
      <c r="V344" t="s">
        <v>1530</v>
      </c>
      <c r="W344" t="s">
        <v>1530</v>
      </c>
      <c r="X344" t="s">
        <v>68</v>
      </c>
      <c r="Y344" s="1">
        <v>42779.910652430553</v>
      </c>
      <c r="Z344" s="1">
        <v>44483.458666956016</v>
      </c>
      <c r="AA344" s="1"/>
      <c r="AB344" t="s">
        <v>1446</v>
      </c>
      <c r="AC344" t="s">
        <v>1530</v>
      </c>
    </row>
    <row r="345" spans="1:29">
      <c r="A345" t="s">
        <v>2358</v>
      </c>
      <c r="B345" t="s">
        <v>1353</v>
      </c>
      <c r="C345" t="s">
        <v>1354</v>
      </c>
      <c r="D345" t="s">
        <v>1355</v>
      </c>
      <c r="E345" t="s">
        <v>16720</v>
      </c>
      <c r="F345" t="s">
        <v>16721</v>
      </c>
      <c r="G345" t="s">
        <v>16722</v>
      </c>
      <c r="H345" t="s">
        <v>1629</v>
      </c>
      <c r="I345" t="s">
        <v>2359</v>
      </c>
      <c r="J345" t="s">
        <v>11160</v>
      </c>
      <c r="K345" t="s">
        <v>11855</v>
      </c>
      <c r="L345" t="s">
        <v>14663</v>
      </c>
      <c r="M345" t="s">
        <v>1530</v>
      </c>
      <c r="N345" t="s">
        <v>1530</v>
      </c>
      <c r="O345" t="s">
        <v>14657</v>
      </c>
      <c r="P345" t="s">
        <v>14657</v>
      </c>
      <c r="Q345" t="s">
        <v>14657</v>
      </c>
      <c r="R345" t="s">
        <v>14657</v>
      </c>
      <c r="S345" t="s">
        <v>14657</v>
      </c>
      <c r="T345" t="s">
        <v>11016</v>
      </c>
      <c r="U345" t="s">
        <v>1530</v>
      </c>
      <c r="V345" t="s">
        <v>1530</v>
      </c>
      <c r="W345" t="s">
        <v>1530</v>
      </c>
      <c r="X345" t="s">
        <v>68</v>
      </c>
      <c r="Y345" s="1">
        <v>42779.910652430553</v>
      </c>
      <c r="Z345" s="1">
        <v>44483.458666956016</v>
      </c>
      <c r="AA345" s="1"/>
      <c r="AB345" t="s">
        <v>1446</v>
      </c>
      <c r="AC345" t="s">
        <v>1530</v>
      </c>
    </row>
    <row r="346" spans="1:29">
      <c r="A346" t="s">
        <v>2360</v>
      </c>
      <c r="B346" t="s">
        <v>1353</v>
      </c>
      <c r="C346" t="s">
        <v>1354</v>
      </c>
      <c r="D346" t="s">
        <v>1355</v>
      </c>
      <c r="E346" t="s">
        <v>16543</v>
      </c>
      <c r="F346" t="s">
        <v>16544</v>
      </c>
      <c r="G346" t="s">
        <v>16545</v>
      </c>
      <c r="H346" t="s">
        <v>2362</v>
      </c>
      <c r="I346" t="s">
        <v>2361</v>
      </c>
      <c r="J346" t="s">
        <v>11845</v>
      </c>
      <c r="K346" t="s">
        <v>11855</v>
      </c>
      <c r="L346" t="s">
        <v>14660</v>
      </c>
      <c r="M346" t="s">
        <v>1530</v>
      </c>
      <c r="N346" t="s">
        <v>1530</v>
      </c>
      <c r="O346" t="s">
        <v>11016</v>
      </c>
      <c r="P346" t="s">
        <v>14657</v>
      </c>
      <c r="Q346" t="s">
        <v>11016</v>
      </c>
      <c r="R346" t="s">
        <v>11016</v>
      </c>
      <c r="S346" t="s">
        <v>11016</v>
      </c>
      <c r="T346" t="s">
        <v>11016</v>
      </c>
      <c r="U346" t="s">
        <v>1530</v>
      </c>
      <c r="V346" t="s">
        <v>1530</v>
      </c>
      <c r="W346" t="s">
        <v>1530</v>
      </c>
      <c r="X346" t="s">
        <v>68</v>
      </c>
      <c r="Y346" s="1">
        <v>42779.910652430553</v>
      </c>
      <c r="Z346" s="1">
        <v>44483.458666956016</v>
      </c>
      <c r="AA346" s="1"/>
      <c r="AB346" t="s">
        <v>1453</v>
      </c>
      <c r="AC346" t="s">
        <v>1530</v>
      </c>
    </row>
    <row r="347" spans="1:29">
      <c r="A347" t="s">
        <v>2363</v>
      </c>
      <c r="B347" t="s">
        <v>1353</v>
      </c>
      <c r="C347" t="s">
        <v>1354</v>
      </c>
      <c r="D347" t="s">
        <v>1355</v>
      </c>
      <c r="E347" t="s">
        <v>16519</v>
      </c>
      <c r="F347" t="s">
        <v>16520</v>
      </c>
      <c r="G347" t="s">
        <v>16521</v>
      </c>
      <c r="H347" t="s">
        <v>1644</v>
      </c>
      <c r="I347" t="s">
        <v>2364</v>
      </c>
      <c r="J347" t="s">
        <v>11160</v>
      </c>
      <c r="K347" t="s">
        <v>11855</v>
      </c>
      <c r="L347" t="s">
        <v>14663</v>
      </c>
      <c r="M347" t="s">
        <v>1530</v>
      </c>
      <c r="N347" t="s">
        <v>1530</v>
      </c>
      <c r="O347" t="s">
        <v>11016</v>
      </c>
      <c r="P347" t="s">
        <v>11016</v>
      </c>
      <c r="Q347" t="s">
        <v>11016</v>
      </c>
      <c r="R347" t="s">
        <v>11016</v>
      </c>
      <c r="S347" t="s">
        <v>11016</v>
      </c>
      <c r="T347" t="s">
        <v>11016</v>
      </c>
      <c r="U347" t="s">
        <v>1530</v>
      </c>
      <c r="V347" t="s">
        <v>1530</v>
      </c>
      <c r="W347" t="s">
        <v>1530</v>
      </c>
      <c r="X347" t="s">
        <v>68</v>
      </c>
      <c r="Y347" s="1">
        <v>42779.910652430553</v>
      </c>
      <c r="Z347" s="1">
        <v>44483.458666956016</v>
      </c>
      <c r="AA347" s="1"/>
      <c r="AB347" t="s">
        <v>1453</v>
      </c>
      <c r="AC347" t="s">
        <v>1530</v>
      </c>
    </row>
    <row r="348" spans="1:29">
      <c r="A348" t="s">
        <v>2365</v>
      </c>
      <c r="B348" t="s">
        <v>1353</v>
      </c>
      <c r="C348" t="s">
        <v>1354</v>
      </c>
      <c r="D348" t="s">
        <v>1355</v>
      </c>
      <c r="E348" t="s">
        <v>15992</v>
      </c>
      <c r="F348" t="s">
        <v>15993</v>
      </c>
      <c r="G348" t="s">
        <v>15994</v>
      </c>
      <c r="H348" t="s">
        <v>1951</v>
      </c>
      <c r="I348" t="s">
        <v>2366</v>
      </c>
      <c r="J348" t="s">
        <v>11160</v>
      </c>
      <c r="K348" t="s">
        <v>11855</v>
      </c>
      <c r="L348" t="s">
        <v>14663</v>
      </c>
      <c r="M348" t="s">
        <v>1530</v>
      </c>
      <c r="N348" t="s">
        <v>1530</v>
      </c>
      <c r="O348" t="s">
        <v>12862</v>
      </c>
      <c r="P348" t="s">
        <v>11016</v>
      </c>
      <c r="Q348" t="s">
        <v>11016</v>
      </c>
      <c r="R348" t="s">
        <v>11016</v>
      </c>
      <c r="S348" t="s">
        <v>12862</v>
      </c>
      <c r="T348" t="s">
        <v>11016</v>
      </c>
      <c r="U348" t="s">
        <v>1530</v>
      </c>
      <c r="V348" t="s">
        <v>1530</v>
      </c>
      <c r="W348" t="s">
        <v>1530</v>
      </c>
      <c r="X348" t="s">
        <v>68</v>
      </c>
      <c r="Y348" s="1">
        <v>42779.910652430553</v>
      </c>
      <c r="Z348" s="1">
        <v>44483.458666956016</v>
      </c>
      <c r="AA348" s="1"/>
      <c r="AB348" t="s">
        <v>1446</v>
      </c>
      <c r="AC348" t="s">
        <v>1530</v>
      </c>
    </row>
    <row r="349" spans="1:29">
      <c r="A349" t="s">
        <v>2367</v>
      </c>
      <c r="B349" t="s">
        <v>1353</v>
      </c>
      <c r="C349" t="s">
        <v>1354</v>
      </c>
      <c r="D349" t="s">
        <v>1355</v>
      </c>
      <c r="E349" t="s">
        <v>16528</v>
      </c>
      <c r="F349" t="s">
        <v>16529</v>
      </c>
      <c r="G349" t="s">
        <v>16530</v>
      </c>
      <c r="H349" t="s">
        <v>1656</v>
      </c>
      <c r="I349" t="s">
        <v>2368</v>
      </c>
      <c r="J349" t="s">
        <v>11160</v>
      </c>
      <c r="K349" t="s">
        <v>11855</v>
      </c>
      <c r="L349" t="s">
        <v>14663</v>
      </c>
      <c r="M349" t="s">
        <v>1530</v>
      </c>
      <c r="N349" t="s">
        <v>1530</v>
      </c>
      <c r="O349" t="s">
        <v>11016</v>
      </c>
      <c r="P349" t="s">
        <v>11016</v>
      </c>
      <c r="Q349" t="s">
        <v>11016</v>
      </c>
      <c r="R349" t="s">
        <v>11016</v>
      </c>
      <c r="S349" t="s">
        <v>11016</v>
      </c>
      <c r="T349" t="s">
        <v>11016</v>
      </c>
      <c r="U349" t="s">
        <v>1530</v>
      </c>
      <c r="V349" t="s">
        <v>1530</v>
      </c>
      <c r="W349" t="s">
        <v>1530</v>
      </c>
      <c r="X349" t="s">
        <v>68</v>
      </c>
      <c r="Y349" s="1">
        <v>42779.910652430553</v>
      </c>
      <c r="Z349" s="1">
        <v>44483.458666956016</v>
      </c>
      <c r="AA349" s="1"/>
      <c r="AB349" t="s">
        <v>1453</v>
      </c>
      <c r="AC349" t="s">
        <v>1530</v>
      </c>
    </row>
    <row r="350" spans="1:29">
      <c r="A350" t="s">
        <v>2369</v>
      </c>
      <c r="B350" t="s">
        <v>1353</v>
      </c>
      <c r="C350" t="s">
        <v>1354</v>
      </c>
      <c r="D350" t="s">
        <v>1355</v>
      </c>
      <c r="E350" t="s">
        <v>15860</v>
      </c>
      <c r="F350" t="s">
        <v>15861</v>
      </c>
      <c r="G350" t="s">
        <v>15862</v>
      </c>
      <c r="H350" t="s">
        <v>1659</v>
      </c>
      <c r="I350" t="s">
        <v>2370</v>
      </c>
      <c r="J350" t="s">
        <v>11160</v>
      </c>
      <c r="K350" t="s">
        <v>11855</v>
      </c>
      <c r="L350" t="s">
        <v>14660</v>
      </c>
      <c r="M350" t="s">
        <v>1530</v>
      </c>
      <c r="N350" t="s">
        <v>1530</v>
      </c>
      <c r="O350" t="s">
        <v>14657</v>
      </c>
      <c r="P350" t="s">
        <v>14657</v>
      </c>
      <c r="Q350" t="s">
        <v>14657</v>
      </c>
      <c r="R350" t="s">
        <v>14657</v>
      </c>
      <c r="S350" t="s">
        <v>14657</v>
      </c>
      <c r="T350" t="s">
        <v>11016</v>
      </c>
      <c r="U350" t="s">
        <v>1530</v>
      </c>
      <c r="V350" t="s">
        <v>1530</v>
      </c>
      <c r="W350" t="s">
        <v>1530</v>
      </c>
      <c r="X350" t="s">
        <v>68</v>
      </c>
      <c r="Y350" s="1">
        <v>42779.910652430553</v>
      </c>
      <c r="Z350" s="1">
        <v>44483.458666956016</v>
      </c>
      <c r="AA350" s="1"/>
      <c r="AB350" t="s">
        <v>1446</v>
      </c>
      <c r="AC350" t="s">
        <v>1530</v>
      </c>
    </row>
    <row r="351" spans="1:29">
      <c r="A351" t="s">
        <v>2371</v>
      </c>
      <c r="B351" t="s">
        <v>1356</v>
      </c>
      <c r="C351" t="s">
        <v>1357</v>
      </c>
      <c r="D351" t="s">
        <v>1358</v>
      </c>
      <c r="E351" t="s">
        <v>16089</v>
      </c>
      <c r="F351" t="s">
        <v>16090</v>
      </c>
      <c r="G351" t="s">
        <v>16091</v>
      </c>
      <c r="H351" t="s">
        <v>2373</v>
      </c>
      <c r="I351" t="s">
        <v>2372</v>
      </c>
      <c r="J351" t="s">
        <v>11160</v>
      </c>
      <c r="K351" t="s">
        <v>10711</v>
      </c>
      <c r="L351" t="s">
        <v>1530</v>
      </c>
      <c r="M351" t="s">
        <v>1530</v>
      </c>
      <c r="N351" t="s">
        <v>1530</v>
      </c>
      <c r="O351" t="s">
        <v>1530</v>
      </c>
      <c r="P351" t="s">
        <v>1530</v>
      </c>
      <c r="Q351" t="s">
        <v>1530</v>
      </c>
      <c r="R351" t="s">
        <v>1530</v>
      </c>
      <c r="S351" t="s">
        <v>1530</v>
      </c>
      <c r="T351" t="s">
        <v>11016</v>
      </c>
      <c r="U351" t="s">
        <v>1530</v>
      </c>
      <c r="V351" t="s">
        <v>1530</v>
      </c>
      <c r="W351" t="s">
        <v>1530</v>
      </c>
      <c r="X351" t="s">
        <v>217</v>
      </c>
      <c r="Y351" s="1">
        <v>42779.910652430553</v>
      </c>
      <c r="Z351" s="1">
        <v>44483.66197454861</v>
      </c>
      <c r="AA351" s="1">
        <v>44483.66197454861</v>
      </c>
      <c r="AB351" t="s">
        <v>1506</v>
      </c>
      <c r="AC351" t="s">
        <v>1530</v>
      </c>
    </row>
    <row r="352" spans="1:29">
      <c r="A352" t="s">
        <v>2374</v>
      </c>
      <c r="B352" t="s">
        <v>1356</v>
      </c>
      <c r="C352" t="s">
        <v>1357</v>
      </c>
      <c r="D352" t="s">
        <v>1358</v>
      </c>
      <c r="E352" t="s">
        <v>16430</v>
      </c>
      <c r="F352" t="s">
        <v>16431</v>
      </c>
      <c r="G352" t="s">
        <v>16432</v>
      </c>
      <c r="H352" t="s">
        <v>1460</v>
      </c>
      <c r="I352" t="s">
        <v>2375</v>
      </c>
      <c r="J352" t="s">
        <v>11160</v>
      </c>
      <c r="K352" t="s">
        <v>11855</v>
      </c>
      <c r="L352" t="s">
        <v>14663</v>
      </c>
      <c r="M352" t="s">
        <v>1530</v>
      </c>
      <c r="N352" t="s">
        <v>1530</v>
      </c>
      <c r="O352" t="s">
        <v>11016</v>
      </c>
      <c r="P352" t="s">
        <v>11016</v>
      </c>
      <c r="Q352" t="s">
        <v>11016</v>
      </c>
      <c r="R352" t="s">
        <v>11016</v>
      </c>
      <c r="S352" t="s">
        <v>11016</v>
      </c>
      <c r="T352" t="s">
        <v>11016</v>
      </c>
      <c r="U352" t="s">
        <v>1530</v>
      </c>
      <c r="V352" t="s">
        <v>1530</v>
      </c>
      <c r="W352" t="s">
        <v>1530</v>
      </c>
      <c r="X352" t="s">
        <v>68</v>
      </c>
      <c r="Y352" s="1">
        <v>42779.910652430553</v>
      </c>
      <c r="Z352" s="1">
        <v>44483.66197454861</v>
      </c>
      <c r="AA352" s="1"/>
      <c r="AB352" t="s">
        <v>1453</v>
      </c>
      <c r="AC352" t="s">
        <v>1530</v>
      </c>
    </row>
    <row r="353" spans="1:29">
      <c r="A353" t="s">
        <v>2376</v>
      </c>
      <c r="B353" t="s">
        <v>1356</v>
      </c>
      <c r="C353" t="s">
        <v>1357</v>
      </c>
      <c r="D353" t="s">
        <v>1358</v>
      </c>
      <c r="E353" t="s">
        <v>15920</v>
      </c>
      <c r="F353" t="s">
        <v>15921</v>
      </c>
      <c r="G353" t="s">
        <v>15922</v>
      </c>
      <c r="H353" t="s">
        <v>1963</v>
      </c>
      <c r="I353" t="s">
        <v>2377</v>
      </c>
      <c r="J353" t="s">
        <v>11160</v>
      </c>
      <c r="K353" t="s">
        <v>10711</v>
      </c>
      <c r="L353" t="s">
        <v>1530</v>
      </c>
      <c r="M353" t="s">
        <v>1530</v>
      </c>
      <c r="N353" t="s">
        <v>1530</v>
      </c>
      <c r="O353" t="s">
        <v>1530</v>
      </c>
      <c r="P353" t="s">
        <v>1530</v>
      </c>
      <c r="Q353" t="s">
        <v>1530</v>
      </c>
      <c r="R353" t="s">
        <v>1530</v>
      </c>
      <c r="S353" t="s">
        <v>1530</v>
      </c>
      <c r="T353" t="s">
        <v>11016</v>
      </c>
      <c r="U353" t="s">
        <v>1530</v>
      </c>
      <c r="V353" t="s">
        <v>1530</v>
      </c>
      <c r="W353" t="s">
        <v>1530</v>
      </c>
      <c r="X353" t="s">
        <v>217</v>
      </c>
      <c r="Y353" s="1">
        <v>42779.910652430553</v>
      </c>
      <c r="Z353" s="1">
        <v>44483.66197454861</v>
      </c>
      <c r="AA353" s="1">
        <v>44483.66197454861</v>
      </c>
      <c r="AB353" t="s">
        <v>1506</v>
      </c>
      <c r="AC353" t="s">
        <v>1530</v>
      </c>
    </row>
    <row r="354" spans="1:29">
      <c r="A354" t="s">
        <v>2378</v>
      </c>
      <c r="B354" t="s">
        <v>1356</v>
      </c>
      <c r="C354" t="s">
        <v>1357</v>
      </c>
      <c r="D354" t="s">
        <v>1358</v>
      </c>
      <c r="E354" t="s">
        <v>16439</v>
      </c>
      <c r="F354" t="s">
        <v>16440</v>
      </c>
      <c r="G354" t="s">
        <v>16441</v>
      </c>
      <c r="H354" t="s">
        <v>1966</v>
      </c>
      <c r="I354" t="s">
        <v>2379</v>
      </c>
      <c r="J354" t="s">
        <v>11160</v>
      </c>
      <c r="K354" t="s">
        <v>10711</v>
      </c>
      <c r="L354" t="s">
        <v>14660</v>
      </c>
      <c r="M354" t="s">
        <v>1530</v>
      </c>
      <c r="N354" t="s">
        <v>1530</v>
      </c>
      <c r="O354" t="s">
        <v>12862</v>
      </c>
      <c r="P354" t="s">
        <v>12862</v>
      </c>
      <c r="Q354" t="s">
        <v>11016</v>
      </c>
      <c r="R354" t="s">
        <v>11016</v>
      </c>
      <c r="S354" t="s">
        <v>12862</v>
      </c>
      <c r="T354" t="s">
        <v>11016</v>
      </c>
      <c r="U354" t="s">
        <v>1530</v>
      </c>
      <c r="V354" t="s">
        <v>1530</v>
      </c>
      <c r="W354" t="s">
        <v>1530</v>
      </c>
      <c r="X354" t="s">
        <v>68</v>
      </c>
      <c r="Y354" s="1">
        <v>42779.910652430553</v>
      </c>
      <c r="Z354" s="1">
        <v>44483.66197454861</v>
      </c>
      <c r="AA354" s="1"/>
      <c r="AB354" t="s">
        <v>1446</v>
      </c>
      <c r="AC354" t="s">
        <v>1530</v>
      </c>
    </row>
    <row r="355" spans="1:29">
      <c r="A355" t="s">
        <v>2380</v>
      </c>
      <c r="B355" t="s">
        <v>1356</v>
      </c>
      <c r="C355" t="s">
        <v>1357</v>
      </c>
      <c r="D355" t="s">
        <v>1358</v>
      </c>
      <c r="E355" t="s">
        <v>16445</v>
      </c>
      <c r="F355" t="s">
        <v>16446</v>
      </c>
      <c r="G355" t="s">
        <v>16447</v>
      </c>
      <c r="H355" t="s">
        <v>2382</v>
      </c>
      <c r="I355" t="s">
        <v>2381</v>
      </c>
      <c r="J355" t="s">
        <v>10125</v>
      </c>
      <c r="K355" t="s">
        <v>11016</v>
      </c>
      <c r="L355" t="s">
        <v>10931</v>
      </c>
      <c r="M355" t="s">
        <v>1530</v>
      </c>
      <c r="N355" t="s">
        <v>1530</v>
      </c>
      <c r="O355" t="s">
        <v>11016</v>
      </c>
      <c r="P355" t="s">
        <v>11016</v>
      </c>
      <c r="Q355" t="s">
        <v>11016</v>
      </c>
      <c r="R355" t="s">
        <v>11016</v>
      </c>
      <c r="S355" t="s">
        <v>11016</v>
      </c>
      <c r="T355" t="s">
        <v>11016</v>
      </c>
      <c r="U355" t="s">
        <v>1530</v>
      </c>
      <c r="V355" t="s">
        <v>1530</v>
      </c>
      <c r="W355" t="s">
        <v>1530</v>
      </c>
      <c r="X355" t="s">
        <v>68</v>
      </c>
      <c r="Y355" s="1">
        <v>42779.910652430553</v>
      </c>
      <c r="Z355" s="1">
        <v>44483.458666956016</v>
      </c>
      <c r="AA355" s="1"/>
      <c r="AB355" t="s">
        <v>1446</v>
      </c>
      <c r="AC355" t="s">
        <v>1530</v>
      </c>
    </row>
    <row r="356" spans="1:29">
      <c r="A356" t="s">
        <v>2383</v>
      </c>
      <c r="B356" t="s">
        <v>1356</v>
      </c>
      <c r="C356" t="s">
        <v>1357</v>
      </c>
      <c r="D356" t="s">
        <v>1358</v>
      </c>
      <c r="E356" t="s">
        <v>15974</v>
      </c>
      <c r="F356" t="s">
        <v>15975</v>
      </c>
      <c r="G356" t="s">
        <v>15976</v>
      </c>
      <c r="H356" t="s">
        <v>1980</v>
      </c>
      <c r="I356" t="s">
        <v>2384</v>
      </c>
      <c r="J356" t="s">
        <v>11160</v>
      </c>
      <c r="K356" t="s">
        <v>11609</v>
      </c>
      <c r="L356" t="s">
        <v>14663</v>
      </c>
      <c r="M356" t="s">
        <v>1530</v>
      </c>
      <c r="N356" t="s">
        <v>1530</v>
      </c>
      <c r="O356" t="s">
        <v>12862</v>
      </c>
      <c r="P356" t="s">
        <v>12878</v>
      </c>
      <c r="Q356" t="s">
        <v>12878</v>
      </c>
      <c r="R356" t="s">
        <v>11016</v>
      </c>
      <c r="S356" t="s">
        <v>14653</v>
      </c>
      <c r="T356" t="s">
        <v>11016</v>
      </c>
      <c r="U356" t="s">
        <v>1530</v>
      </c>
      <c r="V356" t="s">
        <v>1530</v>
      </c>
      <c r="W356" t="s">
        <v>1530</v>
      </c>
      <c r="X356" t="s">
        <v>68</v>
      </c>
      <c r="Y356" s="1">
        <v>42779.910652430553</v>
      </c>
      <c r="Z356" s="1">
        <v>44483.458666956016</v>
      </c>
      <c r="AA356" s="1"/>
      <c r="AB356" t="s">
        <v>1446</v>
      </c>
      <c r="AC356" t="s">
        <v>1530</v>
      </c>
    </row>
    <row r="357" spans="1:29">
      <c r="A357" t="s">
        <v>2385</v>
      </c>
      <c r="B357" t="s">
        <v>1356</v>
      </c>
      <c r="C357" t="s">
        <v>1357</v>
      </c>
      <c r="D357" t="s">
        <v>1358</v>
      </c>
      <c r="E357" t="s">
        <v>16077</v>
      </c>
      <c r="F357" t="s">
        <v>16078</v>
      </c>
      <c r="G357" t="s">
        <v>16079</v>
      </c>
      <c r="H357" t="s">
        <v>1983</v>
      </c>
      <c r="I357" t="s">
        <v>2386</v>
      </c>
      <c r="J357" t="s">
        <v>10125</v>
      </c>
      <c r="K357" t="s">
        <v>11855</v>
      </c>
      <c r="L357" t="s">
        <v>14663</v>
      </c>
      <c r="M357" t="s">
        <v>1530</v>
      </c>
      <c r="N357" t="s">
        <v>1530</v>
      </c>
      <c r="O357" t="s">
        <v>12862</v>
      </c>
      <c r="P357" t="s">
        <v>12862</v>
      </c>
      <c r="Q357" t="s">
        <v>12862</v>
      </c>
      <c r="R357" t="s">
        <v>11016</v>
      </c>
      <c r="S357" t="s">
        <v>14653</v>
      </c>
      <c r="T357" t="s">
        <v>11016</v>
      </c>
      <c r="U357" t="s">
        <v>1530</v>
      </c>
      <c r="V357" t="s">
        <v>1530</v>
      </c>
      <c r="W357" t="s">
        <v>1530</v>
      </c>
      <c r="X357" t="s">
        <v>68</v>
      </c>
      <c r="Y357" s="1">
        <v>42779.910652430553</v>
      </c>
      <c r="Z357" s="1">
        <v>44483.458666956016</v>
      </c>
      <c r="AA357" s="1"/>
      <c r="AB357" t="s">
        <v>1453</v>
      </c>
      <c r="AC357" t="s">
        <v>1530</v>
      </c>
    </row>
    <row r="358" spans="1:29">
      <c r="A358" t="s">
        <v>2387</v>
      </c>
      <c r="B358" t="s">
        <v>1356</v>
      </c>
      <c r="C358" t="s">
        <v>1357</v>
      </c>
      <c r="D358" t="s">
        <v>1358</v>
      </c>
      <c r="E358" t="s">
        <v>15776</v>
      </c>
      <c r="F358" t="s">
        <v>15777</v>
      </c>
      <c r="G358" t="s">
        <v>15778</v>
      </c>
      <c r="H358" t="s">
        <v>1988</v>
      </c>
      <c r="I358" t="s">
        <v>2388</v>
      </c>
      <c r="J358" t="s">
        <v>11845</v>
      </c>
      <c r="K358" t="s">
        <v>10711</v>
      </c>
      <c r="L358" t="s">
        <v>14663</v>
      </c>
      <c r="M358" t="s">
        <v>1530</v>
      </c>
      <c r="N358" t="s">
        <v>1530</v>
      </c>
      <c r="O358" t="s">
        <v>11016</v>
      </c>
      <c r="P358" t="s">
        <v>12878</v>
      </c>
      <c r="Q358" t="s">
        <v>12878</v>
      </c>
      <c r="R358" t="s">
        <v>11016</v>
      </c>
      <c r="S358" t="s">
        <v>12878</v>
      </c>
      <c r="T358" t="s">
        <v>11016</v>
      </c>
      <c r="U358" t="s">
        <v>1530</v>
      </c>
      <c r="V358" t="s">
        <v>1530</v>
      </c>
      <c r="W358" t="s">
        <v>1530</v>
      </c>
      <c r="X358" t="s">
        <v>68</v>
      </c>
      <c r="Y358" s="1">
        <v>42779.910652430553</v>
      </c>
      <c r="Z358" s="1">
        <v>44483.458666956016</v>
      </c>
      <c r="AA358" s="1"/>
      <c r="AB358" t="s">
        <v>1453</v>
      </c>
      <c r="AC358" t="s">
        <v>1530</v>
      </c>
    </row>
    <row r="359" spans="1:29">
      <c r="A359" t="s">
        <v>2389</v>
      </c>
      <c r="B359" t="s">
        <v>1356</v>
      </c>
      <c r="C359" t="s">
        <v>1357</v>
      </c>
      <c r="D359" t="s">
        <v>1358</v>
      </c>
      <c r="E359" t="s">
        <v>15923</v>
      </c>
      <c r="F359" t="s">
        <v>15924</v>
      </c>
      <c r="G359" t="s">
        <v>15925</v>
      </c>
      <c r="H359" t="s">
        <v>2391</v>
      </c>
      <c r="I359" t="s">
        <v>2390</v>
      </c>
      <c r="J359" t="s">
        <v>11234</v>
      </c>
      <c r="K359" t="s">
        <v>10711</v>
      </c>
      <c r="L359" t="s">
        <v>14663</v>
      </c>
      <c r="M359" t="s">
        <v>1530</v>
      </c>
      <c r="N359" t="s">
        <v>1530</v>
      </c>
      <c r="O359" t="s">
        <v>12862</v>
      </c>
      <c r="P359" t="s">
        <v>12878</v>
      </c>
      <c r="Q359" t="s">
        <v>11016</v>
      </c>
      <c r="R359" t="s">
        <v>14653</v>
      </c>
      <c r="S359" t="s">
        <v>14653</v>
      </c>
      <c r="T359" t="s">
        <v>11016</v>
      </c>
      <c r="U359" t="s">
        <v>1530</v>
      </c>
      <c r="V359" t="s">
        <v>1530</v>
      </c>
      <c r="W359" t="s">
        <v>1530</v>
      </c>
      <c r="X359" t="s">
        <v>68</v>
      </c>
      <c r="Y359" s="1">
        <v>42779.910652430553</v>
      </c>
      <c r="Z359" s="1">
        <v>44483.458666956016</v>
      </c>
      <c r="AA359" s="1"/>
      <c r="AB359" t="s">
        <v>1446</v>
      </c>
      <c r="AC359" t="s">
        <v>1530</v>
      </c>
    </row>
    <row r="360" spans="1:29">
      <c r="A360" t="s">
        <v>2392</v>
      </c>
      <c r="B360" t="s">
        <v>1356</v>
      </c>
      <c r="C360" t="s">
        <v>1357</v>
      </c>
      <c r="D360" t="s">
        <v>1358</v>
      </c>
      <c r="E360" t="s">
        <v>16074</v>
      </c>
      <c r="F360" t="s">
        <v>16075</v>
      </c>
      <c r="G360" t="s">
        <v>16076</v>
      </c>
      <c r="H360" t="s">
        <v>2394</v>
      </c>
      <c r="I360" t="s">
        <v>2393</v>
      </c>
      <c r="J360" t="s">
        <v>10125</v>
      </c>
      <c r="K360" t="s">
        <v>10711</v>
      </c>
      <c r="L360" t="s">
        <v>14663</v>
      </c>
      <c r="M360" t="s">
        <v>1530</v>
      </c>
      <c r="N360" t="s">
        <v>1530</v>
      </c>
      <c r="O360" t="s">
        <v>11016</v>
      </c>
      <c r="P360" t="s">
        <v>14657</v>
      </c>
      <c r="Q360" t="s">
        <v>14657</v>
      </c>
      <c r="R360" t="s">
        <v>11016</v>
      </c>
      <c r="S360" t="s">
        <v>14657</v>
      </c>
      <c r="T360" t="s">
        <v>11016</v>
      </c>
      <c r="U360" t="s">
        <v>1530</v>
      </c>
      <c r="V360" t="s">
        <v>1530</v>
      </c>
      <c r="W360" t="s">
        <v>1530</v>
      </c>
      <c r="X360" t="s">
        <v>68</v>
      </c>
      <c r="Y360" s="1">
        <v>42779.910652430553</v>
      </c>
      <c r="Z360" s="1">
        <v>44483.458666956016</v>
      </c>
      <c r="AA360" s="1"/>
      <c r="AB360" t="s">
        <v>1446</v>
      </c>
      <c r="AC360" t="s">
        <v>1530</v>
      </c>
    </row>
    <row r="361" spans="1:29">
      <c r="A361" t="s">
        <v>2395</v>
      </c>
      <c r="B361" t="s">
        <v>1356</v>
      </c>
      <c r="C361" t="s">
        <v>1357</v>
      </c>
      <c r="D361" t="s">
        <v>1358</v>
      </c>
      <c r="E361" t="s">
        <v>16229</v>
      </c>
      <c r="F361" t="s">
        <v>16230</v>
      </c>
      <c r="G361" t="s">
        <v>16231</v>
      </c>
      <c r="H361" t="s">
        <v>1991</v>
      </c>
      <c r="I361" t="s">
        <v>2396</v>
      </c>
      <c r="J361" t="s">
        <v>11845</v>
      </c>
      <c r="K361" t="s">
        <v>11609</v>
      </c>
      <c r="L361" t="s">
        <v>14663</v>
      </c>
      <c r="M361" t="s">
        <v>1530</v>
      </c>
      <c r="N361" t="s">
        <v>1530</v>
      </c>
      <c r="O361" t="s">
        <v>12878</v>
      </c>
      <c r="P361" t="s">
        <v>12878</v>
      </c>
      <c r="Q361" t="s">
        <v>12878</v>
      </c>
      <c r="R361" t="s">
        <v>12878</v>
      </c>
      <c r="S361" t="s">
        <v>12878</v>
      </c>
      <c r="T361" t="s">
        <v>11016</v>
      </c>
      <c r="U361" t="s">
        <v>1530</v>
      </c>
      <c r="V361" t="s">
        <v>1530</v>
      </c>
      <c r="W361" t="s">
        <v>1530</v>
      </c>
      <c r="X361" t="s">
        <v>68</v>
      </c>
      <c r="Y361" s="1">
        <v>42779.910652430553</v>
      </c>
      <c r="Z361" s="1">
        <v>44483.458666956016</v>
      </c>
      <c r="AA361" s="1"/>
      <c r="AB361" t="s">
        <v>1446</v>
      </c>
      <c r="AC361" t="s">
        <v>1530</v>
      </c>
    </row>
    <row r="362" spans="1:29">
      <c r="A362" t="s">
        <v>2397</v>
      </c>
      <c r="B362" t="s">
        <v>1356</v>
      </c>
      <c r="C362" t="s">
        <v>1357</v>
      </c>
      <c r="D362" t="s">
        <v>1358</v>
      </c>
      <c r="E362" t="s">
        <v>16286</v>
      </c>
      <c r="F362" t="s">
        <v>16287</v>
      </c>
      <c r="G362" t="s">
        <v>16288</v>
      </c>
      <c r="H362" t="s">
        <v>1669</v>
      </c>
      <c r="I362" t="s">
        <v>2398</v>
      </c>
      <c r="J362" t="s">
        <v>11845</v>
      </c>
      <c r="K362" t="s">
        <v>10711</v>
      </c>
      <c r="L362" t="s">
        <v>1530</v>
      </c>
      <c r="M362" t="s">
        <v>1530</v>
      </c>
      <c r="N362" t="s">
        <v>1530</v>
      </c>
      <c r="O362" t="s">
        <v>1530</v>
      </c>
      <c r="P362" t="s">
        <v>1530</v>
      </c>
      <c r="Q362" t="s">
        <v>1530</v>
      </c>
      <c r="R362" t="s">
        <v>1530</v>
      </c>
      <c r="S362" t="s">
        <v>1530</v>
      </c>
      <c r="T362" t="s">
        <v>11016</v>
      </c>
      <c r="U362" t="s">
        <v>1530</v>
      </c>
      <c r="V362" t="s">
        <v>1530</v>
      </c>
      <c r="W362" t="s">
        <v>1530</v>
      </c>
      <c r="X362" t="s">
        <v>217</v>
      </c>
      <c r="Y362" s="1">
        <v>42779.910652430553</v>
      </c>
      <c r="Z362" s="1">
        <v>44483.458666956016</v>
      </c>
      <c r="AA362" s="1">
        <v>44483.458666956016</v>
      </c>
      <c r="AB362" t="s">
        <v>1506</v>
      </c>
      <c r="AC362" t="s">
        <v>1530</v>
      </c>
    </row>
    <row r="363" spans="1:29">
      <c r="A363" t="s">
        <v>2399</v>
      </c>
      <c r="B363" t="s">
        <v>1356</v>
      </c>
      <c r="C363" t="s">
        <v>1357</v>
      </c>
      <c r="D363" t="s">
        <v>1358</v>
      </c>
      <c r="E363" t="s">
        <v>16343</v>
      </c>
      <c r="F363" t="s">
        <v>16344</v>
      </c>
      <c r="G363" t="s">
        <v>16345</v>
      </c>
      <c r="H363" t="s">
        <v>2401</v>
      </c>
      <c r="I363" t="s">
        <v>2400</v>
      </c>
      <c r="J363" t="s">
        <v>11845</v>
      </c>
      <c r="K363" t="s">
        <v>10711</v>
      </c>
      <c r="L363" t="s">
        <v>14663</v>
      </c>
      <c r="M363" t="s">
        <v>1530</v>
      </c>
      <c r="N363" t="s">
        <v>1530</v>
      </c>
      <c r="O363" t="s">
        <v>11016</v>
      </c>
      <c r="P363" t="s">
        <v>12878</v>
      </c>
      <c r="Q363" t="s">
        <v>12878</v>
      </c>
      <c r="R363" t="s">
        <v>14653</v>
      </c>
      <c r="S363" t="s">
        <v>14653</v>
      </c>
      <c r="T363" t="s">
        <v>11016</v>
      </c>
      <c r="U363" t="s">
        <v>1530</v>
      </c>
      <c r="V363" t="s">
        <v>1530</v>
      </c>
      <c r="W363" t="s">
        <v>1530</v>
      </c>
      <c r="X363" t="s">
        <v>68</v>
      </c>
      <c r="Y363" s="1">
        <v>42779.910652430553</v>
      </c>
      <c r="Z363" s="1">
        <v>44483.458666956016</v>
      </c>
      <c r="AA363" s="1"/>
      <c r="AB363" t="s">
        <v>1446</v>
      </c>
      <c r="AC363" t="s">
        <v>1530</v>
      </c>
    </row>
    <row r="364" spans="1:29">
      <c r="A364" t="s">
        <v>2402</v>
      </c>
      <c r="B364" t="s">
        <v>1356</v>
      </c>
      <c r="C364" t="s">
        <v>1357</v>
      </c>
      <c r="D364" t="s">
        <v>1358</v>
      </c>
      <c r="E364" t="s">
        <v>16690</v>
      </c>
      <c r="F364" t="s">
        <v>16691</v>
      </c>
      <c r="G364" t="s">
        <v>16692</v>
      </c>
      <c r="H364" t="s">
        <v>2404</v>
      </c>
      <c r="I364" t="s">
        <v>2403</v>
      </c>
      <c r="J364" t="s">
        <v>11160</v>
      </c>
      <c r="K364" t="s">
        <v>10711</v>
      </c>
      <c r="L364" t="s">
        <v>14663</v>
      </c>
      <c r="M364" t="s">
        <v>1530</v>
      </c>
      <c r="N364" t="s">
        <v>1530</v>
      </c>
      <c r="O364" t="s">
        <v>11016</v>
      </c>
      <c r="P364" t="s">
        <v>12878</v>
      </c>
      <c r="Q364" t="s">
        <v>12878</v>
      </c>
      <c r="R364" t="s">
        <v>14653</v>
      </c>
      <c r="S364" t="s">
        <v>14653</v>
      </c>
      <c r="T364" t="s">
        <v>11016</v>
      </c>
      <c r="U364" t="s">
        <v>1530</v>
      </c>
      <c r="V364" t="s">
        <v>1530</v>
      </c>
      <c r="W364" t="s">
        <v>1530</v>
      </c>
      <c r="X364" t="s">
        <v>68</v>
      </c>
      <c r="Y364" s="1">
        <v>42779.910652430553</v>
      </c>
      <c r="Z364" s="1">
        <v>44483.458666956016</v>
      </c>
      <c r="AA364" s="1"/>
      <c r="AB364" t="s">
        <v>1446</v>
      </c>
      <c r="AC364" t="s">
        <v>1530</v>
      </c>
    </row>
    <row r="365" spans="1:29">
      <c r="A365" t="s">
        <v>2405</v>
      </c>
      <c r="B365" t="s">
        <v>1356</v>
      </c>
      <c r="C365" t="s">
        <v>1357</v>
      </c>
      <c r="D365" t="s">
        <v>1358</v>
      </c>
      <c r="E365" t="s">
        <v>16717</v>
      </c>
      <c r="F365" t="s">
        <v>16718</v>
      </c>
      <c r="G365" t="s">
        <v>16719</v>
      </c>
      <c r="H365" t="s">
        <v>2407</v>
      </c>
      <c r="I365" t="s">
        <v>2406</v>
      </c>
      <c r="J365" t="s">
        <v>11160</v>
      </c>
      <c r="K365" t="s">
        <v>10711</v>
      </c>
      <c r="L365" t="s">
        <v>14663</v>
      </c>
      <c r="M365" t="s">
        <v>1530</v>
      </c>
      <c r="N365" t="s">
        <v>1530</v>
      </c>
      <c r="O365" t="s">
        <v>11016</v>
      </c>
      <c r="P365" t="s">
        <v>12878</v>
      </c>
      <c r="Q365" t="s">
        <v>12878</v>
      </c>
      <c r="R365" t="s">
        <v>11016</v>
      </c>
      <c r="S365" t="s">
        <v>12878</v>
      </c>
      <c r="T365" t="s">
        <v>11016</v>
      </c>
      <c r="U365" t="s">
        <v>1530</v>
      </c>
      <c r="V365" t="s">
        <v>1530</v>
      </c>
      <c r="W365" t="s">
        <v>1530</v>
      </c>
      <c r="X365" t="s">
        <v>68</v>
      </c>
      <c r="Y365" s="1">
        <v>42779.910652430553</v>
      </c>
      <c r="Z365" s="1">
        <v>44483.458666956016</v>
      </c>
      <c r="AA365" s="1"/>
      <c r="AB365" t="s">
        <v>1446</v>
      </c>
      <c r="AC365" t="s">
        <v>1530</v>
      </c>
    </row>
    <row r="366" spans="1:29">
      <c r="A366" t="s">
        <v>2408</v>
      </c>
      <c r="B366" t="s">
        <v>1356</v>
      </c>
      <c r="C366" t="s">
        <v>1357</v>
      </c>
      <c r="D366" t="s">
        <v>1358</v>
      </c>
      <c r="E366" t="s">
        <v>15812</v>
      </c>
      <c r="F366" t="s">
        <v>15813</v>
      </c>
      <c r="G366" t="s">
        <v>15814</v>
      </c>
      <c r="H366" t="s">
        <v>1754</v>
      </c>
      <c r="I366" t="s">
        <v>2409</v>
      </c>
      <c r="J366" t="s">
        <v>11160</v>
      </c>
      <c r="K366" t="s">
        <v>11609</v>
      </c>
      <c r="L366" t="s">
        <v>14660</v>
      </c>
      <c r="M366" t="s">
        <v>1530</v>
      </c>
      <c r="N366" t="s">
        <v>1530</v>
      </c>
      <c r="O366" t="s">
        <v>11016</v>
      </c>
      <c r="P366" t="s">
        <v>12878</v>
      </c>
      <c r="Q366" t="s">
        <v>12878</v>
      </c>
      <c r="R366" t="s">
        <v>11016</v>
      </c>
      <c r="S366" t="s">
        <v>12878</v>
      </c>
      <c r="T366" t="s">
        <v>11016</v>
      </c>
      <c r="U366" t="s">
        <v>1530</v>
      </c>
      <c r="V366" t="s">
        <v>1530</v>
      </c>
      <c r="W366" t="s">
        <v>1530</v>
      </c>
      <c r="X366" t="s">
        <v>68</v>
      </c>
      <c r="Y366" s="1">
        <v>42779.910652430553</v>
      </c>
      <c r="Z366" s="1">
        <v>44483.458666956016</v>
      </c>
      <c r="AA366" s="1"/>
      <c r="AB366" t="s">
        <v>1446</v>
      </c>
      <c r="AC366" t="s">
        <v>1530</v>
      </c>
    </row>
    <row r="367" spans="1:29">
      <c r="A367" t="s">
        <v>2410</v>
      </c>
      <c r="B367" t="s">
        <v>1356</v>
      </c>
      <c r="C367" t="s">
        <v>1357</v>
      </c>
      <c r="D367" t="s">
        <v>1358</v>
      </c>
      <c r="E367" t="s">
        <v>16897</v>
      </c>
      <c r="F367" t="s">
        <v>16898</v>
      </c>
      <c r="G367" t="s">
        <v>16899</v>
      </c>
      <c r="H367" t="s">
        <v>1680</v>
      </c>
      <c r="I367" t="s">
        <v>2411</v>
      </c>
      <c r="J367" t="s">
        <v>11691</v>
      </c>
      <c r="K367" t="s">
        <v>11855</v>
      </c>
      <c r="L367" t="s">
        <v>14663</v>
      </c>
      <c r="M367" t="s">
        <v>1530</v>
      </c>
      <c r="N367" t="s">
        <v>1530</v>
      </c>
      <c r="O367" t="s">
        <v>14657</v>
      </c>
      <c r="P367" t="s">
        <v>14657</v>
      </c>
      <c r="Q367" t="s">
        <v>14657</v>
      </c>
      <c r="R367" t="s">
        <v>14657</v>
      </c>
      <c r="S367" t="s">
        <v>14657</v>
      </c>
      <c r="T367" t="s">
        <v>11016</v>
      </c>
      <c r="U367" t="s">
        <v>1530</v>
      </c>
      <c r="V367" t="s">
        <v>1530</v>
      </c>
      <c r="W367" t="s">
        <v>1530</v>
      </c>
      <c r="X367" t="s">
        <v>68</v>
      </c>
      <c r="Y367" s="1">
        <v>42779.910652430553</v>
      </c>
      <c r="Z367" s="1">
        <v>44483.458666956016</v>
      </c>
      <c r="AA367" s="1"/>
      <c r="AB367" t="s">
        <v>1446</v>
      </c>
      <c r="AC367" t="s">
        <v>1530</v>
      </c>
    </row>
    <row r="368" spans="1:29">
      <c r="A368" t="s">
        <v>2412</v>
      </c>
      <c r="B368" t="s">
        <v>1356</v>
      </c>
      <c r="C368" t="s">
        <v>1357</v>
      </c>
      <c r="D368" t="s">
        <v>1358</v>
      </c>
      <c r="E368" t="s">
        <v>16271</v>
      </c>
      <c r="F368" t="s">
        <v>16272</v>
      </c>
      <c r="G368" t="s">
        <v>16273</v>
      </c>
      <c r="H368" t="s">
        <v>1757</v>
      </c>
      <c r="I368" t="s">
        <v>2413</v>
      </c>
      <c r="J368" t="s">
        <v>11160</v>
      </c>
      <c r="K368" t="s">
        <v>11016</v>
      </c>
      <c r="L368" t="s">
        <v>10931</v>
      </c>
      <c r="M368" t="s">
        <v>1530</v>
      </c>
      <c r="N368" t="s">
        <v>1530</v>
      </c>
      <c r="O368" t="s">
        <v>11016</v>
      </c>
      <c r="P368" t="s">
        <v>12878</v>
      </c>
      <c r="Q368" t="s">
        <v>11016</v>
      </c>
      <c r="R368" t="s">
        <v>11016</v>
      </c>
      <c r="S368" t="s">
        <v>12878</v>
      </c>
      <c r="T368" t="s">
        <v>11016</v>
      </c>
      <c r="U368" t="s">
        <v>1530</v>
      </c>
      <c r="V368" t="s">
        <v>1530</v>
      </c>
      <c r="W368" t="s">
        <v>1530</v>
      </c>
      <c r="X368" t="s">
        <v>68</v>
      </c>
      <c r="Y368" s="1">
        <v>42779.910652430553</v>
      </c>
      <c r="Z368" s="1">
        <v>44483.458666956016</v>
      </c>
      <c r="AA368" s="1"/>
      <c r="AB368" t="s">
        <v>1446</v>
      </c>
      <c r="AC368" t="s">
        <v>1530</v>
      </c>
    </row>
    <row r="369" spans="1:29">
      <c r="A369" t="s">
        <v>2414</v>
      </c>
      <c r="B369" t="s">
        <v>1356</v>
      </c>
      <c r="C369" t="s">
        <v>1357</v>
      </c>
      <c r="D369" t="s">
        <v>1358</v>
      </c>
      <c r="E369" t="s">
        <v>16825</v>
      </c>
      <c r="F369" t="s">
        <v>16826</v>
      </c>
      <c r="G369" t="s">
        <v>16827</v>
      </c>
      <c r="H369" t="s">
        <v>2171</v>
      </c>
      <c r="I369" t="s">
        <v>2415</v>
      </c>
      <c r="J369" t="s">
        <v>11845</v>
      </c>
      <c r="K369" t="s">
        <v>11855</v>
      </c>
      <c r="L369" t="s">
        <v>14660</v>
      </c>
      <c r="M369" t="s">
        <v>1530</v>
      </c>
      <c r="N369" t="s">
        <v>1530</v>
      </c>
      <c r="O369" t="s">
        <v>14657</v>
      </c>
      <c r="P369" t="s">
        <v>14657</v>
      </c>
      <c r="Q369" t="s">
        <v>14657</v>
      </c>
      <c r="R369" t="s">
        <v>14657</v>
      </c>
      <c r="S369" t="s">
        <v>14657</v>
      </c>
      <c r="T369" t="s">
        <v>11016</v>
      </c>
      <c r="U369" t="s">
        <v>1530</v>
      </c>
      <c r="V369" t="s">
        <v>1530</v>
      </c>
      <c r="W369" t="s">
        <v>1530</v>
      </c>
      <c r="X369" t="s">
        <v>68</v>
      </c>
      <c r="Y369" s="1">
        <v>42779.910652430553</v>
      </c>
      <c r="Z369" s="1">
        <v>44483.458666956016</v>
      </c>
      <c r="AA369" s="1"/>
      <c r="AB369" t="s">
        <v>1446</v>
      </c>
      <c r="AC369" t="s">
        <v>1530</v>
      </c>
    </row>
    <row r="370" spans="1:29">
      <c r="A370" t="s">
        <v>2416</v>
      </c>
      <c r="B370" t="s">
        <v>1356</v>
      </c>
      <c r="C370" t="s">
        <v>1357</v>
      </c>
      <c r="D370" t="s">
        <v>1358</v>
      </c>
      <c r="E370" t="s">
        <v>15830</v>
      </c>
      <c r="F370" t="s">
        <v>15831</v>
      </c>
      <c r="G370" t="s">
        <v>15832</v>
      </c>
      <c r="H370" t="s">
        <v>2012</v>
      </c>
      <c r="I370" t="s">
        <v>2417</v>
      </c>
      <c r="J370" t="s">
        <v>11160</v>
      </c>
      <c r="K370" t="s">
        <v>1530</v>
      </c>
      <c r="L370" t="s">
        <v>1530</v>
      </c>
      <c r="M370" t="s">
        <v>1530</v>
      </c>
      <c r="N370" t="s">
        <v>1530</v>
      </c>
      <c r="O370" t="s">
        <v>1530</v>
      </c>
      <c r="P370" t="s">
        <v>1530</v>
      </c>
      <c r="Q370" t="s">
        <v>1530</v>
      </c>
      <c r="R370" t="s">
        <v>1530</v>
      </c>
      <c r="S370" t="s">
        <v>1530</v>
      </c>
      <c r="T370" t="s">
        <v>11016</v>
      </c>
      <c r="U370" t="s">
        <v>1530</v>
      </c>
      <c r="V370" t="s">
        <v>1530</v>
      </c>
      <c r="W370" t="s">
        <v>1530</v>
      </c>
      <c r="X370" t="s">
        <v>217</v>
      </c>
      <c r="Y370" s="1">
        <v>42779.910652430553</v>
      </c>
      <c r="Z370" s="1">
        <v>44483.458666956016</v>
      </c>
      <c r="AA370" s="1">
        <v>44483.458666956016</v>
      </c>
      <c r="AB370" t="s">
        <v>1506</v>
      </c>
      <c r="AC370" t="s">
        <v>1530</v>
      </c>
    </row>
    <row r="371" spans="1:29">
      <c r="A371" t="s">
        <v>2418</v>
      </c>
      <c r="B371" t="s">
        <v>1356</v>
      </c>
      <c r="C371" t="s">
        <v>1357</v>
      </c>
      <c r="D371" t="s">
        <v>1358</v>
      </c>
      <c r="E371" t="s">
        <v>16131</v>
      </c>
      <c r="F371" t="s">
        <v>16132</v>
      </c>
      <c r="G371" t="s">
        <v>16133</v>
      </c>
      <c r="H371" t="s">
        <v>2420</v>
      </c>
      <c r="I371" t="s">
        <v>2419</v>
      </c>
      <c r="J371" t="s">
        <v>11160</v>
      </c>
      <c r="K371" t="s">
        <v>10711</v>
      </c>
      <c r="L371" t="s">
        <v>14663</v>
      </c>
      <c r="M371" t="s">
        <v>1530</v>
      </c>
      <c r="N371" t="s">
        <v>1530</v>
      </c>
      <c r="O371" t="s">
        <v>12862</v>
      </c>
      <c r="P371" t="s">
        <v>12878</v>
      </c>
      <c r="Q371" t="s">
        <v>11016</v>
      </c>
      <c r="R371" t="s">
        <v>14653</v>
      </c>
      <c r="S371" t="s">
        <v>14653</v>
      </c>
      <c r="T371" t="s">
        <v>11016</v>
      </c>
      <c r="U371" t="s">
        <v>1530</v>
      </c>
      <c r="V371" t="s">
        <v>1530</v>
      </c>
      <c r="W371" t="s">
        <v>1530</v>
      </c>
      <c r="X371" t="s">
        <v>68</v>
      </c>
      <c r="Y371" s="1">
        <v>42779.910652430553</v>
      </c>
      <c r="Z371" s="1">
        <v>44483.458666956016</v>
      </c>
      <c r="AA371" s="1"/>
      <c r="AB371" t="s">
        <v>1446</v>
      </c>
      <c r="AC371" t="s">
        <v>1530</v>
      </c>
    </row>
    <row r="372" spans="1:29">
      <c r="A372" t="s">
        <v>2421</v>
      </c>
      <c r="B372" t="s">
        <v>1356</v>
      </c>
      <c r="C372" t="s">
        <v>1357</v>
      </c>
      <c r="D372" t="s">
        <v>1358</v>
      </c>
      <c r="E372" t="s">
        <v>16186</v>
      </c>
      <c r="F372" t="s">
        <v>16187</v>
      </c>
      <c r="G372" t="s">
        <v>16188</v>
      </c>
      <c r="H372" t="s">
        <v>1487</v>
      </c>
      <c r="I372" t="s">
        <v>2422</v>
      </c>
      <c r="J372" t="s">
        <v>11160</v>
      </c>
      <c r="K372" t="s">
        <v>10711</v>
      </c>
      <c r="L372" t="s">
        <v>14660</v>
      </c>
      <c r="M372" t="s">
        <v>1530</v>
      </c>
      <c r="N372" t="s">
        <v>1530</v>
      </c>
      <c r="O372" t="s">
        <v>12862</v>
      </c>
      <c r="P372" t="s">
        <v>12878</v>
      </c>
      <c r="Q372" t="s">
        <v>11016</v>
      </c>
      <c r="R372" t="s">
        <v>14653</v>
      </c>
      <c r="S372" t="s">
        <v>14653</v>
      </c>
      <c r="T372" t="s">
        <v>11016</v>
      </c>
      <c r="U372" t="s">
        <v>1530</v>
      </c>
      <c r="V372" t="s">
        <v>1530</v>
      </c>
      <c r="W372" t="s">
        <v>1530</v>
      </c>
      <c r="X372" t="s">
        <v>68</v>
      </c>
      <c r="Y372" s="1">
        <v>42779.910652430553</v>
      </c>
      <c r="Z372" s="1">
        <v>44483.458666956016</v>
      </c>
      <c r="AA372" s="1"/>
      <c r="AB372" t="s">
        <v>1453</v>
      </c>
      <c r="AC372" t="s">
        <v>1530</v>
      </c>
    </row>
    <row r="373" spans="1:29">
      <c r="A373" t="s">
        <v>2423</v>
      </c>
      <c r="B373" t="s">
        <v>1356</v>
      </c>
      <c r="C373" t="s">
        <v>1357</v>
      </c>
      <c r="D373" t="s">
        <v>1358</v>
      </c>
      <c r="E373" t="s">
        <v>16316</v>
      </c>
      <c r="F373" t="s">
        <v>16317</v>
      </c>
      <c r="G373" t="s">
        <v>16318</v>
      </c>
      <c r="H373" t="s">
        <v>1921</v>
      </c>
      <c r="I373" t="s">
        <v>2424</v>
      </c>
      <c r="J373" t="s">
        <v>11160</v>
      </c>
      <c r="K373" t="s">
        <v>10711</v>
      </c>
      <c r="L373" t="s">
        <v>14663</v>
      </c>
      <c r="M373" t="s">
        <v>1530</v>
      </c>
      <c r="N373" t="s">
        <v>1530</v>
      </c>
      <c r="O373" t="s">
        <v>12862</v>
      </c>
      <c r="P373" t="s">
        <v>12862</v>
      </c>
      <c r="Q373" t="s">
        <v>11016</v>
      </c>
      <c r="R373" t="s">
        <v>14653</v>
      </c>
      <c r="S373" t="s">
        <v>14653</v>
      </c>
      <c r="T373" t="s">
        <v>11016</v>
      </c>
      <c r="U373" t="s">
        <v>1530</v>
      </c>
      <c r="V373" t="s">
        <v>1530</v>
      </c>
      <c r="W373" t="s">
        <v>1530</v>
      </c>
      <c r="X373" t="s">
        <v>68</v>
      </c>
      <c r="Y373" s="1">
        <v>42779.910652430553</v>
      </c>
      <c r="Z373" s="1">
        <v>44483.458666956016</v>
      </c>
      <c r="AA373" s="1"/>
      <c r="AB373" t="s">
        <v>1446</v>
      </c>
      <c r="AC373" t="s">
        <v>1530</v>
      </c>
    </row>
    <row r="374" spans="1:29">
      <c r="A374" t="s">
        <v>2425</v>
      </c>
      <c r="B374" t="s">
        <v>1356</v>
      </c>
      <c r="C374" t="s">
        <v>1357</v>
      </c>
      <c r="D374" t="s">
        <v>1358</v>
      </c>
      <c r="E374" t="s">
        <v>16466</v>
      </c>
      <c r="F374" t="s">
        <v>16467</v>
      </c>
      <c r="G374" t="s">
        <v>16468</v>
      </c>
      <c r="H374" t="s">
        <v>1530</v>
      </c>
      <c r="I374" t="s">
        <v>2426</v>
      </c>
      <c r="J374" t="s">
        <v>11160</v>
      </c>
      <c r="K374" t="s">
        <v>1530</v>
      </c>
      <c r="L374" t="s">
        <v>1530</v>
      </c>
      <c r="M374" t="s">
        <v>1530</v>
      </c>
      <c r="N374" t="s">
        <v>1530</v>
      </c>
      <c r="O374" t="s">
        <v>1530</v>
      </c>
      <c r="P374" t="s">
        <v>1530</v>
      </c>
      <c r="Q374" t="s">
        <v>1530</v>
      </c>
      <c r="R374" t="s">
        <v>1530</v>
      </c>
      <c r="S374" t="s">
        <v>1530</v>
      </c>
      <c r="T374" t="s">
        <v>11016</v>
      </c>
      <c r="U374" t="s">
        <v>1530</v>
      </c>
      <c r="V374" t="s">
        <v>1530</v>
      </c>
      <c r="W374" t="s">
        <v>1530</v>
      </c>
      <c r="X374" t="s">
        <v>217</v>
      </c>
      <c r="Y374" s="1">
        <v>42779.910652430553</v>
      </c>
      <c r="Z374" s="1">
        <v>44483.458666956016</v>
      </c>
      <c r="AA374" s="1">
        <v>44483.458666956016</v>
      </c>
      <c r="AB374" t="s">
        <v>1506</v>
      </c>
      <c r="AC374" t="s">
        <v>1530</v>
      </c>
    </row>
    <row r="375" spans="1:29">
      <c r="A375" t="s">
        <v>2427</v>
      </c>
      <c r="B375" t="s">
        <v>1356</v>
      </c>
      <c r="C375" t="s">
        <v>1357</v>
      </c>
      <c r="D375" t="s">
        <v>1358</v>
      </c>
      <c r="E375" t="s">
        <v>15743</v>
      </c>
      <c r="F375" t="s">
        <v>15744</v>
      </c>
      <c r="G375" t="s">
        <v>15745</v>
      </c>
      <c r="H375" t="s">
        <v>2429</v>
      </c>
      <c r="I375" t="s">
        <v>2428</v>
      </c>
      <c r="J375" t="s">
        <v>11234</v>
      </c>
      <c r="K375" t="s">
        <v>11609</v>
      </c>
      <c r="L375" t="s">
        <v>14663</v>
      </c>
      <c r="M375" t="s">
        <v>1530</v>
      </c>
      <c r="N375" t="s">
        <v>1530</v>
      </c>
      <c r="O375" t="s">
        <v>12862</v>
      </c>
      <c r="P375" t="s">
        <v>12878</v>
      </c>
      <c r="Q375" t="s">
        <v>12878</v>
      </c>
      <c r="R375" t="s">
        <v>14653</v>
      </c>
      <c r="S375" t="s">
        <v>14653</v>
      </c>
      <c r="T375" t="s">
        <v>11016</v>
      </c>
      <c r="U375" t="s">
        <v>1530</v>
      </c>
      <c r="V375" t="s">
        <v>1530</v>
      </c>
      <c r="W375" t="s">
        <v>1530</v>
      </c>
      <c r="X375" t="s">
        <v>68</v>
      </c>
      <c r="Y375" s="1">
        <v>42779.910652430553</v>
      </c>
      <c r="Z375" s="1">
        <v>44483.458666956016</v>
      </c>
      <c r="AA375" s="1"/>
      <c r="AB375" t="s">
        <v>1446</v>
      </c>
      <c r="AC375" t="s">
        <v>1530</v>
      </c>
    </row>
    <row r="376" spans="1:29">
      <c r="A376" t="s">
        <v>2430</v>
      </c>
      <c r="B376" t="s">
        <v>1356</v>
      </c>
      <c r="C376" t="s">
        <v>1357</v>
      </c>
      <c r="D376" t="s">
        <v>1358</v>
      </c>
      <c r="E376" t="s">
        <v>15809</v>
      </c>
      <c r="F376" t="s">
        <v>15810</v>
      </c>
      <c r="G376" t="s">
        <v>15811</v>
      </c>
      <c r="H376" t="s">
        <v>1929</v>
      </c>
      <c r="I376" t="s">
        <v>2431</v>
      </c>
      <c r="J376" t="s">
        <v>10125</v>
      </c>
      <c r="K376" t="s">
        <v>11609</v>
      </c>
      <c r="L376" t="s">
        <v>14660</v>
      </c>
      <c r="M376" t="s">
        <v>1530</v>
      </c>
      <c r="N376" t="s">
        <v>1530</v>
      </c>
      <c r="O376" t="s">
        <v>11016</v>
      </c>
      <c r="P376" t="s">
        <v>12878</v>
      </c>
      <c r="Q376" t="s">
        <v>12878</v>
      </c>
      <c r="R376" t="s">
        <v>11016</v>
      </c>
      <c r="S376" t="s">
        <v>12878</v>
      </c>
      <c r="T376" t="s">
        <v>11016</v>
      </c>
      <c r="U376" t="s">
        <v>1530</v>
      </c>
      <c r="V376" t="s">
        <v>1530</v>
      </c>
      <c r="W376" t="s">
        <v>1530</v>
      </c>
      <c r="X376" t="s">
        <v>68</v>
      </c>
      <c r="Y376" s="1">
        <v>42779.910652430553</v>
      </c>
      <c r="Z376" s="1">
        <v>44483.458666956016</v>
      </c>
      <c r="AA376" s="1"/>
      <c r="AB376" t="s">
        <v>1446</v>
      </c>
      <c r="AC376" t="s">
        <v>1530</v>
      </c>
    </row>
    <row r="377" spans="1:29">
      <c r="A377" t="s">
        <v>2432</v>
      </c>
      <c r="B377" t="s">
        <v>1356</v>
      </c>
      <c r="C377" t="s">
        <v>1357</v>
      </c>
      <c r="D377" t="s">
        <v>1358</v>
      </c>
      <c r="E377" t="s">
        <v>15824</v>
      </c>
      <c r="F377" t="s">
        <v>15825</v>
      </c>
      <c r="G377" t="s">
        <v>15826</v>
      </c>
      <c r="H377" t="s">
        <v>2030</v>
      </c>
      <c r="I377" t="s">
        <v>2433</v>
      </c>
      <c r="J377" t="s">
        <v>11160</v>
      </c>
      <c r="K377" t="s">
        <v>11609</v>
      </c>
      <c r="L377" t="s">
        <v>14660</v>
      </c>
      <c r="M377" t="s">
        <v>1530</v>
      </c>
      <c r="N377" t="s">
        <v>1530</v>
      </c>
      <c r="O377" t="s">
        <v>12862</v>
      </c>
      <c r="P377" t="s">
        <v>12878</v>
      </c>
      <c r="Q377" t="s">
        <v>12878</v>
      </c>
      <c r="R377" t="s">
        <v>14653</v>
      </c>
      <c r="S377" t="s">
        <v>14653</v>
      </c>
      <c r="T377" t="s">
        <v>11016</v>
      </c>
      <c r="U377" t="s">
        <v>1530</v>
      </c>
      <c r="V377" t="s">
        <v>1530</v>
      </c>
      <c r="W377" t="s">
        <v>1530</v>
      </c>
      <c r="X377" t="s">
        <v>68</v>
      </c>
      <c r="Y377" s="1">
        <v>42779.910652430553</v>
      </c>
      <c r="Z377" s="1">
        <v>44483.458666956016</v>
      </c>
      <c r="AA377" s="1"/>
      <c r="AB377" t="s">
        <v>1446</v>
      </c>
      <c r="AC377" t="s">
        <v>1530</v>
      </c>
    </row>
    <row r="378" spans="1:29">
      <c r="A378" t="s">
        <v>2434</v>
      </c>
      <c r="B378" t="s">
        <v>1356</v>
      </c>
      <c r="C378" t="s">
        <v>1357</v>
      </c>
      <c r="D378" t="s">
        <v>1358</v>
      </c>
      <c r="E378" t="s">
        <v>16265</v>
      </c>
      <c r="F378" t="s">
        <v>16266</v>
      </c>
      <c r="G378" t="s">
        <v>16267</v>
      </c>
      <c r="H378" t="s">
        <v>2036</v>
      </c>
      <c r="I378" t="s">
        <v>2435</v>
      </c>
      <c r="J378" t="s">
        <v>11160</v>
      </c>
      <c r="K378" t="s">
        <v>11609</v>
      </c>
      <c r="L378" t="s">
        <v>14660</v>
      </c>
      <c r="M378" t="s">
        <v>1530</v>
      </c>
      <c r="N378" t="s">
        <v>1530</v>
      </c>
      <c r="O378" t="s">
        <v>12862</v>
      </c>
      <c r="P378" t="s">
        <v>12878</v>
      </c>
      <c r="Q378" t="s">
        <v>12878</v>
      </c>
      <c r="R378" t="s">
        <v>11016</v>
      </c>
      <c r="S378" t="s">
        <v>12878</v>
      </c>
      <c r="T378" t="s">
        <v>11016</v>
      </c>
      <c r="U378" t="s">
        <v>1530</v>
      </c>
      <c r="V378" t="s">
        <v>1530</v>
      </c>
      <c r="W378" t="s">
        <v>1530</v>
      </c>
      <c r="X378" t="s">
        <v>68</v>
      </c>
      <c r="Y378" s="1">
        <v>42779.910652430553</v>
      </c>
      <c r="Z378" s="1">
        <v>44483.458666956016</v>
      </c>
      <c r="AA378" s="1"/>
      <c r="AB378" t="s">
        <v>1453</v>
      </c>
      <c r="AC378" t="s">
        <v>1530</v>
      </c>
    </row>
    <row r="379" spans="1:29">
      <c r="A379" t="s">
        <v>2436</v>
      </c>
      <c r="B379" t="s">
        <v>1356</v>
      </c>
      <c r="C379" t="s">
        <v>1357</v>
      </c>
      <c r="D379" t="s">
        <v>1358</v>
      </c>
      <c r="E379" t="s">
        <v>16469</v>
      </c>
      <c r="F379" t="s">
        <v>16470</v>
      </c>
      <c r="G379" t="s">
        <v>16471</v>
      </c>
      <c r="H379" t="s">
        <v>2438</v>
      </c>
      <c r="I379" t="s">
        <v>2437</v>
      </c>
      <c r="J379" t="s">
        <v>11160</v>
      </c>
      <c r="K379" t="s">
        <v>11609</v>
      </c>
      <c r="L379" t="s">
        <v>14660</v>
      </c>
      <c r="M379" t="s">
        <v>1530</v>
      </c>
      <c r="N379" t="s">
        <v>1530</v>
      </c>
      <c r="O379" t="s">
        <v>11016</v>
      </c>
      <c r="P379" t="s">
        <v>11016</v>
      </c>
      <c r="Q379" t="s">
        <v>11016</v>
      </c>
      <c r="R379" t="s">
        <v>11016</v>
      </c>
      <c r="S379" t="s">
        <v>11016</v>
      </c>
      <c r="T379" t="s">
        <v>11016</v>
      </c>
      <c r="U379" t="s">
        <v>1530</v>
      </c>
      <c r="V379" t="s">
        <v>1530</v>
      </c>
      <c r="W379" t="s">
        <v>1530</v>
      </c>
      <c r="X379" t="s">
        <v>68</v>
      </c>
      <c r="Y379" s="1">
        <v>42779.910652430553</v>
      </c>
      <c r="Z379" s="1">
        <v>44483.458666956016</v>
      </c>
      <c r="AA379" s="1"/>
      <c r="AB379" t="s">
        <v>1453</v>
      </c>
      <c r="AC379" t="s">
        <v>1530</v>
      </c>
    </row>
    <row r="380" spans="1:29">
      <c r="A380" t="s">
        <v>2439</v>
      </c>
      <c r="B380" t="s">
        <v>1356</v>
      </c>
      <c r="C380" t="s">
        <v>1357</v>
      </c>
      <c r="D380" t="s">
        <v>1358</v>
      </c>
      <c r="E380" t="s">
        <v>16472</v>
      </c>
      <c r="F380" t="s">
        <v>16473</v>
      </c>
      <c r="G380" t="s">
        <v>16474</v>
      </c>
      <c r="H380" t="s">
        <v>2441</v>
      </c>
      <c r="I380" t="s">
        <v>2440</v>
      </c>
      <c r="J380" t="s">
        <v>11234</v>
      </c>
      <c r="K380" t="s">
        <v>10711</v>
      </c>
      <c r="L380" t="s">
        <v>14660</v>
      </c>
      <c r="M380" t="s">
        <v>1530</v>
      </c>
      <c r="N380" t="s">
        <v>1530</v>
      </c>
      <c r="O380" t="s">
        <v>11016</v>
      </c>
      <c r="P380" t="s">
        <v>12878</v>
      </c>
      <c r="Q380" t="s">
        <v>12878</v>
      </c>
      <c r="R380" t="s">
        <v>12878</v>
      </c>
      <c r="S380" t="s">
        <v>12878</v>
      </c>
      <c r="T380" t="s">
        <v>11016</v>
      </c>
      <c r="U380" t="s">
        <v>1530</v>
      </c>
      <c r="V380" t="s">
        <v>1530</v>
      </c>
      <c r="W380" t="s">
        <v>1530</v>
      </c>
      <c r="X380" t="s">
        <v>68</v>
      </c>
      <c r="Y380" s="1">
        <v>42779.910652430553</v>
      </c>
      <c r="Z380" s="1">
        <v>44483.458666956016</v>
      </c>
      <c r="AA380" s="1"/>
      <c r="AB380" t="s">
        <v>1446</v>
      </c>
      <c r="AC380" t="s">
        <v>1530</v>
      </c>
    </row>
    <row r="381" spans="1:29">
      <c r="A381" t="s">
        <v>2442</v>
      </c>
      <c r="B381" t="s">
        <v>1356</v>
      </c>
      <c r="C381" t="s">
        <v>1357</v>
      </c>
      <c r="D381" t="s">
        <v>1358</v>
      </c>
      <c r="E381" t="s">
        <v>16594</v>
      </c>
      <c r="F381" t="s">
        <v>16595</v>
      </c>
      <c r="G381" t="s">
        <v>16596</v>
      </c>
      <c r="H381" t="s">
        <v>2444</v>
      </c>
      <c r="I381" t="s">
        <v>2443</v>
      </c>
      <c r="J381" t="s">
        <v>11160</v>
      </c>
      <c r="K381" t="s">
        <v>11855</v>
      </c>
      <c r="L381" t="s">
        <v>14660</v>
      </c>
      <c r="M381" t="s">
        <v>1530</v>
      </c>
      <c r="N381" t="s">
        <v>1530</v>
      </c>
      <c r="O381" t="s">
        <v>12862</v>
      </c>
      <c r="P381" t="s">
        <v>12862</v>
      </c>
      <c r="Q381" t="s">
        <v>12862</v>
      </c>
      <c r="R381" t="s">
        <v>12862</v>
      </c>
      <c r="S381" t="s">
        <v>12862</v>
      </c>
      <c r="T381" t="s">
        <v>11016</v>
      </c>
      <c r="U381" t="s">
        <v>1530</v>
      </c>
      <c r="V381" t="s">
        <v>1530</v>
      </c>
      <c r="W381" t="s">
        <v>1530</v>
      </c>
      <c r="X381" t="s">
        <v>68</v>
      </c>
      <c r="Y381" s="1">
        <v>42779.910652430553</v>
      </c>
      <c r="Z381" s="1">
        <v>44483.458666956016</v>
      </c>
      <c r="AA381" s="1"/>
      <c r="AB381" t="s">
        <v>1446</v>
      </c>
      <c r="AC381" t="s">
        <v>1530</v>
      </c>
    </row>
    <row r="382" spans="1:29">
      <c r="A382" t="s">
        <v>2445</v>
      </c>
      <c r="B382" t="s">
        <v>1356</v>
      </c>
      <c r="C382" t="s">
        <v>1357</v>
      </c>
      <c r="D382" t="s">
        <v>1358</v>
      </c>
      <c r="E382" t="s">
        <v>15917</v>
      </c>
      <c r="F382" t="s">
        <v>15918</v>
      </c>
      <c r="G382" t="s">
        <v>15919</v>
      </c>
      <c r="H382" t="s">
        <v>2447</v>
      </c>
      <c r="I382" t="s">
        <v>2446</v>
      </c>
      <c r="J382" t="s">
        <v>11691</v>
      </c>
      <c r="K382" t="s">
        <v>11855</v>
      </c>
      <c r="L382" t="s">
        <v>14663</v>
      </c>
      <c r="M382" t="s">
        <v>1530</v>
      </c>
      <c r="N382" t="s">
        <v>1530</v>
      </c>
      <c r="O382" t="s">
        <v>14657</v>
      </c>
      <c r="P382" t="s">
        <v>14657</v>
      </c>
      <c r="Q382" t="s">
        <v>11016</v>
      </c>
      <c r="R382" t="s">
        <v>11016</v>
      </c>
      <c r="S382" t="s">
        <v>14657</v>
      </c>
      <c r="T382" t="s">
        <v>11016</v>
      </c>
      <c r="U382" t="s">
        <v>1530</v>
      </c>
      <c r="V382" t="s">
        <v>1530</v>
      </c>
      <c r="W382" t="s">
        <v>1530</v>
      </c>
      <c r="X382" t="s">
        <v>68</v>
      </c>
      <c r="Y382" s="1">
        <v>42779.910652430553</v>
      </c>
      <c r="Z382" s="1">
        <v>44483.458666956016</v>
      </c>
      <c r="AA382" s="1"/>
      <c r="AB382" t="s">
        <v>1446</v>
      </c>
      <c r="AC382" t="s">
        <v>1530</v>
      </c>
    </row>
    <row r="383" spans="1:29">
      <c r="A383" t="s">
        <v>2448</v>
      </c>
      <c r="B383" t="s">
        <v>1356</v>
      </c>
      <c r="C383" t="s">
        <v>1357</v>
      </c>
      <c r="D383" t="s">
        <v>1358</v>
      </c>
      <c r="E383" t="s">
        <v>15998</v>
      </c>
      <c r="F383" t="s">
        <v>15999</v>
      </c>
      <c r="G383" t="s">
        <v>16000</v>
      </c>
      <c r="H383" t="s">
        <v>2045</v>
      </c>
      <c r="I383" t="s">
        <v>2449</v>
      </c>
      <c r="J383" t="s">
        <v>11691</v>
      </c>
      <c r="K383" t="s">
        <v>11855</v>
      </c>
      <c r="L383" t="s">
        <v>14663</v>
      </c>
      <c r="M383" t="s">
        <v>1530</v>
      </c>
      <c r="N383" t="s">
        <v>1530</v>
      </c>
      <c r="O383" t="s">
        <v>12862</v>
      </c>
      <c r="P383" t="s">
        <v>11016</v>
      </c>
      <c r="Q383" t="s">
        <v>11016</v>
      </c>
      <c r="R383" t="s">
        <v>11016</v>
      </c>
      <c r="S383" t="s">
        <v>12862</v>
      </c>
      <c r="T383" t="s">
        <v>11016</v>
      </c>
      <c r="U383" t="s">
        <v>1530</v>
      </c>
      <c r="V383" t="s">
        <v>1530</v>
      </c>
      <c r="W383" t="s">
        <v>1530</v>
      </c>
      <c r="X383" t="s">
        <v>68</v>
      </c>
      <c r="Y383" s="1">
        <v>42779.910652430553</v>
      </c>
      <c r="Z383" s="1">
        <v>44483.458666956016</v>
      </c>
      <c r="AA383" s="1"/>
      <c r="AB383" t="s">
        <v>1446</v>
      </c>
      <c r="AC383" t="s">
        <v>1530</v>
      </c>
    </row>
    <row r="384" spans="1:29">
      <c r="A384" t="s">
        <v>2450</v>
      </c>
      <c r="B384" t="s">
        <v>1356</v>
      </c>
      <c r="C384" t="s">
        <v>1357</v>
      </c>
      <c r="D384" t="s">
        <v>1358</v>
      </c>
      <c r="E384" t="s">
        <v>16385</v>
      </c>
      <c r="F384" t="s">
        <v>16386</v>
      </c>
      <c r="G384" t="s">
        <v>16387</v>
      </c>
      <c r="H384" t="s">
        <v>2452</v>
      </c>
      <c r="I384" t="s">
        <v>2451</v>
      </c>
      <c r="J384" t="s">
        <v>11160</v>
      </c>
      <c r="K384" t="s">
        <v>11855</v>
      </c>
      <c r="L384" t="s">
        <v>14663</v>
      </c>
      <c r="M384" t="s">
        <v>1530</v>
      </c>
      <c r="N384" t="s">
        <v>1530</v>
      </c>
      <c r="O384" t="s">
        <v>11016</v>
      </c>
      <c r="P384" t="s">
        <v>14657</v>
      </c>
      <c r="Q384" t="s">
        <v>14657</v>
      </c>
      <c r="R384" t="s">
        <v>11016</v>
      </c>
      <c r="S384" t="s">
        <v>14657</v>
      </c>
      <c r="T384" t="s">
        <v>11016</v>
      </c>
      <c r="U384" t="s">
        <v>1530</v>
      </c>
      <c r="V384" t="s">
        <v>1530</v>
      </c>
      <c r="W384" t="s">
        <v>1530</v>
      </c>
      <c r="X384" t="s">
        <v>68</v>
      </c>
      <c r="Y384" s="1">
        <v>42779.910652430553</v>
      </c>
      <c r="Z384" s="1">
        <v>44483.458666956016</v>
      </c>
      <c r="AA384" s="1"/>
      <c r="AB384" t="s">
        <v>1446</v>
      </c>
      <c r="AC384" t="s">
        <v>1530</v>
      </c>
    </row>
    <row r="385" spans="1:29">
      <c r="A385" t="s">
        <v>2453</v>
      </c>
      <c r="B385" t="s">
        <v>1356</v>
      </c>
      <c r="C385" t="s">
        <v>1357</v>
      </c>
      <c r="D385" t="s">
        <v>1358</v>
      </c>
      <c r="E385" t="s">
        <v>16699</v>
      </c>
      <c r="F385" t="s">
        <v>16700</v>
      </c>
      <c r="G385" t="s">
        <v>16701</v>
      </c>
      <c r="H385" t="s">
        <v>2455</v>
      </c>
      <c r="I385" t="s">
        <v>2454</v>
      </c>
      <c r="J385" t="s">
        <v>11160</v>
      </c>
      <c r="K385" t="s">
        <v>11855</v>
      </c>
      <c r="L385" t="s">
        <v>14663</v>
      </c>
      <c r="M385" t="s">
        <v>1530</v>
      </c>
      <c r="N385" t="s">
        <v>1530</v>
      </c>
      <c r="O385" t="s">
        <v>12862</v>
      </c>
      <c r="P385" t="s">
        <v>12862</v>
      </c>
      <c r="Q385" t="s">
        <v>11016</v>
      </c>
      <c r="R385" t="s">
        <v>11016</v>
      </c>
      <c r="S385" t="s">
        <v>12862</v>
      </c>
      <c r="T385" t="s">
        <v>11016</v>
      </c>
      <c r="U385" t="s">
        <v>1530</v>
      </c>
      <c r="V385" t="s">
        <v>1530</v>
      </c>
      <c r="W385" t="s">
        <v>1530</v>
      </c>
      <c r="X385" t="s">
        <v>68</v>
      </c>
      <c r="Y385" s="1">
        <v>42779.910652430553</v>
      </c>
      <c r="Z385" s="1">
        <v>44483.458666956016</v>
      </c>
      <c r="AA385" s="1"/>
      <c r="AB385" t="s">
        <v>1446</v>
      </c>
      <c r="AC385" t="s">
        <v>1530</v>
      </c>
    </row>
    <row r="386" spans="1:29">
      <c r="A386" t="s">
        <v>2456</v>
      </c>
      <c r="B386" t="s">
        <v>1356</v>
      </c>
      <c r="C386" t="s">
        <v>1357</v>
      </c>
      <c r="D386" t="s">
        <v>1358</v>
      </c>
      <c r="E386" t="s">
        <v>16487</v>
      </c>
      <c r="F386" t="s">
        <v>16488</v>
      </c>
      <c r="G386" t="s">
        <v>16489</v>
      </c>
      <c r="H386" t="s">
        <v>2051</v>
      </c>
      <c r="I386" t="s">
        <v>2457</v>
      </c>
      <c r="J386" t="s">
        <v>11691</v>
      </c>
      <c r="K386" t="s">
        <v>11855</v>
      </c>
      <c r="L386" t="s">
        <v>14663</v>
      </c>
      <c r="M386" t="s">
        <v>1530</v>
      </c>
      <c r="N386" t="s">
        <v>1530</v>
      </c>
      <c r="O386" t="s">
        <v>11016</v>
      </c>
      <c r="P386" t="s">
        <v>11016</v>
      </c>
      <c r="Q386" t="s">
        <v>11016</v>
      </c>
      <c r="R386" t="s">
        <v>11016</v>
      </c>
      <c r="S386" t="s">
        <v>11016</v>
      </c>
      <c r="T386" t="s">
        <v>11016</v>
      </c>
      <c r="U386" t="s">
        <v>1530</v>
      </c>
      <c r="V386" t="s">
        <v>1530</v>
      </c>
      <c r="W386" t="s">
        <v>1530</v>
      </c>
      <c r="X386" t="s">
        <v>68</v>
      </c>
      <c r="Y386" s="1">
        <v>42779.910652430553</v>
      </c>
      <c r="Z386" s="1">
        <v>44483.458666956016</v>
      </c>
      <c r="AA386" s="1"/>
      <c r="AB386" t="s">
        <v>1446</v>
      </c>
      <c r="AC386" t="s">
        <v>1530</v>
      </c>
    </row>
    <row r="387" spans="1:29">
      <c r="A387" t="s">
        <v>2458</v>
      </c>
      <c r="B387" t="s">
        <v>1356</v>
      </c>
      <c r="C387" t="s">
        <v>1357</v>
      </c>
      <c r="D387" t="s">
        <v>1358</v>
      </c>
      <c r="E387" t="s">
        <v>16493</v>
      </c>
      <c r="F387" t="s">
        <v>16494</v>
      </c>
      <c r="G387" t="s">
        <v>16495</v>
      </c>
      <c r="H387" t="s">
        <v>1545</v>
      </c>
      <c r="I387" t="s">
        <v>2459</v>
      </c>
      <c r="J387" t="s">
        <v>11160</v>
      </c>
      <c r="K387" t="s">
        <v>11855</v>
      </c>
      <c r="L387" t="s">
        <v>10931</v>
      </c>
      <c r="M387" t="s">
        <v>1530</v>
      </c>
      <c r="N387" t="s">
        <v>1530</v>
      </c>
      <c r="O387" t="s">
        <v>11016</v>
      </c>
      <c r="P387" t="s">
        <v>11016</v>
      </c>
      <c r="Q387" t="s">
        <v>11016</v>
      </c>
      <c r="R387" t="s">
        <v>11016</v>
      </c>
      <c r="S387" t="s">
        <v>11016</v>
      </c>
      <c r="T387" t="s">
        <v>11016</v>
      </c>
      <c r="U387" t="s">
        <v>1530</v>
      </c>
      <c r="V387" t="s">
        <v>1530</v>
      </c>
      <c r="W387" t="s">
        <v>1530</v>
      </c>
      <c r="X387" t="s">
        <v>68</v>
      </c>
      <c r="Y387" s="1">
        <v>42779.910652430553</v>
      </c>
      <c r="Z387" s="1">
        <v>44483.458666956016</v>
      </c>
      <c r="AA387" s="1"/>
      <c r="AB387" t="s">
        <v>1446</v>
      </c>
      <c r="AC387" t="s">
        <v>1530</v>
      </c>
    </row>
    <row r="388" spans="1:29">
      <c r="A388" t="s">
        <v>2460</v>
      </c>
      <c r="B388" t="s">
        <v>1356</v>
      </c>
      <c r="C388" t="s">
        <v>1357</v>
      </c>
      <c r="D388" t="s">
        <v>1358</v>
      </c>
      <c r="E388" t="s">
        <v>15725</v>
      </c>
      <c r="F388" t="s">
        <v>15726</v>
      </c>
      <c r="G388" t="s">
        <v>15727</v>
      </c>
      <c r="H388" t="s">
        <v>2054</v>
      </c>
      <c r="I388" t="s">
        <v>2461</v>
      </c>
      <c r="J388" t="s">
        <v>11160</v>
      </c>
      <c r="K388" t="s">
        <v>1530</v>
      </c>
      <c r="L388" t="s">
        <v>1530</v>
      </c>
      <c r="M388" t="s">
        <v>1530</v>
      </c>
      <c r="N388" t="s">
        <v>1530</v>
      </c>
      <c r="O388" t="s">
        <v>1530</v>
      </c>
      <c r="P388" t="s">
        <v>1530</v>
      </c>
      <c r="Q388" t="s">
        <v>1530</v>
      </c>
      <c r="R388" t="s">
        <v>1530</v>
      </c>
      <c r="S388" t="s">
        <v>1530</v>
      </c>
      <c r="T388" t="s">
        <v>11016</v>
      </c>
      <c r="U388" t="s">
        <v>1530</v>
      </c>
      <c r="V388" t="s">
        <v>1530</v>
      </c>
      <c r="W388" t="s">
        <v>1530</v>
      </c>
      <c r="X388" t="s">
        <v>217</v>
      </c>
      <c r="Y388" s="1">
        <v>42779.910652430553</v>
      </c>
      <c r="Z388" s="1">
        <v>44483.458666956016</v>
      </c>
      <c r="AA388" s="1">
        <v>44483.458666956016</v>
      </c>
      <c r="AB388" t="s">
        <v>1506</v>
      </c>
      <c r="AC388" t="s">
        <v>1530</v>
      </c>
    </row>
    <row r="389" spans="1:29">
      <c r="A389" t="s">
        <v>2462</v>
      </c>
      <c r="B389" t="s">
        <v>1356</v>
      </c>
      <c r="C389" t="s">
        <v>1357</v>
      </c>
      <c r="D389" t="s">
        <v>1358</v>
      </c>
      <c r="E389" t="s">
        <v>16496</v>
      </c>
      <c r="F389" t="s">
        <v>16497</v>
      </c>
      <c r="G389" t="s">
        <v>16498</v>
      </c>
      <c r="H389" t="s">
        <v>1859</v>
      </c>
      <c r="I389" t="s">
        <v>2463</v>
      </c>
      <c r="J389" t="s">
        <v>11160</v>
      </c>
      <c r="K389" t="s">
        <v>11855</v>
      </c>
      <c r="L389" t="s">
        <v>14660</v>
      </c>
      <c r="M389" t="s">
        <v>1530</v>
      </c>
      <c r="N389" t="s">
        <v>1530</v>
      </c>
      <c r="O389" t="s">
        <v>11016</v>
      </c>
      <c r="P389" t="s">
        <v>11016</v>
      </c>
      <c r="Q389" t="s">
        <v>11016</v>
      </c>
      <c r="R389" t="s">
        <v>11016</v>
      </c>
      <c r="S389" t="s">
        <v>11016</v>
      </c>
      <c r="T389" t="s">
        <v>11016</v>
      </c>
      <c r="U389" t="s">
        <v>1530</v>
      </c>
      <c r="V389" t="s">
        <v>1530</v>
      </c>
      <c r="W389" t="s">
        <v>1530</v>
      </c>
      <c r="X389" t="s">
        <v>68</v>
      </c>
      <c r="Y389" s="1">
        <v>42779.910652430553</v>
      </c>
      <c r="Z389" s="1">
        <v>44483.458666956016</v>
      </c>
      <c r="AA389" s="1"/>
      <c r="AB389" t="s">
        <v>1446</v>
      </c>
      <c r="AC389" t="s">
        <v>1530</v>
      </c>
    </row>
    <row r="390" spans="1:29">
      <c r="A390" t="s">
        <v>2464</v>
      </c>
      <c r="B390" t="s">
        <v>1356</v>
      </c>
      <c r="C390" t="s">
        <v>1357</v>
      </c>
      <c r="D390" t="s">
        <v>1358</v>
      </c>
      <c r="E390" t="s">
        <v>16092</v>
      </c>
      <c r="F390" t="s">
        <v>16093</v>
      </c>
      <c r="G390" t="s">
        <v>16094</v>
      </c>
      <c r="H390" t="s">
        <v>1578</v>
      </c>
      <c r="I390" t="s">
        <v>2465</v>
      </c>
      <c r="J390" t="s">
        <v>11845</v>
      </c>
      <c r="K390" t="s">
        <v>11609</v>
      </c>
      <c r="L390" t="s">
        <v>1530</v>
      </c>
      <c r="M390" t="s">
        <v>1530</v>
      </c>
      <c r="N390" t="s">
        <v>1530</v>
      </c>
      <c r="O390" t="s">
        <v>1530</v>
      </c>
      <c r="P390" t="s">
        <v>1530</v>
      </c>
      <c r="Q390" t="s">
        <v>1530</v>
      </c>
      <c r="R390" t="s">
        <v>1530</v>
      </c>
      <c r="S390" t="s">
        <v>1530</v>
      </c>
      <c r="T390" t="s">
        <v>11016</v>
      </c>
      <c r="U390" t="s">
        <v>1530</v>
      </c>
      <c r="V390" t="s">
        <v>1530</v>
      </c>
      <c r="W390" t="s">
        <v>1530</v>
      </c>
      <c r="X390" t="s">
        <v>217</v>
      </c>
      <c r="Y390" s="1">
        <v>42779.910652430553</v>
      </c>
      <c r="Z390" s="1">
        <v>44483.458666956016</v>
      </c>
      <c r="AA390" s="1">
        <v>44483.458666956016</v>
      </c>
      <c r="AB390" t="s">
        <v>1506</v>
      </c>
      <c r="AC390" t="s">
        <v>1530</v>
      </c>
    </row>
    <row r="391" spans="1:29">
      <c r="A391" t="s">
        <v>2466</v>
      </c>
      <c r="B391" t="s">
        <v>1356</v>
      </c>
      <c r="C391" t="s">
        <v>1357</v>
      </c>
      <c r="D391" t="s">
        <v>1358</v>
      </c>
      <c r="E391" t="s">
        <v>16505</v>
      </c>
      <c r="F391" t="s">
        <v>16506</v>
      </c>
      <c r="G391" t="s">
        <v>16507</v>
      </c>
      <c r="H391" t="s">
        <v>1602</v>
      </c>
      <c r="I391" t="s">
        <v>2467</v>
      </c>
      <c r="J391" t="s">
        <v>11160</v>
      </c>
      <c r="K391" t="s">
        <v>11855</v>
      </c>
      <c r="L391" t="s">
        <v>14663</v>
      </c>
      <c r="M391" t="s">
        <v>1530</v>
      </c>
      <c r="N391" t="s">
        <v>1530</v>
      </c>
      <c r="O391" t="s">
        <v>11016</v>
      </c>
      <c r="P391" t="s">
        <v>11016</v>
      </c>
      <c r="Q391" t="s">
        <v>11016</v>
      </c>
      <c r="R391" t="s">
        <v>11016</v>
      </c>
      <c r="S391" t="s">
        <v>11016</v>
      </c>
      <c r="T391" t="s">
        <v>11016</v>
      </c>
      <c r="U391" t="s">
        <v>1530</v>
      </c>
      <c r="V391" t="s">
        <v>1530</v>
      </c>
      <c r="W391" t="s">
        <v>1530</v>
      </c>
      <c r="X391" t="s">
        <v>68</v>
      </c>
      <c r="Y391" s="1">
        <v>42779.910652430553</v>
      </c>
      <c r="Z391" s="1">
        <v>44483.458666956016</v>
      </c>
      <c r="AA391" s="1"/>
      <c r="AB391" t="s">
        <v>1453</v>
      </c>
      <c r="AC391" t="s">
        <v>1530</v>
      </c>
    </row>
    <row r="392" spans="1:29">
      <c r="A392" t="s">
        <v>2468</v>
      </c>
      <c r="B392" t="s">
        <v>1356</v>
      </c>
      <c r="C392" t="s">
        <v>1357</v>
      </c>
      <c r="D392" t="s">
        <v>1358</v>
      </c>
      <c r="E392" t="s">
        <v>16894</v>
      </c>
      <c r="F392" t="s">
        <v>16895</v>
      </c>
      <c r="G392" t="s">
        <v>16896</v>
      </c>
      <c r="H392" t="s">
        <v>1608</v>
      </c>
      <c r="I392" t="s">
        <v>2469</v>
      </c>
      <c r="J392" t="s">
        <v>11160</v>
      </c>
      <c r="K392" t="s">
        <v>11855</v>
      </c>
      <c r="L392" t="s">
        <v>14660</v>
      </c>
      <c r="M392" t="s">
        <v>1530</v>
      </c>
      <c r="N392" t="s">
        <v>1530</v>
      </c>
      <c r="O392" t="s">
        <v>14657</v>
      </c>
      <c r="P392" t="s">
        <v>14657</v>
      </c>
      <c r="Q392" t="s">
        <v>14657</v>
      </c>
      <c r="R392" t="s">
        <v>11016</v>
      </c>
      <c r="S392" t="s">
        <v>14657</v>
      </c>
      <c r="T392" t="s">
        <v>11016</v>
      </c>
      <c r="U392" t="s">
        <v>1530</v>
      </c>
      <c r="V392" t="s">
        <v>1530</v>
      </c>
      <c r="W392" t="s">
        <v>1530</v>
      </c>
      <c r="X392" t="s">
        <v>68</v>
      </c>
      <c r="Y392" s="1">
        <v>42779.910652430553</v>
      </c>
      <c r="Z392" s="1">
        <v>44483.458666956016</v>
      </c>
      <c r="AA392" s="1"/>
      <c r="AB392" t="s">
        <v>1446</v>
      </c>
      <c r="AC392" t="s">
        <v>1530</v>
      </c>
    </row>
    <row r="393" spans="1:29">
      <c r="A393" t="s">
        <v>2470</v>
      </c>
      <c r="B393" t="s">
        <v>1356</v>
      </c>
      <c r="C393" t="s">
        <v>1357</v>
      </c>
      <c r="D393" t="s">
        <v>1358</v>
      </c>
      <c r="E393" t="s">
        <v>16947</v>
      </c>
      <c r="F393" t="s">
        <v>16948</v>
      </c>
      <c r="G393" t="s">
        <v>16949</v>
      </c>
      <c r="H393" t="s">
        <v>1729</v>
      </c>
      <c r="I393" t="s">
        <v>2471</v>
      </c>
      <c r="J393" t="s">
        <v>11160</v>
      </c>
      <c r="K393" t="s">
        <v>11609</v>
      </c>
      <c r="L393" t="s">
        <v>10931</v>
      </c>
      <c r="M393" t="s">
        <v>1530</v>
      </c>
      <c r="N393" t="s">
        <v>1530</v>
      </c>
      <c r="O393" t="s">
        <v>14657</v>
      </c>
      <c r="P393" t="s">
        <v>14657</v>
      </c>
      <c r="Q393" t="s">
        <v>14657</v>
      </c>
      <c r="R393" t="s">
        <v>14657</v>
      </c>
      <c r="S393" t="s">
        <v>14657</v>
      </c>
      <c r="T393" t="s">
        <v>11016</v>
      </c>
      <c r="U393" t="s">
        <v>1530</v>
      </c>
      <c r="V393" t="s">
        <v>1530</v>
      </c>
      <c r="W393" t="s">
        <v>1530</v>
      </c>
      <c r="X393" t="s">
        <v>68</v>
      </c>
      <c r="Y393" s="1">
        <v>42779.910652430553</v>
      </c>
      <c r="Z393" s="1">
        <v>44483.458666956016</v>
      </c>
      <c r="AA393" s="1"/>
      <c r="AB393" t="s">
        <v>1446</v>
      </c>
      <c r="AC393" t="s">
        <v>1530</v>
      </c>
    </row>
    <row r="394" spans="1:29">
      <c r="A394" t="s">
        <v>2472</v>
      </c>
      <c r="B394" t="s">
        <v>1356</v>
      </c>
      <c r="C394" t="s">
        <v>1357</v>
      </c>
      <c r="D394" t="s">
        <v>1358</v>
      </c>
      <c r="E394" t="s">
        <v>15926</v>
      </c>
      <c r="F394" t="s">
        <v>15927</v>
      </c>
      <c r="G394" t="s">
        <v>15928</v>
      </c>
      <c r="H394" t="s">
        <v>2474</v>
      </c>
      <c r="I394" t="s">
        <v>2473</v>
      </c>
      <c r="J394" t="s">
        <v>11160</v>
      </c>
      <c r="K394" t="s">
        <v>11855</v>
      </c>
      <c r="L394" t="s">
        <v>1530</v>
      </c>
      <c r="M394" t="s">
        <v>1530</v>
      </c>
      <c r="N394" t="s">
        <v>1530</v>
      </c>
      <c r="O394" t="s">
        <v>1530</v>
      </c>
      <c r="P394" t="s">
        <v>1530</v>
      </c>
      <c r="Q394" t="s">
        <v>1530</v>
      </c>
      <c r="R394" t="s">
        <v>1530</v>
      </c>
      <c r="S394" t="s">
        <v>1530</v>
      </c>
      <c r="T394" t="s">
        <v>11016</v>
      </c>
      <c r="U394" t="s">
        <v>1530</v>
      </c>
      <c r="V394" t="s">
        <v>1530</v>
      </c>
      <c r="W394" t="s">
        <v>1530</v>
      </c>
      <c r="X394" t="s">
        <v>217</v>
      </c>
      <c r="Y394" s="1">
        <v>42779.910652430553</v>
      </c>
      <c r="Z394" s="1">
        <v>44483.458666956016</v>
      </c>
      <c r="AA394" s="1">
        <v>44483.458666956016</v>
      </c>
      <c r="AB394" t="s">
        <v>1506</v>
      </c>
      <c r="AC394" t="s">
        <v>1530</v>
      </c>
    </row>
    <row r="395" spans="1:29">
      <c r="A395" t="s">
        <v>2475</v>
      </c>
      <c r="B395" t="s">
        <v>1356</v>
      </c>
      <c r="C395" t="s">
        <v>1357</v>
      </c>
      <c r="D395" t="s">
        <v>1358</v>
      </c>
      <c r="E395" t="s">
        <v>15929</v>
      </c>
      <c r="F395" t="s">
        <v>15930</v>
      </c>
      <c r="G395" t="s">
        <v>15931</v>
      </c>
      <c r="H395" t="s">
        <v>1530</v>
      </c>
      <c r="I395" t="s">
        <v>2476</v>
      </c>
      <c r="J395" t="s">
        <v>11160</v>
      </c>
      <c r="K395" t="s">
        <v>1530</v>
      </c>
      <c r="L395" t="s">
        <v>1530</v>
      </c>
      <c r="M395" t="s">
        <v>1530</v>
      </c>
      <c r="N395" t="s">
        <v>1530</v>
      </c>
      <c r="O395" t="s">
        <v>1530</v>
      </c>
      <c r="P395" t="s">
        <v>1530</v>
      </c>
      <c r="Q395" t="s">
        <v>1530</v>
      </c>
      <c r="R395" t="s">
        <v>1530</v>
      </c>
      <c r="S395" t="s">
        <v>1530</v>
      </c>
      <c r="T395" t="s">
        <v>11016</v>
      </c>
      <c r="U395" t="s">
        <v>1530</v>
      </c>
      <c r="V395" t="s">
        <v>1530</v>
      </c>
      <c r="W395" t="s">
        <v>1530</v>
      </c>
      <c r="X395" t="s">
        <v>217</v>
      </c>
      <c r="Y395" s="1">
        <v>42779.910652430553</v>
      </c>
      <c r="Z395" s="1">
        <v>44483.458666956016</v>
      </c>
      <c r="AA395" s="1">
        <v>44483.458666956016</v>
      </c>
      <c r="AB395" t="s">
        <v>1506</v>
      </c>
      <c r="AC395" t="s">
        <v>1530</v>
      </c>
    </row>
    <row r="396" spans="1:29">
      <c r="A396" t="s">
        <v>2477</v>
      </c>
      <c r="B396" t="s">
        <v>1356</v>
      </c>
      <c r="C396" t="s">
        <v>1357</v>
      </c>
      <c r="D396" t="s">
        <v>1358</v>
      </c>
      <c r="E396" t="s">
        <v>16400</v>
      </c>
      <c r="F396" t="s">
        <v>16401</v>
      </c>
      <c r="G396" t="s">
        <v>16402</v>
      </c>
      <c r="H396" t="s">
        <v>1530</v>
      </c>
      <c r="I396" t="s">
        <v>2478</v>
      </c>
      <c r="J396" t="s">
        <v>11160</v>
      </c>
      <c r="K396" t="s">
        <v>1530</v>
      </c>
      <c r="L396" t="s">
        <v>1530</v>
      </c>
      <c r="M396" t="s">
        <v>1530</v>
      </c>
      <c r="N396" t="s">
        <v>1530</v>
      </c>
      <c r="O396" t="s">
        <v>1530</v>
      </c>
      <c r="P396" t="s">
        <v>1530</v>
      </c>
      <c r="Q396" t="s">
        <v>1530</v>
      </c>
      <c r="R396" t="s">
        <v>1530</v>
      </c>
      <c r="S396" t="s">
        <v>1530</v>
      </c>
      <c r="T396" t="s">
        <v>11016</v>
      </c>
      <c r="U396" t="s">
        <v>1530</v>
      </c>
      <c r="V396" t="s">
        <v>1530</v>
      </c>
      <c r="W396" t="s">
        <v>1530</v>
      </c>
      <c r="X396" t="s">
        <v>217</v>
      </c>
      <c r="Y396" s="1">
        <v>42779.910652430553</v>
      </c>
      <c r="Z396" s="1">
        <v>44483.458666956016</v>
      </c>
      <c r="AA396" s="1">
        <v>44483.458666956016</v>
      </c>
      <c r="AB396" t="s">
        <v>1506</v>
      </c>
      <c r="AC396" t="s">
        <v>1530</v>
      </c>
    </row>
    <row r="397" spans="1:29">
      <c r="A397" t="s">
        <v>2479</v>
      </c>
      <c r="B397" t="s">
        <v>1356</v>
      </c>
      <c r="C397" t="s">
        <v>1357</v>
      </c>
      <c r="D397" t="s">
        <v>1358</v>
      </c>
      <c r="E397" t="s">
        <v>16942</v>
      </c>
      <c r="F397" t="s">
        <v>16943</v>
      </c>
      <c r="G397" t="s">
        <v>16944</v>
      </c>
      <c r="H397" t="s">
        <v>1626</v>
      </c>
      <c r="I397" t="s">
        <v>2480</v>
      </c>
      <c r="J397" t="s">
        <v>11160</v>
      </c>
      <c r="K397" t="s">
        <v>11855</v>
      </c>
      <c r="L397" t="s">
        <v>14663</v>
      </c>
      <c r="M397" t="s">
        <v>1530</v>
      </c>
      <c r="N397" t="s">
        <v>1530</v>
      </c>
      <c r="O397" t="s">
        <v>14657</v>
      </c>
      <c r="P397" t="s">
        <v>14657</v>
      </c>
      <c r="Q397" t="s">
        <v>11016</v>
      </c>
      <c r="R397" t="s">
        <v>11016</v>
      </c>
      <c r="S397" t="s">
        <v>14657</v>
      </c>
      <c r="T397" t="s">
        <v>11016</v>
      </c>
      <c r="U397" t="s">
        <v>1530</v>
      </c>
      <c r="V397" t="s">
        <v>1530</v>
      </c>
      <c r="W397" t="s">
        <v>1530</v>
      </c>
      <c r="X397" t="s">
        <v>68</v>
      </c>
      <c r="Y397" s="1">
        <v>42779.910652430553</v>
      </c>
      <c r="Z397" s="1">
        <v>44483.458666956016</v>
      </c>
      <c r="AA397" s="1"/>
      <c r="AB397" t="s">
        <v>1446</v>
      </c>
      <c r="AC397" t="s">
        <v>1530</v>
      </c>
    </row>
    <row r="398" spans="1:29">
      <c r="A398" t="s">
        <v>2481</v>
      </c>
      <c r="B398" t="s">
        <v>1356</v>
      </c>
      <c r="C398" t="s">
        <v>1357</v>
      </c>
      <c r="D398" t="s">
        <v>1358</v>
      </c>
      <c r="E398" t="s">
        <v>16720</v>
      </c>
      <c r="F398" t="s">
        <v>16721</v>
      </c>
      <c r="G398" t="s">
        <v>16722</v>
      </c>
      <c r="H398" t="s">
        <v>1629</v>
      </c>
      <c r="I398" t="s">
        <v>2482</v>
      </c>
      <c r="J398" t="s">
        <v>11160</v>
      </c>
      <c r="K398" t="s">
        <v>11855</v>
      </c>
      <c r="L398" t="s">
        <v>14663</v>
      </c>
      <c r="M398" t="s">
        <v>1530</v>
      </c>
      <c r="N398" t="s">
        <v>1530</v>
      </c>
      <c r="O398" t="s">
        <v>14657</v>
      </c>
      <c r="P398" t="s">
        <v>14657</v>
      </c>
      <c r="Q398" t="s">
        <v>14657</v>
      </c>
      <c r="R398" t="s">
        <v>14657</v>
      </c>
      <c r="S398" t="s">
        <v>14657</v>
      </c>
      <c r="T398" t="s">
        <v>11016</v>
      </c>
      <c r="U398" t="s">
        <v>1530</v>
      </c>
      <c r="V398" t="s">
        <v>1530</v>
      </c>
      <c r="W398" t="s">
        <v>1530</v>
      </c>
      <c r="X398" t="s">
        <v>68</v>
      </c>
      <c r="Y398" s="1">
        <v>42779.910652430553</v>
      </c>
      <c r="Z398" s="1">
        <v>44483.458666956016</v>
      </c>
      <c r="AA398" s="1"/>
      <c r="AB398" t="s">
        <v>1446</v>
      </c>
      <c r="AC398" t="s">
        <v>1530</v>
      </c>
    </row>
    <row r="399" spans="1:29">
      <c r="A399" t="s">
        <v>2483</v>
      </c>
      <c r="B399" t="s">
        <v>1356</v>
      </c>
      <c r="C399" t="s">
        <v>1357</v>
      </c>
      <c r="D399" t="s">
        <v>1358</v>
      </c>
      <c r="E399" t="s">
        <v>16460</v>
      </c>
      <c r="F399" t="s">
        <v>16461</v>
      </c>
      <c r="G399" t="s">
        <v>16462</v>
      </c>
      <c r="H399" t="s">
        <v>1870</v>
      </c>
      <c r="I399" t="s">
        <v>2484</v>
      </c>
      <c r="J399" t="s">
        <v>11160</v>
      </c>
      <c r="K399" t="s">
        <v>11855</v>
      </c>
      <c r="L399" t="s">
        <v>14663</v>
      </c>
      <c r="M399" t="s">
        <v>1530</v>
      </c>
      <c r="N399" t="s">
        <v>1530</v>
      </c>
      <c r="O399" t="s">
        <v>14657</v>
      </c>
      <c r="P399" t="s">
        <v>14657</v>
      </c>
      <c r="Q399" t="s">
        <v>11016</v>
      </c>
      <c r="R399" t="s">
        <v>11016</v>
      </c>
      <c r="S399" t="s">
        <v>14657</v>
      </c>
      <c r="T399" t="s">
        <v>11016</v>
      </c>
      <c r="U399" t="s">
        <v>1530</v>
      </c>
      <c r="V399" t="s">
        <v>1530</v>
      </c>
      <c r="W399" t="s">
        <v>1530</v>
      </c>
      <c r="X399" t="s">
        <v>68</v>
      </c>
      <c r="Y399" s="1">
        <v>42779.910652430553</v>
      </c>
      <c r="Z399" s="1">
        <v>44483.458666956016</v>
      </c>
      <c r="AA399" s="1"/>
      <c r="AB399" t="s">
        <v>1453</v>
      </c>
      <c r="AC399" t="s">
        <v>1530</v>
      </c>
    </row>
    <row r="400" spans="1:29">
      <c r="A400" t="s">
        <v>2485</v>
      </c>
      <c r="B400" t="s">
        <v>1356</v>
      </c>
      <c r="C400" t="s">
        <v>1357</v>
      </c>
      <c r="D400" t="s">
        <v>1358</v>
      </c>
      <c r="E400" t="s">
        <v>16924</v>
      </c>
      <c r="F400" t="s">
        <v>16925</v>
      </c>
      <c r="G400" t="s">
        <v>16926</v>
      </c>
      <c r="H400" t="s">
        <v>1873</v>
      </c>
      <c r="I400" t="s">
        <v>2486</v>
      </c>
      <c r="J400" t="s">
        <v>11845</v>
      </c>
      <c r="K400" t="s">
        <v>11855</v>
      </c>
      <c r="L400" t="s">
        <v>14663</v>
      </c>
      <c r="M400" t="s">
        <v>1530</v>
      </c>
      <c r="N400" t="s">
        <v>1530</v>
      </c>
      <c r="O400" t="s">
        <v>14657</v>
      </c>
      <c r="P400" t="s">
        <v>14657</v>
      </c>
      <c r="Q400" t="s">
        <v>14657</v>
      </c>
      <c r="R400" t="s">
        <v>11016</v>
      </c>
      <c r="S400" t="s">
        <v>14657</v>
      </c>
      <c r="T400" t="s">
        <v>11016</v>
      </c>
      <c r="U400" t="s">
        <v>1530</v>
      </c>
      <c r="V400" t="s">
        <v>1530</v>
      </c>
      <c r="W400" t="s">
        <v>1530</v>
      </c>
      <c r="X400" t="s">
        <v>68</v>
      </c>
      <c r="Y400" s="1">
        <v>42779.910652430553</v>
      </c>
      <c r="Z400" s="1">
        <v>44483.458666956016</v>
      </c>
      <c r="AA400" s="1"/>
      <c r="AB400" t="s">
        <v>1453</v>
      </c>
      <c r="AC400" t="s">
        <v>1530</v>
      </c>
    </row>
    <row r="401" spans="1:29">
      <c r="A401" t="s">
        <v>2487</v>
      </c>
      <c r="B401" t="s">
        <v>1356</v>
      </c>
      <c r="C401" t="s">
        <v>1357</v>
      </c>
      <c r="D401" t="s">
        <v>1358</v>
      </c>
      <c r="E401" t="s">
        <v>16519</v>
      </c>
      <c r="F401" t="s">
        <v>16520</v>
      </c>
      <c r="G401" t="s">
        <v>16521</v>
      </c>
      <c r="H401" t="s">
        <v>1644</v>
      </c>
      <c r="I401" t="s">
        <v>2488</v>
      </c>
      <c r="J401" t="s">
        <v>11160</v>
      </c>
      <c r="K401" t="s">
        <v>11855</v>
      </c>
      <c r="L401" t="s">
        <v>14663</v>
      </c>
      <c r="M401" t="s">
        <v>1530</v>
      </c>
      <c r="N401" t="s">
        <v>1530</v>
      </c>
      <c r="O401" t="s">
        <v>11016</v>
      </c>
      <c r="P401" t="s">
        <v>11016</v>
      </c>
      <c r="Q401" t="s">
        <v>11016</v>
      </c>
      <c r="R401" t="s">
        <v>11016</v>
      </c>
      <c r="S401" t="s">
        <v>11016</v>
      </c>
      <c r="T401" t="s">
        <v>11016</v>
      </c>
      <c r="U401" t="s">
        <v>1530</v>
      </c>
      <c r="V401" t="s">
        <v>1530</v>
      </c>
      <c r="W401" t="s">
        <v>1530</v>
      </c>
      <c r="X401" t="s">
        <v>68</v>
      </c>
      <c r="Y401" s="1">
        <v>42779.910652430553</v>
      </c>
      <c r="Z401" s="1">
        <v>44483.458666956016</v>
      </c>
      <c r="AA401" s="1"/>
      <c r="AB401" t="s">
        <v>1453</v>
      </c>
      <c r="AC401" t="s">
        <v>1530</v>
      </c>
    </row>
    <row r="402" spans="1:29">
      <c r="A402" t="s">
        <v>2489</v>
      </c>
      <c r="B402" t="s">
        <v>1356</v>
      </c>
      <c r="C402" t="s">
        <v>1357</v>
      </c>
      <c r="D402" t="s">
        <v>1358</v>
      </c>
      <c r="E402" t="s">
        <v>16528</v>
      </c>
      <c r="F402" t="s">
        <v>16529</v>
      </c>
      <c r="G402" t="s">
        <v>16530</v>
      </c>
      <c r="H402" t="s">
        <v>1656</v>
      </c>
      <c r="I402" t="s">
        <v>2490</v>
      </c>
      <c r="J402" t="s">
        <v>11160</v>
      </c>
      <c r="K402" t="s">
        <v>11855</v>
      </c>
      <c r="L402" t="s">
        <v>14663</v>
      </c>
      <c r="M402" t="s">
        <v>1530</v>
      </c>
      <c r="N402" t="s">
        <v>1530</v>
      </c>
      <c r="O402" t="s">
        <v>11016</v>
      </c>
      <c r="P402" t="s">
        <v>11016</v>
      </c>
      <c r="Q402" t="s">
        <v>11016</v>
      </c>
      <c r="R402" t="s">
        <v>11016</v>
      </c>
      <c r="S402" t="s">
        <v>11016</v>
      </c>
      <c r="T402" t="s">
        <v>11016</v>
      </c>
      <c r="U402" t="s">
        <v>1530</v>
      </c>
      <c r="V402" t="s">
        <v>1530</v>
      </c>
      <c r="W402" t="s">
        <v>1530</v>
      </c>
      <c r="X402" t="s">
        <v>68</v>
      </c>
      <c r="Y402" s="1">
        <v>42779.910652430553</v>
      </c>
      <c r="Z402" s="1">
        <v>44483.458666956016</v>
      </c>
      <c r="AA402" s="1"/>
      <c r="AB402" t="s">
        <v>1453</v>
      </c>
      <c r="AC402" t="s">
        <v>1530</v>
      </c>
    </row>
    <row r="403" spans="1:29">
      <c r="A403" t="s">
        <v>2491</v>
      </c>
      <c r="B403" t="s">
        <v>1356</v>
      </c>
      <c r="C403" t="s">
        <v>1357</v>
      </c>
      <c r="D403" t="s">
        <v>1358</v>
      </c>
      <c r="E403" t="s">
        <v>15860</v>
      </c>
      <c r="F403" t="s">
        <v>15861</v>
      </c>
      <c r="G403" t="s">
        <v>15862</v>
      </c>
      <c r="H403" t="s">
        <v>1659</v>
      </c>
      <c r="I403" t="s">
        <v>2492</v>
      </c>
      <c r="J403" t="s">
        <v>11160</v>
      </c>
      <c r="K403" t="s">
        <v>11855</v>
      </c>
      <c r="L403" t="s">
        <v>14660</v>
      </c>
      <c r="M403" t="s">
        <v>1530</v>
      </c>
      <c r="N403" t="s">
        <v>1530</v>
      </c>
      <c r="O403" t="s">
        <v>14657</v>
      </c>
      <c r="P403" t="s">
        <v>14657</v>
      </c>
      <c r="Q403" t="s">
        <v>14657</v>
      </c>
      <c r="R403" t="s">
        <v>14657</v>
      </c>
      <c r="S403" t="s">
        <v>14657</v>
      </c>
      <c r="T403" t="s">
        <v>11016</v>
      </c>
      <c r="U403" t="s">
        <v>1530</v>
      </c>
      <c r="V403" t="s">
        <v>1530</v>
      </c>
      <c r="W403" t="s">
        <v>1530</v>
      </c>
      <c r="X403" t="s">
        <v>68</v>
      </c>
      <c r="Y403" s="1">
        <v>42779.910652430553</v>
      </c>
      <c r="Z403" s="1">
        <v>44483.458666956016</v>
      </c>
      <c r="AA403" s="1"/>
      <c r="AB403" t="s">
        <v>1446</v>
      </c>
      <c r="AC403" t="s">
        <v>1530</v>
      </c>
    </row>
    <row r="404" spans="1:29">
      <c r="A404" t="s">
        <v>2493</v>
      </c>
      <c r="B404" t="s">
        <v>1356</v>
      </c>
      <c r="C404" t="s">
        <v>1357</v>
      </c>
      <c r="D404" t="s">
        <v>1358</v>
      </c>
      <c r="E404" t="s">
        <v>15890</v>
      </c>
      <c r="F404" t="s">
        <v>15891</v>
      </c>
      <c r="G404" t="s">
        <v>15892</v>
      </c>
      <c r="H404" t="s">
        <v>2087</v>
      </c>
      <c r="I404" t="s">
        <v>2494</v>
      </c>
      <c r="J404" t="s">
        <v>11845</v>
      </c>
      <c r="K404" t="s">
        <v>10711</v>
      </c>
      <c r="L404" t="s">
        <v>14663</v>
      </c>
      <c r="M404" t="s">
        <v>1530</v>
      </c>
      <c r="N404" t="s">
        <v>1530</v>
      </c>
      <c r="O404" t="s">
        <v>12862</v>
      </c>
      <c r="P404" t="s">
        <v>12878</v>
      </c>
      <c r="Q404" t="s">
        <v>12878</v>
      </c>
      <c r="R404" t="s">
        <v>14653</v>
      </c>
      <c r="S404" t="s">
        <v>14653</v>
      </c>
      <c r="T404" t="s">
        <v>11016</v>
      </c>
      <c r="U404" t="s">
        <v>1530</v>
      </c>
      <c r="V404" t="s">
        <v>1530</v>
      </c>
      <c r="W404" t="s">
        <v>1530</v>
      </c>
      <c r="X404" t="s">
        <v>68</v>
      </c>
      <c r="Y404" s="1">
        <v>42779.910652430553</v>
      </c>
      <c r="Z404" s="1">
        <v>44483.458666956016</v>
      </c>
      <c r="AA404" s="1"/>
      <c r="AB404" t="s">
        <v>1446</v>
      </c>
      <c r="AC404" t="s">
        <v>1530</v>
      </c>
    </row>
    <row r="405" spans="1:29">
      <c r="A405" t="s">
        <v>2495</v>
      </c>
      <c r="B405" t="s">
        <v>1356</v>
      </c>
      <c r="C405" t="s">
        <v>1357</v>
      </c>
      <c r="D405" t="s">
        <v>1358</v>
      </c>
      <c r="E405" t="s">
        <v>16531</v>
      </c>
      <c r="F405" t="s">
        <v>16532</v>
      </c>
      <c r="G405" t="s">
        <v>16533</v>
      </c>
      <c r="H405" t="s">
        <v>2093</v>
      </c>
      <c r="I405" t="s">
        <v>2496</v>
      </c>
      <c r="J405" t="s">
        <v>11160</v>
      </c>
      <c r="K405" t="s">
        <v>10711</v>
      </c>
      <c r="L405" t="s">
        <v>14663</v>
      </c>
      <c r="M405" t="s">
        <v>1530</v>
      </c>
      <c r="N405" t="s">
        <v>1530</v>
      </c>
      <c r="O405" t="s">
        <v>11016</v>
      </c>
      <c r="P405" t="s">
        <v>12878</v>
      </c>
      <c r="Q405" t="s">
        <v>12878</v>
      </c>
      <c r="R405" t="s">
        <v>14653</v>
      </c>
      <c r="S405" t="s">
        <v>14653</v>
      </c>
      <c r="T405" t="s">
        <v>11016</v>
      </c>
      <c r="U405" t="s">
        <v>1530</v>
      </c>
      <c r="V405" t="s">
        <v>1530</v>
      </c>
      <c r="W405" t="s">
        <v>1530</v>
      </c>
      <c r="X405" t="s">
        <v>68</v>
      </c>
      <c r="Y405" s="1">
        <v>42779.910652430553</v>
      </c>
      <c r="Z405" s="1">
        <v>44483.458666956016</v>
      </c>
      <c r="AA405" s="1"/>
      <c r="AB405" t="s">
        <v>1446</v>
      </c>
      <c r="AC405" t="s">
        <v>1530</v>
      </c>
    </row>
    <row r="406" spans="1:29">
      <c r="A406" t="s">
        <v>2497</v>
      </c>
      <c r="B406" t="s">
        <v>1359</v>
      </c>
      <c r="C406" t="s">
        <v>1360</v>
      </c>
      <c r="D406" t="s">
        <v>1361</v>
      </c>
      <c r="E406" t="s">
        <v>15938</v>
      </c>
      <c r="F406" t="s">
        <v>15939</v>
      </c>
      <c r="G406" t="s">
        <v>15940</v>
      </c>
      <c r="H406" t="s">
        <v>2499</v>
      </c>
      <c r="I406" t="s">
        <v>2498</v>
      </c>
      <c r="J406" t="s">
        <v>11160</v>
      </c>
      <c r="K406" t="s">
        <v>11855</v>
      </c>
      <c r="L406" t="s">
        <v>10931</v>
      </c>
      <c r="M406" t="s">
        <v>1530</v>
      </c>
      <c r="N406" t="s">
        <v>1530</v>
      </c>
      <c r="O406" t="s">
        <v>12889</v>
      </c>
      <c r="P406" t="s">
        <v>12889</v>
      </c>
      <c r="Q406" t="s">
        <v>12889</v>
      </c>
      <c r="R406" t="s">
        <v>11016</v>
      </c>
      <c r="S406" t="s">
        <v>11016</v>
      </c>
      <c r="T406" t="s">
        <v>11016</v>
      </c>
      <c r="U406" t="s">
        <v>1530</v>
      </c>
      <c r="V406" t="s">
        <v>1530</v>
      </c>
      <c r="W406" t="s">
        <v>1530</v>
      </c>
      <c r="X406" t="s">
        <v>68</v>
      </c>
      <c r="Y406" s="1">
        <v>42779.910652430553</v>
      </c>
      <c r="Z406" s="1">
        <v>44483.458666956016</v>
      </c>
      <c r="AA406" s="1"/>
      <c r="AB406" t="s">
        <v>1446</v>
      </c>
      <c r="AC406" t="s">
        <v>1530</v>
      </c>
    </row>
    <row r="407" spans="1:29">
      <c r="A407" t="s">
        <v>2500</v>
      </c>
      <c r="B407" t="s">
        <v>1359</v>
      </c>
      <c r="C407" t="s">
        <v>1360</v>
      </c>
      <c r="D407" t="s">
        <v>1361</v>
      </c>
      <c r="E407" t="s">
        <v>15974</v>
      </c>
      <c r="F407" t="s">
        <v>15975</v>
      </c>
      <c r="G407" t="s">
        <v>15976</v>
      </c>
      <c r="H407" t="s">
        <v>1980</v>
      </c>
      <c r="I407" t="s">
        <v>2501</v>
      </c>
      <c r="J407" t="s">
        <v>11160</v>
      </c>
      <c r="K407" t="s">
        <v>11609</v>
      </c>
      <c r="L407" t="s">
        <v>14663</v>
      </c>
      <c r="M407" t="s">
        <v>1530</v>
      </c>
      <c r="N407" t="s">
        <v>1530</v>
      </c>
      <c r="O407" t="s">
        <v>12862</v>
      </c>
      <c r="P407" t="s">
        <v>12878</v>
      </c>
      <c r="Q407" t="s">
        <v>12878</v>
      </c>
      <c r="R407" t="s">
        <v>11016</v>
      </c>
      <c r="S407" t="s">
        <v>14653</v>
      </c>
      <c r="T407" t="s">
        <v>11016</v>
      </c>
      <c r="U407" t="s">
        <v>1530</v>
      </c>
      <c r="V407" t="s">
        <v>1530</v>
      </c>
      <c r="W407" t="s">
        <v>1530</v>
      </c>
      <c r="X407" t="s">
        <v>68</v>
      </c>
      <c r="Y407" s="1">
        <v>42779.910652430553</v>
      </c>
      <c r="Z407" s="1">
        <v>44483.458666956016</v>
      </c>
      <c r="AA407" s="1"/>
      <c r="AB407" t="s">
        <v>1446</v>
      </c>
      <c r="AC407" t="s">
        <v>1530</v>
      </c>
    </row>
    <row r="408" spans="1:29">
      <c r="A408" t="s">
        <v>2502</v>
      </c>
      <c r="B408" t="s">
        <v>1359</v>
      </c>
      <c r="C408" t="s">
        <v>1360</v>
      </c>
      <c r="D408" t="s">
        <v>1361</v>
      </c>
      <c r="E408" t="s">
        <v>16582</v>
      </c>
      <c r="F408" t="s">
        <v>16583</v>
      </c>
      <c r="G408" t="s">
        <v>16584</v>
      </c>
      <c r="H408" t="s">
        <v>2504</v>
      </c>
      <c r="I408" t="s">
        <v>2503</v>
      </c>
      <c r="J408" t="s">
        <v>11160</v>
      </c>
      <c r="K408" t="s">
        <v>11855</v>
      </c>
      <c r="L408" t="s">
        <v>1530</v>
      </c>
      <c r="M408" t="s">
        <v>1530</v>
      </c>
      <c r="N408" t="s">
        <v>1530</v>
      </c>
      <c r="O408" t="s">
        <v>1530</v>
      </c>
      <c r="P408" t="s">
        <v>1530</v>
      </c>
      <c r="Q408" t="s">
        <v>1530</v>
      </c>
      <c r="R408" t="s">
        <v>1530</v>
      </c>
      <c r="S408" t="s">
        <v>1530</v>
      </c>
      <c r="T408" t="s">
        <v>11016</v>
      </c>
      <c r="U408" t="s">
        <v>1530</v>
      </c>
      <c r="V408" t="s">
        <v>1530</v>
      </c>
      <c r="W408" t="s">
        <v>1530</v>
      </c>
      <c r="X408" t="s">
        <v>217</v>
      </c>
      <c r="Y408" s="1">
        <v>42779.910652430553</v>
      </c>
      <c r="Z408" s="1">
        <v>44483.458666956016</v>
      </c>
      <c r="AA408" s="1">
        <v>44483.458666956016</v>
      </c>
      <c r="AB408" t="s">
        <v>1506</v>
      </c>
      <c r="AC408" t="s">
        <v>1530</v>
      </c>
    </row>
    <row r="409" spans="1:29">
      <c r="A409" t="s">
        <v>2505</v>
      </c>
      <c r="B409" t="s">
        <v>1359</v>
      </c>
      <c r="C409" t="s">
        <v>1360</v>
      </c>
      <c r="D409" t="s">
        <v>1361</v>
      </c>
      <c r="E409" t="s">
        <v>16825</v>
      </c>
      <c r="F409" t="s">
        <v>16826</v>
      </c>
      <c r="G409" t="s">
        <v>16827</v>
      </c>
      <c r="H409" t="s">
        <v>2171</v>
      </c>
      <c r="I409" t="s">
        <v>2506</v>
      </c>
      <c r="J409" t="s">
        <v>11845</v>
      </c>
      <c r="K409" t="s">
        <v>11855</v>
      </c>
      <c r="L409" t="s">
        <v>14660</v>
      </c>
      <c r="M409" t="s">
        <v>1530</v>
      </c>
      <c r="N409" t="s">
        <v>1530</v>
      </c>
      <c r="O409" t="s">
        <v>14657</v>
      </c>
      <c r="P409" t="s">
        <v>14657</v>
      </c>
      <c r="Q409" t="s">
        <v>14657</v>
      </c>
      <c r="R409" t="s">
        <v>14657</v>
      </c>
      <c r="S409" t="s">
        <v>14657</v>
      </c>
      <c r="T409" t="s">
        <v>11016</v>
      </c>
      <c r="U409" t="s">
        <v>1530</v>
      </c>
      <c r="V409" t="s">
        <v>1530</v>
      </c>
      <c r="W409" t="s">
        <v>1530</v>
      </c>
      <c r="X409" t="s">
        <v>68</v>
      </c>
      <c r="Y409" s="1">
        <v>42779.910652430553</v>
      </c>
      <c r="Z409" s="1">
        <v>44483.458666956016</v>
      </c>
      <c r="AA409" s="1"/>
      <c r="AB409" t="s">
        <v>1446</v>
      </c>
      <c r="AC409" t="s">
        <v>1530</v>
      </c>
    </row>
    <row r="410" spans="1:29">
      <c r="A410" t="s">
        <v>2507</v>
      </c>
      <c r="B410" t="s">
        <v>1359</v>
      </c>
      <c r="C410" t="s">
        <v>1360</v>
      </c>
      <c r="D410" t="s">
        <v>1361</v>
      </c>
      <c r="E410" t="s">
        <v>16262</v>
      </c>
      <c r="F410" t="s">
        <v>16263</v>
      </c>
      <c r="G410" t="s">
        <v>16264</v>
      </c>
      <c r="H410" t="s">
        <v>2509</v>
      </c>
      <c r="I410" t="s">
        <v>2508</v>
      </c>
      <c r="J410" t="s">
        <v>11160</v>
      </c>
      <c r="K410" t="s">
        <v>11609</v>
      </c>
      <c r="L410" t="s">
        <v>14660</v>
      </c>
      <c r="M410" t="s">
        <v>1530</v>
      </c>
      <c r="N410" t="s">
        <v>1530</v>
      </c>
      <c r="O410" t="s">
        <v>12889</v>
      </c>
      <c r="P410" t="s">
        <v>12889</v>
      </c>
      <c r="Q410" t="s">
        <v>12889</v>
      </c>
      <c r="R410" t="s">
        <v>12889</v>
      </c>
      <c r="S410" t="s">
        <v>12889</v>
      </c>
      <c r="T410" t="s">
        <v>11016</v>
      </c>
      <c r="U410" t="s">
        <v>1530</v>
      </c>
      <c r="V410" t="s">
        <v>1530</v>
      </c>
      <c r="W410" t="s">
        <v>1530</v>
      </c>
      <c r="X410" t="s">
        <v>68</v>
      </c>
      <c r="Y410" s="1">
        <v>42779.910652430553</v>
      </c>
      <c r="Z410" s="1">
        <v>44483.458666956016</v>
      </c>
      <c r="AA410" s="1"/>
      <c r="AB410" t="s">
        <v>1446</v>
      </c>
      <c r="AC410" t="s">
        <v>1530</v>
      </c>
    </row>
    <row r="411" spans="1:29">
      <c r="A411" t="s">
        <v>2510</v>
      </c>
      <c r="B411" t="s">
        <v>1359</v>
      </c>
      <c r="C411" t="s">
        <v>1360</v>
      </c>
      <c r="D411" t="s">
        <v>1361</v>
      </c>
      <c r="E411" t="s">
        <v>16481</v>
      </c>
      <c r="F411" t="s">
        <v>16482</v>
      </c>
      <c r="G411" t="s">
        <v>16483</v>
      </c>
      <c r="H411" t="s">
        <v>2512</v>
      </c>
      <c r="I411" t="s">
        <v>2511</v>
      </c>
      <c r="J411" t="s">
        <v>10125</v>
      </c>
      <c r="K411" t="s">
        <v>10881</v>
      </c>
      <c r="L411" t="s">
        <v>1530</v>
      </c>
      <c r="M411" t="s">
        <v>1530</v>
      </c>
      <c r="N411" t="s">
        <v>1530</v>
      </c>
      <c r="O411" t="s">
        <v>1530</v>
      </c>
      <c r="P411" t="s">
        <v>1530</v>
      </c>
      <c r="Q411" t="s">
        <v>1530</v>
      </c>
      <c r="R411" t="s">
        <v>1530</v>
      </c>
      <c r="S411" t="s">
        <v>1530</v>
      </c>
      <c r="T411" t="s">
        <v>11016</v>
      </c>
      <c r="U411" t="s">
        <v>1530</v>
      </c>
      <c r="V411" t="s">
        <v>1530</v>
      </c>
      <c r="W411" t="s">
        <v>1530</v>
      </c>
      <c r="X411" t="s">
        <v>217</v>
      </c>
      <c r="Y411" s="1">
        <v>42779.910652430553</v>
      </c>
      <c r="Z411" s="1">
        <v>44483.458666956016</v>
      </c>
      <c r="AA411" s="1">
        <v>44483.458666956016</v>
      </c>
      <c r="AB411" t="s">
        <v>1506</v>
      </c>
      <c r="AC411" t="s">
        <v>1530</v>
      </c>
    </row>
    <row r="412" spans="1:29">
      <c r="A412" t="s">
        <v>2513</v>
      </c>
      <c r="B412" t="s">
        <v>1359</v>
      </c>
      <c r="C412" t="s">
        <v>1360</v>
      </c>
      <c r="D412" t="s">
        <v>1361</v>
      </c>
      <c r="E412" t="s">
        <v>16487</v>
      </c>
      <c r="F412" t="s">
        <v>16488</v>
      </c>
      <c r="G412" t="s">
        <v>16489</v>
      </c>
      <c r="H412" t="s">
        <v>2051</v>
      </c>
      <c r="I412" t="s">
        <v>2514</v>
      </c>
      <c r="J412" t="s">
        <v>11691</v>
      </c>
      <c r="K412" t="s">
        <v>11855</v>
      </c>
      <c r="L412" t="s">
        <v>14663</v>
      </c>
      <c r="M412" t="s">
        <v>1530</v>
      </c>
      <c r="N412" t="s">
        <v>1530</v>
      </c>
      <c r="O412" t="s">
        <v>11016</v>
      </c>
      <c r="P412" t="s">
        <v>11016</v>
      </c>
      <c r="Q412" t="s">
        <v>11016</v>
      </c>
      <c r="R412" t="s">
        <v>11016</v>
      </c>
      <c r="S412" t="s">
        <v>11016</v>
      </c>
      <c r="T412" t="s">
        <v>11016</v>
      </c>
      <c r="U412" t="s">
        <v>1530</v>
      </c>
      <c r="V412" t="s">
        <v>1530</v>
      </c>
      <c r="W412" t="s">
        <v>1530</v>
      </c>
      <c r="X412" t="s">
        <v>68</v>
      </c>
      <c r="Y412" s="1">
        <v>42779.910652430553</v>
      </c>
      <c r="Z412" s="1">
        <v>44483.458666956016</v>
      </c>
      <c r="AA412" s="1"/>
      <c r="AB412" t="s">
        <v>1446</v>
      </c>
      <c r="AC412" t="s">
        <v>1530</v>
      </c>
    </row>
    <row r="413" spans="1:29">
      <c r="A413" t="s">
        <v>2515</v>
      </c>
      <c r="B413" t="s">
        <v>1359</v>
      </c>
      <c r="C413" t="s">
        <v>1360</v>
      </c>
      <c r="D413" t="s">
        <v>1361</v>
      </c>
      <c r="E413" t="s">
        <v>16636</v>
      </c>
      <c r="F413" t="s">
        <v>16637</v>
      </c>
      <c r="G413" t="s">
        <v>16638</v>
      </c>
      <c r="H413" t="s">
        <v>2517</v>
      </c>
      <c r="I413" t="s">
        <v>2516</v>
      </c>
      <c r="J413" t="s">
        <v>11160</v>
      </c>
      <c r="K413" t="s">
        <v>11609</v>
      </c>
      <c r="L413" t="s">
        <v>14660</v>
      </c>
      <c r="M413" t="s">
        <v>1530</v>
      </c>
      <c r="N413" t="s">
        <v>1530</v>
      </c>
      <c r="O413" t="s">
        <v>14657</v>
      </c>
      <c r="P413" t="s">
        <v>14657</v>
      </c>
      <c r="Q413" t="s">
        <v>14657</v>
      </c>
      <c r="R413" t="s">
        <v>14657</v>
      </c>
      <c r="S413" t="s">
        <v>14657</v>
      </c>
      <c r="T413" t="s">
        <v>11016</v>
      </c>
      <c r="U413" t="s">
        <v>1530</v>
      </c>
      <c r="V413" t="s">
        <v>1530</v>
      </c>
      <c r="W413" t="s">
        <v>1530</v>
      </c>
      <c r="X413" t="s">
        <v>68</v>
      </c>
      <c r="Y413" s="1">
        <v>42779.910652430553</v>
      </c>
      <c r="Z413" s="1">
        <v>44483.458666956016</v>
      </c>
      <c r="AA413" s="1"/>
      <c r="AB413" t="s">
        <v>1453</v>
      </c>
      <c r="AC413" t="s">
        <v>1530</v>
      </c>
    </row>
    <row r="414" spans="1:29">
      <c r="A414" t="s">
        <v>2518</v>
      </c>
      <c r="B414" t="s">
        <v>1359</v>
      </c>
      <c r="C414" t="s">
        <v>1360</v>
      </c>
      <c r="D414" t="s">
        <v>1361</v>
      </c>
      <c r="E414" t="s">
        <v>16939</v>
      </c>
      <c r="F414" t="s">
        <v>16940</v>
      </c>
      <c r="G414" t="s">
        <v>16941</v>
      </c>
      <c r="H414" t="s">
        <v>1533</v>
      </c>
      <c r="I414" t="s">
        <v>2519</v>
      </c>
      <c r="J414" t="s">
        <v>11160</v>
      </c>
      <c r="K414" t="s">
        <v>11855</v>
      </c>
      <c r="L414" t="s">
        <v>10931</v>
      </c>
      <c r="M414" t="s">
        <v>1530</v>
      </c>
      <c r="N414" t="s">
        <v>1530</v>
      </c>
      <c r="O414" t="s">
        <v>14657</v>
      </c>
      <c r="P414" t="s">
        <v>14657</v>
      </c>
      <c r="Q414" t="s">
        <v>14657</v>
      </c>
      <c r="R414" t="s">
        <v>11016</v>
      </c>
      <c r="S414" t="s">
        <v>14657</v>
      </c>
      <c r="T414" t="s">
        <v>11016</v>
      </c>
      <c r="U414" t="s">
        <v>1530</v>
      </c>
      <c r="V414" t="s">
        <v>1530</v>
      </c>
      <c r="W414" t="s">
        <v>1530</v>
      </c>
      <c r="X414" t="s">
        <v>68</v>
      </c>
      <c r="Y414" s="1">
        <v>42779.910652430553</v>
      </c>
      <c r="Z414" s="1">
        <v>44483.458666956016</v>
      </c>
      <c r="AA414" s="1"/>
      <c r="AB414" t="s">
        <v>1446</v>
      </c>
      <c r="AC414" t="s">
        <v>1530</v>
      </c>
    </row>
    <row r="415" spans="1:29">
      <c r="A415" t="s">
        <v>2520</v>
      </c>
      <c r="B415" t="s">
        <v>1359</v>
      </c>
      <c r="C415" t="s">
        <v>1360</v>
      </c>
      <c r="D415" t="s">
        <v>1361</v>
      </c>
      <c r="E415" t="s">
        <v>16522</v>
      </c>
      <c r="F415" t="s">
        <v>16523</v>
      </c>
      <c r="G415" t="s">
        <v>16524</v>
      </c>
      <c r="H415" t="s">
        <v>1548</v>
      </c>
      <c r="I415" t="s">
        <v>2521</v>
      </c>
      <c r="J415" t="s">
        <v>11160</v>
      </c>
      <c r="K415" t="s">
        <v>11855</v>
      </c>
      <c r="L415" t="s">
        <v>14663</v>
      </c>
      <c r="M415" t="s">
        <v>1530</v>
      </c>
      <c r="N415" t="s">
        <v>1530</v>
      </c>
      <c r="O415" t="s">
        <v>11016</v>
      </c>
      <c r="P415" t="s">
        <v>11016</v>
      </c>
      <c r="Q415" t="s">
        <v>11016</v>
      </c>
      <c r="R415" t="s">
        <v>11016</v>
      </c>
      <c r="S415" t="s">
        <v>11016</v>
      </c>
      <c r="T415" t="s">
        <v>11016</v>
      </c>
      <c r="U415" t="s">
        <v>1530</v>
      </c>
      <c r="V415" t="s">
        <v>1530</v>
      </c>
      <c r="W415" t="s">
        <v>1530</v>
      </c>
      <c r="X415" t="s">
        <v>68</v>
      </c>
      <c r="Y415" s="1">
        <v>42779.910652430553</v>
      </c>
      <c r="Z415" s="1">
        <v>44483.458666956016</v>
      </c>
      <c r="AA415" s="1"/>
      <c r="AB415" t="s">
        <v>1453</v>
      </c>
      <c r="AC415" t="s">
        <v>1530</v>
      </c>
    </row>
    <row r="416" spans="1:29">
      <c r="A416" t="s">
        <v>2522</v>
      </c>
      <c r="B416" t="s">
        <v>1359</v>
      </c>
      <c r="C416" t="s">
        <v>1360</v>
      </c>
      <c r="D416" t="s">
        <v>1361</v>
      </c>
      <c r="E416" t="s">
        <v>16020</v>
      </c>
      <c r="F416" t="s">
        <v>16021</v>
      </c>
      <c r="G416" t="s">
        <v>16022</v>
      </c>
      <c r="H416" t="s">
        <v>2524</v>
      </c>
      <c r="I416" t="s">
        <v>2523</v>
      </c>
      <c r="J416" t="s">
        <v>11691</v>
      </c>
      <c r="K416" t="s">
        <v>11855</v>
      </c>
      <c r="L416" t="s">
        <v>14660</v>
      </c>
      <c r="M416" t="s">
        <v>1530</v>
      </c>
      <c r="N416" t="s">
        <v>1530</v>
      </c>
      <c r="O416" t="s">
        <v>14657</v>
      </c>
      <c r="P416" t="s">
        <v>14657</v>
      </c>
      <c r="Q416" t="s">
        <v>14657</v>
      </c>
      <c r="R416" t="s">
        <v>11016</v>
      </c>
      <c r="S416" t="s">
        <v>14657</v>
      </c>
      <c r="T416" t="s">
        <v>11016</v>
      </c>
      <c r="U416" t="s">
        <v>1530</v>
      </c>
      <c r="V416" t="s">
        <v>1530</v>
      </c>
      <c r="W416" t="s">
        <v>1530</v>
      </c>
      <c r="X416" t="s">
        <v>68</v>
      </c>
      <c r="Y416" s="1">
        <v>42779.910652430553</v>
      </c>
      <c r="Z416" s="1">
        <v>44483.458666956016</v>
      </c>
      <c r="AA416" s="1"/>
      <c r="AB416" t="s">
        <v>1446</v>
      </c>
      <c r="AC416" t="s">
        <v>1530</v>
      </c>
    </row>
    <row r="417" spans="1:29">
      <c r="A417" t="s">
        <v>2525</v>
      </c>
      <c r="B417" t="s">
        <v>1359</v>
      </c>
      <c r="C417" t="s">
        <v>1360</v>
      </c>
      <c r="D417" t="s">
        <v>1361</v>
      </c>
      <c r="E417" t="s">
        <v>16496</v>
      </c>
      <c r="F417" t="s">
        <v>16497</v>
      </c>
      <c r="G417" t="s">
        <v>16498</v>
      </c>
      <c r="H417" t="s">
        <v>1859</v>
      </c>
      <c r="I417" t="s">
        <v>2526</v>
      </c>
      <c r="J417" t="s">
        <v>11160</v>
      </c>
      <c r="K417" t="s">
        <v>11855</v>
      </c>
      <c r="L417" t="s">
        <v>14660</v>
      </c>
      <c r="M417" t="s">
        <v>1530</v>
      </c>
      <c r="N417" t="s">
        <v>1530</v>
      </c>
      <c r="O417" t="s">
        <v>11016</v>
      </c>
      <c r="P417" t="s">
        <v>11016</v>
      </c>
      <c r="Q417" t="s">
        <v>11016</v>
      </c>
      <c r="R417" t="s">
        <v>11016</v>
      </c>
      <c r="S417" t="s">
        <v>11016</v>
      </c>
      <c r="T417" t="s">
        <v>11016</v>
      </c>
      <c r="U417" t="s">
        <v>1530</v>
      </c>
      <c r="V417" t="s">
        <v>1530</v>
      </c>
      <c r="W417" t="s">
        <v>1530</v>
      </c>
      <c r="X417" t="s">
        <v>68</v>
      </c>
      <c r="Y417" s="1">
        <v>42779.910652430553</v>
      </c>
      <c r="Z417" s="1">
        <v>44483.458666956016</v>
      </c>
      <c r="AA417" s="1"/>
      <c r="AB417" t="s">
        <v>1446</v>
      </c>
      <c r="AC417" t="s">
        <v>1530</v>
      </c>
    </row>
    <row r="418" spans="1:29">
      <c r="A418" t="s">
        <v>2527</v>
      </c>
      <c r="B418" t="s">
        <v>1359</v>
      </c>
      <c r="C418" t="s">
        <v>1360</v>
      </c>
      <c r="D418" t="s">
        <v>1361</v>
      </c>
      <c r="E418" t="s">
        <v>16013</v>
      </c>
      <c r="F418" t="s">
        <v>16014</v>
      </c>
      <c r="G418" t="s">
        <v>16015</v>
      </c>
      <c r="H418" t="s">
        <v>2529</v>
      </c>
      <c r="I418" t="s">
        <v>2528</v>
      </c>
      <c r="J418" t="s">
        <v>11160</v>
      </c>
      <c r="K418" t="s">
        <v>11609</v>
      </c>
      <c r="L418" t="s">
        <v>14660</v>
      </c>
      <c r="M418" t="s">
        <v>1530</v>
      </c>
      <c r="N418" t="s">
        <v>1530</v>
      </c>
      <c r="O418" t="s">
        <v>12889</v>
      </c>
      <c r="P418" t="s">
        <v>12889</v>
      </c>
      <c r="Q418" t="s">
        <v>12889</v>
      </c>
      <c r="R418" t="s">
        <v>12889</v>
      </c>
      <c r="S418" t="s">
        <v>12889</v>
      </c>
      <c r="T418" t="s">
        <v>11016</v>
      </c>
      <c r="U418" t="s">
        <v>1530</v>
      </c>
      <c r="V418" t="s">
        <v>1530</v>
      </c>
      <c r="W418" t="s">
        <v>1530</v>
      </c>
      <c r="X418" t="s">
        <v>68</v>
      </c>
      <c r="Y418" s="1">
        <v>42779.910652430553</v>
      </c>
      <c r="Z418" s="1">
        <v>44483.458666956016</v>
      </c>
      <c r="AA418" s="1"/>
      <c r="AB418" t="s">
        <v>1453</v>
      </c>
      <c r="AC418" t="s">
        <v>20154</v>
      </c>
    </row>
    <row r="419" spans="1:29">
      <c r="A419" t="s">
        <v>2530</v>
      </c>
      <c r="B419" t="s">
        <v>1359</v>
      </c>
      <c r="C419" t="s">
        <v>1360</v>
      </c>
      <c r="D419" t="s">
        <v>1361</v>
      </c>
      <c r="E419" t="s">
        <v>16023</v>
      </c>
      <c r="F419" t="s">
        <v>16024</v>
      </c>
      <c r="G419" t="s">
        <v>16025</v>
      </c>
      <c r="H419" t="s">
        <v>2532</v>
      </c>
      <c r="I419" t="s">
        <v>2531</v>
      </c>
      <c r="J419" t="s">
        <v>11160</v>
      </c>
      <c r="K419" t="s">
        <v>11609</v>
      </c>
      <c r="L419" t="s">
        <v>14660</v>
      </c>
      <c r="M419" t="s">
        <v>1530</v>
      </c>
      <c r="N419" t="s">
        <v>1530</v>
      </c>
      <c r="O419" t="s">
        <v>14657</v>
      </c>
      <c r="P419" t="s">
        <v>14657</v>
      </c>
      <c r="Q419" t="s">
        <v>14657</v>
      </c>
      <c r="R419" t="s">
        <v>14653</v>
      </c>
      <c r="S419" t="s">
        <v>14653</v>
      </c>
      <c r="T419" t="s">
        <v>11016</v>
      </c>
      <c r="U419" t="s">
        <v>1530</v>
      </c>
      <c r="V419" t="s">
        <v>1530</v>
      </c>
      <c r="W419" t="s">
        <v>1530</v>
      </c>
      <c r="X419" t="s">
        <v>68</v>
      </c>
      <c r="Y419" s="1">
        <v>42779.910652430553</v>
      </c>
      <c r="Z419" s="1">
        <v>44483.458666956016</v>
      </c>
      <c r="AA419" s="1"/>
      <c r="AB419" t="s">
        <v>1453</v>
      </c>
      <c r="AC419" t="s">
        <v>1530</v>
      </c>
    </row>
    <row r="420" spans="1:29">
      <c r="A420" t="s">
        <v>2533</v>
      </c>
      <c r="B420" t="s">
        <v>1359</v>
      </c>
      <c r="C420" t="s">
        <v>1360</v>
      </c>
      <c r="D420" t="s">
        <v>1361</v>
      </c>
      <c r="E420" t="s">
        <v>16627</v>
      </c>
      <c r="F420" t="s">
        <v>16628</v>
      </c>
      <c r="G420" t="s">
        <v>16629</v>
      </c>
      <c r="H420" t="s">
        <v>1597</v>
      </c>
      <c r="I420" t="s">
        <v>2534</v>
      </c>
      <c r="J420" t="s">
        <v>11691</v>
      </c>
      <c r="K420" t="s">
        <v>11855</v>
      </c>
      <c r="L420" t="s">
        <v>1530</v>
      </c>
      <c r="M420" t="s">
        <v>1530</v>
      </c>
      <c r="N420" t="s">
        <v>1530</v>
      </c>
      <c r="O420" t="s">
        <v>1530</v>
      </c>
      <c r="P420" t="s">
        <v>1530</v>
      </c>
      <c r="Q420" t="s">
        <v>1530</v>
      </c>
      <c r="R420" t="s">
        <v>1530</v>
      </c>
      <c r="S420" t="s">
        <v>1530</v>
      </c>
      <c r="T420" t="s">
        <v>11016</v>
      </c>
      <c r="U420" t="s">
        <v>1530</v>
      </c>
      <c r="V420" t="s">
        <v>1530</v>
      </c>
      <c r="W420" t="s">
        <v>1530</v>
      </c>
      <c r="X420" t="s">
        <v>217</v>
      </c>
      <c r="Y420" s="1">
        <v>42779.910652430553</v>
      </c>
      <c r="Z420" s="1">
        <v>44483.458666956016</v>
      </c>
      <c r="AA420" s="1">
        <v>44483.458666956016</v>
      </c>
      <c r="AB420" t="s">
        <v>1506</v>
      </c>
      <c r="AC420" t="s">
        <v>1530</v>
      </c>
    </row>
    <row r="421" spans="1:29">
      <c r="A421" t="s">
        <v>2535</v>
      </c>
      <c r="B421" t="s">
        <v>1359</v>
      </c>
      <c r="C421" t="s">
        <v>1360</v>
      </c>
      <c r="D421" t="s">
        <v>1361</v>
      </c>
      <c r="E421" t="s">
        <v>16016</v>
      </c>
      <c r="F421" t="s">
        <v>16017</v>
      </c>
      <c r="G421" t="s">
        <v>16018</v>
      </c>
      <c r="H421" t="s">
        <v>2537</v>
      </c>
      <c r="I421" t="s">
        <v>2536</v>
      </c>
      <c r="J421" t="s">
        <v>11160</v>
      </c>
      <c r="K421" t="s">
        <v>11855</v>
      </c>
      <c r="L421" t="s">
        <v>14663</v>
      </c>
      <c r="M421" t="s">
        <v>1530</v>
      </c>
      <c r="N421" t="s">
        <v>1530</v>
      </c>
      <c r="O421" t="s">
        <v>14657</v>
      </c>
      <c r="P421" t="s">
        <v>14657</v>
      </c>
      <c r="Q421" t="s">
        <v>14657</v>
      </c>
      <c r="R421" t="s">
        <v>11016</v>
      </c>
      <c r="S421" t="s">
        <v>14657</v>
      </c>
      <c r="T421" t="s">
        <v>11016</v>
      </c>
      <c r="U421" t="s">
        <v>1530</v>
      </c>
      <c r="V421" t="s">
        <v>1530</v>
      </c>
      <c r="W421" t="s">
        <v>1530</v>
      </c>
      <c r="X421" t="s">
        <v>68</v>
      </c>
      <c r="Y421" s="1">
        <v>42779.910652430553</v>
      </c>
      <c r="Z421" s="1">
        <v>44483.458666956016</v>
      </c>
      <c r="AA421" s="1"/>
      <c r="AB421" t="s">
        <v>1446</v>
      </c>
      <c r="AC421" t="s">
        <v>1530</v>
      </c>
    </row>
    <row r="422" spans="1:29">
      <c r="A422" t="s">
        <v>2538</v>
      </c>
      <c r="B422" t="s">
        <v>1359</v>
      </c>
      <c r="C422" t="s">
        <v>1360</v>
      </c>
      <c r="D422" t="s">
        <v>1361</v>
      </c>
      <c r="E422" t="s">
        <v>16942</v>
      </c>
      <c r="F422" t="s">
        <v>16943</v>
      </c>
      <c r="G422" t="s">
        <v>16944</v>
      </c>
      <c r="H422" t="s">
        <v>1626</v>
      </c>
      <c r="I422" t="s">
        <v>2539</v>
      </c>
      <c r="J422" t="s">
        <v>11160</v>
      </c>
      <c r="K422" t="s">
        <v>11855</v>
      </c>
      <c r="L422" t="s">
        <v>14663</v>
      </c>
      <c r="M422" t="s">
        <v>1530</v>
      </c>
      <c r="N422" t="s">
        <v>1530</v>
      </c>
      <c r="O422" t="s">
        <v>14657</v>
      </c>
      <c r="P422" t="s">
        <v>14657</v>
      </c>
      <c r="Q422" t="s">
        <v>11016</v>
      </c>
      <c r="R422" t="s">
        <v>11016</v>
      </c>
      <c r="S422" t="s">
        <v>14657</v>
      </c>
      <c r="T422" t="s">
        <v>11016</v>
      </c>
      <c r="U422" t="s">
        <v>1530</v>
      </c>
      <c r="V422" t="s">
        <v>1530</v>
      </c>
      <c r="W422" t="s">
        <v>1530</v>
      </c>
      <c r="X422" t="s">
        <v>68</v>
      </c>
      <c r="Y422" s="1">
        <v>42779.910652430553</v>
      </c>
      <c r="Z422" s="1">
        <v>44483.458666956016</v>
      </c>
      <c r="AA422" s="1"/>
      <c r="AB422" t="s">
        <v>1446</v>
      </c>
      <c r="AC422" t="s">
        <v>1530</v>
      </c>
    </row>
    <row r="423" spans="1:29">
      <c r="A423" t="s">
        <v>2540</v>
      </c>
      <c r="B423" t="s">
        <v>1359</v>
      </c>
      <c r="C423" t="s">
        <v>1360</v>
      </c>
      <c r="D423" t="s">
        <v>1361</v>
      </c>
      <c r="E423" t="s">
        <v>16720</v>
      </c>
      <c r="F423" t="s">
        <v>16721</v>
      </c>
      <c r="G423" t="s">
        <v>16722</v>
      </c>
      <c r="H423" t="s">
        <v>1629</v>
      </c>
      <c r="I423" t="s">
        <v>2541</v>
      </c>
      <c r="J423" t="s">
        <v>11160</v>
      </c>
      <c r="K423" t="s">
        <v>11855</v>
      </c>
      <c r="L423" t="s">
        <v>14663</v>
      </c>
      <c r="M423" t="s">
        <v>1530</v>
      </c>
      <c r="N423" t="s">
        <v>1530</v>
      </c>
      <c r="O423" t="s">
        <v>14657</v>
      </c>
      <c r="P423" t="s">
        <v>14657</v>
      </c>
      <c r="Q423" t="s">
        <v>14657</v>
      </c>
      <c r="R423" t="s">
        <v>14657</v>
      </c>
      <c r="S423" t="s">
        <v>14657</v>
      </c>
      <c r="T423" t="s">
        <v>11016</v>
      </c>
      <c r="U423" t="s">
        <v>1530</v>
      </c>
      <c r="V423" t="s">
        <v>1530</v>
      </c>
      <c r="W423" t="s">
        <v>1530</v>
      </c>
      <c r="X423" t="s">
        <v>68</v>
      </c>
      <c r="Y423" s="1">
        <v>42779.910652430553</v>
      </c>
      <c r="Z423" s="1">
        <v>44483.458666956016</v>
      </c>
      <c r="AA423" s="1"/>
      <c r="AB423" t="s">
        <v>1446</v>
      </c>
      <c r="AC423" t="s">
        <v>1530</v>
      </c>
    </row>
    <row r="424" spans="1:29">
      <c r="A424" t="s">
        <v>2542</v>
      </c>
      <c r="B424" t="s">
        <v>1359</v>
      </c>
      <c r="C424" t="s">
        <v>1360</v>
      </c>
      <c r="D424" t="s">
        <v>1361</v>
      </c>
      <c r="E424" t="s">
        <v>16519</v>
      </c>
      <c r="F424" t="s">
        <v>16520</v>
      </c>
      <c r="G424" t="s">
        <v>16521</v>
      </c>
      <c r="H424" t="s">
        <v>1644</v>
      </c>
      <c r="I424" t="s">
        <v>2543</v>
      </c>
      <c r="J424" t="s">
        <v>11160</v>
      </c>
      <c r="K424" t="s">
        <v>11855</v>
      </c>
      <c r="L424" t="s">
        <v>14663</v>
      </c>
      <c r="M424" t="s">
        <v>1530</v>
      </c>
      <c r="N424" t="s">
        <v>1530</v>
      </c>
      <c r="O424" t="s">
        <v>11016</v>
      </c>
      <c r="P424" t="s">
        <v>11016</v>
      </c>
      <c r="Q424" t="s">
        <v>11016</v>
      </c>
      <c r="R424" t="s">
        <v>11016</v>
      </c>
      <c r="S424" t="s">
        <v>11016</v>
      </c>
      <c r="T424" t="s">
        <v>11016</v>
      </c>
      <c r="U424" t="s">
        <v>1530</v>
      </c>
      <c r="V424" t="s">
        <v>1530</v>
      </c>
      <c r="W424" t="s">
        <v>1530</v>
      </c>
      <c r="X424" t="s">
        <v>68</v>
      </c>
      <c r="Y424" s="1">
        <v>42779.910652430553</v>
      </c>
      <c r="Z424" s="1">
        <v>44483.458666956016</v>
      </c>
      <c r="AA424" s="1"/>
      <c r="AB424" t="s">
        <v>1453</v>
      </c>
      <c r="AC424" t="s">
        <v>1530</v>
      </c>
    </row>
    <row r="425" spans="1:29">
      <c r="A425" t="s">
        <v>2544</v>
      </c>
      <c r="B425" t="s">
        <v>1359</v>
      </c>
      <c r="C425" t="s">
        <v>1360</v>
      </c>
      <c r="D425" t="s">
        <v>1361</v>
      </c>
      <c r="E425" t="s">
        <v>16528</v>
      </c>
      <c r="F425" t="s">
        <v>16529</v>
      </c>
      <c r="G425" t="s">
        <v>16530</v>
      </c>
      <c r="H425" t="s">
        <v>1656</v>
      </c>
      <c r="I425" t="s">
        <v>2545</v>
      </c>
      <c r="J425" t="s">
        <v>11160</v>
      </c>
      <c r="K425" t="s">
        <v>11855</v>
      </c>
      <c r="L425" t="s">
        <v>14663</v>
      </c>
      <c r="M425" t="s">
        <v>1530</v>
      </c>
      <c r="N425" t="s">
        <v>1530</v>
      </c>
      <c r="O425" t="s">
        <v>11016</v>
      </c>
      <c r="P425" t="s">
        <v>11016</v>
      </c>
      <c r="Q425" t="s">
        <v>11016</v>
      </c>
      <c r="R425" t="s">
        <v>11016</v>
      </c>
      <c r="S425" t="s">
        <v>11016</v>
      </c>
      <c r="T425" t="s">
        <v>11016</v>
      </c>
      <c r="U425" t="s">
        <v>1530</v>
      </c>
      <c r="V425" t="s">
        <v>1530</v>
      </c>
      <c r="W425" t="s">
        <v>1530</v>
      </c>
      <c r="X425" t="s">
        <v>68</v>
      </c>
      <c r="Y425" s="1">
        <v>42779.910652430553</v>
      </c>
      <c r="Z425" s="1">
        <v>44483.458666956016</v>
      </c>
      <c r="AA425" s="1"/>
      <c r="AB425" t="s">
        <v>1453</v>
      </c>
      <c r="AC425" t="s">
        <v>1530</v>
      </c>
    </row>
    <row r="426" spans="1:29">
      <c r="A426" t="s">
        <v>2546</v>
      </c>
      <c r="B426" t="s">
        <v>1362</v>
      </c>
      <c r="C426" t="s">
        <v>1363</v>
      </c>
      <c r="D426" t="s">
        <v>1364</v>
      </c>
      <c r="E426" t="s">
        <v>15759</v>
      </c>
      <c r="F426" t="s">
        <v>15760</v>
      </c>
      <c r="G426" t="s">
        <v>15761</v>
      </c>
      <c r="H426" t="s">
        <v>2548</v>
      </c>
      <c r="I426" t="s">
        <v>2547</v>
      </c>
      <c r="J426" t="s">
        <v>11160</v>
      </c>
      <c r="K426" t="s">
        <v>11016</v>
      </c>
      <c r="L426" t="s">
        <v>14663</v>
      </c>
      <c r="M426" t="s">
        <v>1530</v>
      </c>
      <c r="N426" t="s">
        <v>1530</v>
      </c>
      <c r="O426" t="s">
        <v>11016</v>
      </c>
      <c r="P426" t="s">
        <v>11016</v>
      </c>
      <c r="Q426" t="s">
        <v>11016</v>
      </c>
      <c r="R426" t="s">
        <v>11016</v>
      </c>
      <c r="S426" t="s">
        <v>11016</v>
      </c>
      <c r="T426" t="s">
        <v>11016</v>
      </c>
      <c r="U426" t="s">
        <v>1530</v>
      </c>
      <c r="V426" t="s">
        <v>1530</v>
      </c>
      <c r="W426" t="s">
        <v>1530</v>
      </c>
      <c r="X426" t="s">
        <v>68</v>
      </c>
      <c r="Y426" s="1">
        <v>42779.910652430553</v>
      </c>
      <c r="Z426" s="1">
        <v>44483.458666956016</v>
      </c>
      <c r="AA426" s="1"/>
      <c r="AB426" t="s">
        <v>1446</v>
      </c>
      <c r="AC426" t="s">
        <v>1530</v>
      </c>
    </row>
    <row r="427" spans="1:29">
      <c r="A427" t="s">
        <v>2549</v>
      </c>
      <c r="B427" t="s">
        <v>1362</v>
      </c>
      <c r="C427" t="s">
        <v>1363</v>
      </c>
      <c r="D427" t="s">
        <v>1364</v>
      </c>
      <c r="E427" t="s">
        <v>16825</v>
      </c>
      <c r="F427" t="s">
        <v>16826</v>
      </c>
      <c r="G427" t="s">
        <v>16827</v>
      </c>
      <c r="H427" t="s">
        <v>2171</v>
      </c>
      <c r="I427" t="s">
        <v>2550</v>
      </c>
      <c r="J427" t="s">
        <v>11845</v>
      </c>
      <c r="K427" t="s">
        <v>11855</v>
      </c>
      <c r="L427" t="s">
        <v>14660</v>
      </c>
      <c r="M427" t="s">
        <v>1530</v>
      </c>
      <c r="N427" t="s">
        <v>1530</v>
      </c>
      <c r="O427" t="s">
        <v>14657</v>
      </c>
      <c r="P427" t="s">
        <v>14657</v>
      </c>
      <c r="Q427" t="s">
        <v>14657</v>
      </c>
      <c r="R427" t="s">
        <v>14657</v>
      </c>
      <c r="S427" t="s">
        <v>14657</v>
      </c>
      <c r="T427" t="s">
        <v>11016</v>
      </c>
      <c r="U427" t="s">
        <v>1530</v>
      </c>
      <c r="V427" t="s">
        <v>1530</v>
      </c>
      <c r="W427" t="s">
        <v>1530</v>
      </c>
      <c r="X427" t="s">
        <v>68</v>
      </c>
      <c r="Y427" s="1">
        <v>42779.910652430553</v>
      </c>
      <c r="Z427" s="1">
        <v>44483.458666956016</v>
      </c>
      <c r="AA427" s="1"/>
      <c r="AB427" t="s">
        <v>1446</v>
      </c>
      <c r="AC427" t="s">
        <v>1530</v>
      </c>
    </row>
    <row r="428" spans="1:29">
      <c r="A428" t="s">
        <v>2551</v>
      </c>
      <c r="B428" t="s">
        <v>1362</v>
      </c>
      <c r="C428" t="s">
        <v>1363</v>
      </c>
      <c r="D428" t="s">
        <v>1364</v>
      </c>
      <c r="E428" t="s">
        <v>16475</v>
      </c>
      <c r="F428" t="s">
        <v>16476</v>
      </c>
      <c r="G428" t="s">
        <v>16477</v>
      </c>
      <c r="H428" t="s">
        <v>1499</v>
      </c>
      <c r="I428" t="s">
        <v>2552</v>
      </c>
      <c r="J428" t="s">
        <v>11160</v>
      </c>
      <c r="K428" t="s">
        <v>11016</v>
      </c>
      <c r="L428" t="s">
        <v>14663</v>
      </c>
      <c r="M428" t="s">
        <v>1530</v>
      </c>
      <c r="N428" t="s">
        <v>1530</v>
      </c>
      <c r="O428" t="s">
        <v>11016</v>
      </c>
      <c r="P428" t="s">
        <v>11016</v>
      </c>
      <c r="Q428" t="s">
        <v>11016</v>
      </c>
      <c r="R428" t="s">
        <v>11016</v>
      </c>
      <c r="S428" t="s">
        <v>11016</v>
      </c>
      <c r="T428" t="s">
        <v>11016</v>
      </c>
      <c r="U428" t="s">
        <v>1530</v>
      </c>
      <c r="V428" t="s">
        <v>1530</v>
      </c>
      <c r="W428" t="s">
        <v>1530</v>
      </c>
      <c r="X428" t="s">
        <v>68</v>
      </c>
      <c r="Y428" s="1">
        <v>42779.910652430553</v>
      </c>
      <c r="Z428" s="1">
        <v>44483.458666956016</v>
      </c>
      <c r="AA428" s="1"/>
      <c r="AB428" t="s">
        <v>1446</v>
      </c>
      <c r="AC428" t="s">
        <v>1530</v>
      </c>
    </row>
    <row r="429" spans="1:29">
      <c r="A429" t="s">
        <v>2553</v>
      </c>
      <c r="B429" t="s">
        <v>1362</v>
      </c>
      <c r="C429" t="s">
        <v>1363</v>
      </c>
      <c r="D429" t="s">
        <v>1364</v>
      </c>
      <c r="E429" t="s">
        <v>16939</v>
      </c>
      <c r="F429" t="s">
        <v>16940</v>
      </c>
      <c r="G429" t="s">
        <v>16941</v>
      </c>
      <c r="H429" t="s">
        <v>1533</v>
      </c>
      <c r="I429" t="s">
        <v>2554</v>
      </c>
      <c r="J429" t="s">
        <v>11160</v>
      </c>
      <c r="K429" t="s">
        <v>11855</v>
      </c>
      <c r="L429" t="s">
        <v>10931</v>
      </c>
      <c r="M429" t="s">
        <v>1530</v>
      </c>
      <c r="N429" t="s">
        <v>1530</v>
      </c>
      <c r="O429" t="s">
        <v>14657</v>
      </c>
      <c r="P429" t="s">
        <v>14657</v>
      </c>
      <c r="Q429" t="s">
        <v>14657</v>
      </c>
      <c r="R429" t="s">
        <v>11016</v>
      </c>
      <c r="S429" t="s">
        <v>14657</v>
      </c>
      <c r="T429" t="s">
        <v>11016</v>
      </c>
      <c r="U429" t="s">
        <v>1530</v>
      </c>
      <c r="V429" t="s">
        <v>1530</v>
      </c>
      <c r="W429" t="s">
        <v>1530</v>
      </c>
      <c r="X429" t="s">
        <v>68</v>
      </c>
      <c r="Y429" s="1">
        <v>42779.910652430553</v>
      </c>
      <c r="Z429" s="1">
        <v>44483.458666956016</v>
      </c>
      <c r="AA429" s="1"/>
      <c r="AB429" t="s">
        <v>1446</v>
      </c>
      <c r="AC429" t="s">
        <v>1530</v>
      </c>
    </row>
    <row r="430" spans="1:29">
      <c r="A430" t="s">
        <v>2555</v>
      </c>
      <c r="B430" t="s">
        <v>1362</v>
      </c>
      <c r="C430" t="s">
        <v>1363</v>
      </c>
      <c r="D430" t="s">
        <v>1364</v>
      </c>
      <c r="E430" t="s">
        <v>16522</v>
      </c>
      <c r="F430" t="s">
        <v>16523</v>
      </c>
      <c r="G430" t="s">
        <v>16524</v>
      </c>
      <c r="H430" t="s">
        <v>1548</v>
      </c>
      <c r="I430" t="s">
        <v>2556</v>
      </c>
      <c r="J430" t="s">
        <v>11160</v>
      </c>
      <c r="K430" t="s">
        <v>11855</v>
      </c>
      <c r="L430" t="s">
        <v>14663</v>
      </c>
      <c r="M430" t="s">
        <v>1530</v>
      </c>
      <c r="N430" t="s">
        <v>1530</v>
      </c>
      <c r="O430" t="s">
        <v>11016</v>
      </c>
      <c r="P430" t="s">
        <v>11016</v>
      </c>
      <c r="Q430" t="s">
        <v>11016</v>
      </c>
      <c r="R430" t="s">
        <v>11016</v>
      </c>
      <c r="S430" t="s">
        <v>11016</v>
      </c>
      <c r="T430" t="s">
        <v>11016</v>
      </c>
      <c r="U430" t="s">
        <v>1530</v>
      </c>
      <c r="V430" t="s">
        <v>1530</v>
      </c>
      <c r="W430" t="s">
        <v>1530</v>
      </c>
      <c r="X430" t="s">
        <v>68</v>
      </c>
      <c r="Y430" s="1">
        <v>42779.910652430553</v>
      </c>
      <c r="Z430" s="1">
        <v>44483.458666956016</v>
      </c>
      <c r="AA430" s="1"/>
      <c r="AB430" t="s">
        <v>1453</v>
      </c>
      <c r="AC430" t="s">
        <v>1530</v>
      </c>
    </row>
    <row r="431" spans="1:29">
      <c r="A431" t="s">
        <v>2557</v>
      </c>
      <c r="B431" t="s">
        <v>1362</v>
      </c>
      <c r="C431" t="s">
        <v>1363</v>
      </c>
      <c r="D431" t="s">
        <v>1364</v>
      </c>
      <c r="E431" t="s">
        <v>16496</v>
      </c>
      <c r="F431" t="s">
        <v>16497</v>
      </c>
      <c r="G431" t="s">
        <v>16498</v>
      </c>
      <c r="H431" t="s">
        <v>1859</v>
      </c>
      <c r="I431" t="s">
        <v>2558</v>
      </c>
      <c r="J431" t="s">
        <v>11160</v>
      </c>
      <c r="K431" t="s">
        <v>11855</v>
      </c>
      <c r="L431" t="s">
        <v>14660</v>
      </c>
      <c r="M431" t="s">
        <v>1530</v>
      </c>
      <c r="N431" t="s">
        <v>1530</v>
      </c>
      <c r="O431" t="s">
        <v>11016</v>
      </c>
      <c r="P431" t="s">
        <v>11016</v>
      </c>
      <c r="Q431" t="s">
        <v>11016</v>
      </c>
      <c r="R431" t="s">
        <v>11016</v>
      </c>
      <c r="S431" t="s">
        <v>11016</v>
      </c>
      <c r="T431" t="s">
        <v>11016</v>
      </c>
      <c r="U431" t="s">
        <v>1530</v>
      </c>
      <c r="V431" t="s">
        <v>1530</v>
      </c>
      <c r="W431" t="s">
        <v>1530</v>
      </c>
      <c r="X431" t="s">
        <v>68</v>
      </c>
      <c r="Y431" s="1">
        <v>42779.910652430553</v>
      </c>
      <c r="Z431" s="1">
        <v>44483.458666956016</v>
      </c>
      <c r="AA431" s="1"/>
      <c r="AB431" t="s">
        <v>1446</v>
      </c>
      <c r="AC431" t="s">
        <v>1530</v>
      </c>
    </row>
    <row r="432" spans="1:29">
      <c r="A432" t="s">
        <v>2559</v>
      </c>
      <c r="B432" t="s">
        <v>1362</v>
      </c>
      <c r="C432" t="s">
        <v>1363</v>
      </c>
      <c r="D432" t="s">
        <v>1364</v>
      </c>
      <c r="E432" t="s">
        <v>16894</v>
      </c>
      <c r="F432" t="s">
        <v>16895</v>
      </c>
      <c r="G432" t="s">
        <v>16896</v>
      </c>
      <c r="H432" t="s">
        <v>1608</v>
      </c>
      <c r="I432" t="s">
        <v>2560</v>
      </c>
      <c r="J432" t="s">
        <v>11160</v>
      </c>
      <c r="K432" t="s">
        <v>11855</v>
      </c>
      <c r="L432" t="s">
        <v>14660</v>
      </c>
      <c r="M432" t="s">
        <v>1530</v>
      </c>
      <c r="N432" t="s">
        <v>1530</v>
      </c>
      <c r="O432" t="s">
        <v>14657</v>
      </c>
      <c r="P432" t="s">
        <v>14657</v>
      </c>
      <c r="Q432" t="s">
        <v>14657</v>
      </c>
      <c r="R432" t="s">
        <v>11016</v>
      </c>
      <c r="S432" t="s">
        <v>14657</v>
      </c>
      <c r="T432" t="s">
        <v>11016</v>
      </c>
      <c r="U432" t="s">
        <v>1530</v>
      </c>
      <c r="V432" t="s">
        <v>1530</v>
      </c>
      <c r="W432" t="s">
        <v>1530</v>
      </c>
      <c r="X432" t="s">
        <v>68</v>
      </c>
      <c r="Y432" s="1">
        <v>42779.910652430553</v>
      </c>
      <c r="Z432" s="1">
        <v>44483.458666956016</v>
      </c>
      <c r="AA432" s="1"/>
      <c r="AB432" t="s">
        <v>1446</v>
      </c>
      <c r="AC432" t="s">
        <v>1530</v>
      </c>
    </row>
    <row r="433" spans="1:29">
      <c r="A433" t="s">
        <v>2561</v>
      </c>
      <c r="B433" t="s">
        <v>1362</v>
      </c>
      <c r="C433" t="s">
        <v>1363</v>
      </c>
      <c r="D433" t="s">
        <v>1364</v>
      </c>
      <c r="E433" t="s">
        <v>16947</v>
      </c>
      <c r="F433" t="s">
        <v>16948</v>
      </c>
      <c r="G433" t="s">
        <v>16949</v>
      </c>
      <c r="H433" t="s">
        <v>1729</v>
      </c>
      <c r="I433" t="s">
        <v>2562</v>
      </c>
      <c r="J433" t="s">
        <v>11160</v>
      </c>
      <c r="K433" t="s">
        <v>11609</v>
      </c>
      <c r="L433" t="s">
        <v>10931</v>
      </c>
      <c r="M433" t="s">
        <v>1530</v>
      </c>
      <c r="N433" t="s">
        <v>1530</v>
      </c>
      <c r="O433" t="s">
        <v>14657</v>
      </c>
      <c r="P433" t="s">
        <v>14657</v>
      </c>
      <c r="Q433" t="s">
        <v>14657</v>
      </c>
      <c r="R433" t="s">
        <v>14657</v>
      </c>
      <c r="S433" t="s">
        <v>14657</v>
      </c>
      <c r="T433" t="s">
        <v>11016</v>
      </c>
      <c r="U433" t="s">
        <v>1530</v>
      </c>
      <c r="V433" t="s">
        <v>1530</v>
      </c>
      <c r="W433" t="s">
        <v>1530</v>
      </c>
      <c r="X433" t="s">
        <v>68</v>
      </c>
      <c r="Y433" s="1">
        <v>42779.910652430553</v>
      </c>
      <c r="Z433" s="1">
        <v>44483.458666956016</v>
      </c>
      <c r="AA433" s="1"/>
      <c r="AB433" t="s">
        <v>1446</v>
      </c>
      <c r="AC433" t="s">
        <v>1530</v>
      </c>
    </row>
    <row r="434" spans="1:29">
      <c r="A434" t="s">
        <v>2563</v>
      </c>
      <c r="B434" t="s">
        <v>1362</v>
      </c>
      <c r="C434" t="s">
        <v>1363</v>
      </c>
      <c r="D434" t="s">
        <v>1364</v>
      </c>
      <c r="E434" t="s">
        <v>16942</v>
      </c>
      <c r="F434" t="s">
        <v>16943</v>
      </c>
      <c r="G434" t="s">
        <v>16944</v>
      </c>
      <c r="H434" t="s">
        <v>1626</v>
      </c>
      <c r="I434" t="s">
        <v>2564</v>
      </c>
      <c r="J434" t="s">
        <v>11160</v>
      </c>
      <c r="K434" t="s">
        <v>11855</v>
      </c>
      <c r="L434" t="s">
        <v>14663</v>
      </c>
      <c r="M434" t="s">
        <v>1530</v>
      </c>
      <c r="N434" t="s">
        <v>1530</v>
      </c>
      <c r="O434" t="s">
        <v>14657</v>
      </c>
      <c r="P434" t="s">
        <v>14657</v>
      </c>
      <c r="Q434" t="s">
        <v>11016</v>
      </c>
      <c r="R434" t="s">
        <v>11016</v>
      </c>
      <c r="S434" t="s">
        <v>14657</v>
      </c>
      <c r="T434" t="s">
        <v>11016</v>
      </c>
      <c r="U434" t="s">
        <v>1530</v>
      </c>
      <c r="V434" t="s">
        <v>1530</v>
      </c>
      <c r="W434" t="s">
        <v>1530</v>
      </c>
      <c r="X434" t="s">
        <v>68</v>
      </c>
      <c r="Y434" s="1">
        <v>42779.910652430553</v>
      </c>
      <c r="Z434" s="1">
        <v>44483.458666956016</v>
      </c>
      <c r="AA434" s="1"/>
      <c r="AB434" t="s">
        <v>1446</v>
      </c>
      <c r="AC434" t="s">
        <v>1530</v>
      </c>
    </row>
    <row r="435" spans="1:29">
      <c r="A435" t="s">
        <v>2565</v>
      </c>
      <c r="B435" t="s">
        <v>1362</v>
      </c>
      <c r="C435" t="s">
        <v>1363</v>
      </c>
      <c r="D435" t="s">
        <v>1364</v>
      </c>
      <c r="E435" t="s">
        <v>16720</v>
      </c>
      <c r="F435" t="s">
        <v>16721</v>
      </c>
      <c r="G435" t="s">
        <v>16722</v>
      </c>
      <c r="H435" t="s">
        <v>1629</v>
      </c>
      <c r="I435" t="s">
        <v>2566</v>
      </c>
      <c r="J435" t="s">
        <v>11160</v>
      </c>
      <c r="K435" t="s">
        <v>11855</v>
      </c>
      <c r="L435" t="s">
        <v>14663</v>
      </c>
      <c r="M435" t="s">
        <v>1530</v>
      </c>
      <c r="N435" t="s">
        <v>1530</v>
      </c>
      <c r="O435" t="s">
        <v>14657</v>
      </c>
      <c r="P435" t="s">
        <v>14657</v>
      </c>
      <c r="Q435" t="s">
        <v>14657</v>
      </c>
      <c r="R435" t="s">
        <v>14657</v>
      </c>
      <c r="S435" t="s">
        <v>14657</v>
      </c>
      <c r="T435" t="s">
        <v>11016</v>
      </c>
      <c r="U435" t="s">
        <v>1530</v>
      </c>
      <c r="V435" t="s">
        <v>1530</v>
      </c>
      <c r="W435" t="s">
        <v>1530</v>
      </c>
      <c r="X435" t="s">
        <v>68</v>
      </c>
      <c r="Y435" s="1">
        <v>42779.910652430553</v>
      </c>
      <c r="Z435" s="1">
        <v>44483.458666956016</v>
      </c>
      <c r="AA435" s="1"/>
      <c r="AB435" t="s">
        <v>1446</v>
      </c>
      <c r="AC435" t="s">
        <v>1530</v>
      </c>
    </row>
    <row r="436" spans="1:29">
      <c r="A436" t="s">
        <v>2567</v>
      </c>
      <c r="B436" t="s">
        <v>1362</v>
      </c>
      <c r="C436" t="s">
        <v>1363</v>
      </c>
      <c r="D436" t="s">
        <v>1364</v>
      </c>
      <c r="E436" t="s">
        <v>16519</v>
      </c>
      <c r="F436" t="s">
        <v>16520</v>
      </c>
      <c r="G436" t="s">
        <v>16521</v>
      </c>
      <c r="H436" t="s">
        <v>1644</v>
      </c>
      <c r="I436" t="s">
        <v>2568</v>
      </c>
      <c r="J436" t="s">
        <v>11160</v>
      </c>
      <c r="K436" t="s">
        <v>11855</v>
      </c>
      <c r="L436" t="s">
        <v>14663</v>
      </c>
      <c r="M436" t="s">
        <v>1530</v>
      </c>
      <c r="N436" t="s">
        <v>1530</v>
      </c>
      <c r="O436" t="s">
        <v>11016</v>
      </c>
      <c r="P436" t="s">
        <v>11016</v>
      </c>
      <c r="Q436" t="s">
        <v>11016</v>
      </c>
      <c r="R436" t="s">
        <v>11016</v>
      </c>
      <c r="S436" t="s">
        <v>11016</v>
      </c>
      <c r="T436" t="s">
        <v>11016</v>
      </c>
      <c r="U436" t="s">
        <v>1530</v>
      </c>
      <c r="V436" t="s">
        <v>1530</v>
      </c>
      <c r="W436" t="s">
        <v>1530</v>
      </c>
      <c r="X436" t="s">
        <v>68</v>
      </c>
      <c r="Y436" s="1">
        <v>42779.910652430553</v>
      </c>
      <c r="Z436" s="1">
        <v>44483.458666956016</v>
      </c>
      <c r="AA436" s="1"/>
      <c r="AB436" t="s">
        <v>1453</v>
      </c>
      <c r="AC436" t="s">
        <v>1530</v>
      </c>
    </row>
    <row r="437" spans="1:29">
      <c r="A437" t="s">
        <v>2569</v>
      </c>
      <c r="B437" t="s">
        <v>1362</v>
      </c>
      <c r="C437" t="s">
        <v>1363</v>
      </c>
      <c r="D437" t="s">
        <v>1364</v>
      </c>
      <c r="E437" t="s">
        <v>16528</v>
      </c>
      <c r="F437" t="s">
        <v>16529</v>
      </c>
      <c r="G437" t="s">
        <v>16530</v>
      </c>
      <c r="H437" t="s">
        <v>1656</v>
      </c>
      <c r="I437" t="s">
        <v>2570</v>
      </c>
      <c r="J437" t="s">
        <v>11160</v>
      </c>
      <c r="K437" t="s">
        <v>11855</v>
      </c>
      <c r="L437" t="s">
        <v>14663</v>
      </c>
      <c r="M437" t="s">
        <v>1530</v>
      </c>
      <c r="N437" t="s">
        <v>1530</v>
      </c>
      <c r="O437" t="s">
        <v>11016</v>
      </c>
      <c r="P437" t="s">
        <v>11016</v>
      </c>
      <c r="Q437" t="s">
        <v>11016</v>
      </c>
      <c r="R437" t="s">
        <v>11016</v>
      </c>
      <c r="S437" t="s">
        <v>11016</v>
      </c>
      <c r="T437" t="s">
        <v>11016</v>
      </c>
      <c r="U437" t="s">
        <v>1530</v>
      </c>
      <c r="V437" t="s">
        <v>1530</v>
      </c>
      <c r="W437" t="s">
        <v>1530</v>
      </c>
      <c r="X437" t="s">
        <v>68</v>
      </c>
      <c r="Y437" s="1">
        <v>42779.910652430553</v>
      </c>
      <c r="Z437" s="1">
        <v>44483.458666956016</v>
      </c>
      <c r="AA437" s="1"/>
      <c r="AB437" t="s">
        <v>1453</v>
      </c>
      <c r="AC437" t="s">
        <v>1530</v>
      </c>
    </row>
    <row r="438" spans="1:29">
      <c r="A438" t="s">
        <v>2571</v>
      </c>
      <c r="B438" t="s">
        <v>1362</v>
      </c>
      <c r="C438" t="s">
        <v>1363</v>
      </c>
      <c r="D438" t="s">
        <v>1364</v>
      </c>
      <c r="E438" t="s">
        <v>15860</v>
      </c>
      <c r="F438" t="s">
        <v>15861</v>
      </c>
      <c r="G438" t="s">
        <v>15862</v>
      </c>
      <c r="H438" t="s">
        <v>1659</v>
      </c>
      <c r="I438" t="s">
        <v>2572</v>
      </c>
      <c r="J438" t="s">
        <v>11160</v>
      </c>
      <c r="K438" t="s">
        <v>11855</v>
      </c>
      <c r="L438" t="s">
        <v>14660</v>
      </c>
      <c r="M438" t="s">
        <v>1530</v>
      </c>
      <c r="N438" t="s">
        <v>1530</v>
      </c>
      <c r="O438" t="s">
        <v>14657</v>
      </c>
      <c r="P438" t="s">
        <v>14657</v>
      </c>
      <c r="Q438" t="s">
        <v>14657</v>
      </c>
      <c r="R438" t="s">
        <v>14657</v>
      </c>
      <c r="S438" t="s">
        <v>14657</v>
      </c>
      <c r="T438" t="s">
        <v>11016</v>
      </c>
      <c r="U438" t="s">
        <v>1530</v>
      </c>
      <c r="V438" t="s">
        <v>1530</v>
      </c>
      <c r="W438" t="s">
        <v>1530</v>
      </c>
      <c r="X438" t="s">
        <v>68</v>
      </c>
      <c r="Y438" s="1">
        <v>42779.910652430553</v>
      </c>
      <c r="Z438" s="1">
        <v>44483.458666956016</v>
      </c>
      <c r="AA438" s="1"/>
      <c r="AB438" t="s">
        <v>1446</v>
      </c>
      <c r="AC438" t="s">
        <v>1530</v>
      </c>
    </row>
    <row r="439" spans="1:29">
      <c r="A439" t="s">
        <v>2573</v>
      </c>
      <c r="B439" t="s">
        <v>1365</v>
      </c>
      <c r="C439" t="s">
        <v>1366</v>
      </c>
      <c r="D439" t="s">
        <v>1367</v>
      </c>
      <c r="E439" t="s">
        <v>16852</v>
      </c>
      <c r="F439" t="s">
        <v>16853</v>
      </c>
      <c r="G439" t="s">
        <v>16854</v>
      </c>
      <c r="H439" t="s">
        <v>2575</v>
      </c>
      <c r="I439" t="s">
        <v>2574</v>
      </c>
      <c r="J439" t="s">
        <v>11845</v>
      </c>
      <c r="K439" t="s">
        <v>11855</v>
      </c>
      <c r="L439" t="s">
        <v>10931</v>
      </c>
      <c r="M439" t="s">
        <v>1530</v>
      </c>
      <c r="N439" t="s">
        <v>1530</v>
      </c>
      <c r="O439" t="s">
        <v>14657</v>
      </c>
      <c r="P439" t="s">
        <v>14657</v>
      </c>
      <c r="Q439" t="s">
        <v>14657</v>
      </c>
      <c r="R439" t="s">
        <v>14657</v>
      </c>
      <c r="S439" t="s">
        <v>14657</v>
      </c>
      <c r="T439" t="s">
        <v>11016</v>
      </c>
      <c r="U439" t="s">
        <v>1530</v>
      </c>
      <c r="V439" t="s">
        <v>1530</v>
      </c>
      <c r="W439" t="s">
        <v>1530</v>
      </c>
      <c r="X439" t="s">
        <v>68</v>
      </c>
      <c r="Y439" s="1">
        <v>42779.910652430553</v>
      </c>
      <c r="Z439" s="1">
        <v>44483.66197454861</v>
      </c>
      <c r="AA439" s="1"/>
      <c r="AB439" t="s">
        <v>1446</v>
      </c>
      <c r="AC439" t="s">
        <v>1530</v>
      </c>
    </row>
    <row r="440" spans="1:29">
      <c r="A440" t="s">
        <v>2576</v>
      </c>
      <c r="B440" t="s">
        <v>1365</v>
      </c>
      <c r="C440" t="s">
        <v>1366</v>
      </c>
      <c r="D440" t="s">
        <v>1367</v>
      </c>
      <c r="E440" t="s">
        <v>16759</v>
      </c>
      <c r="F440" t="s">
        <v>16760</v>
      </c>
      <c r="G440" t="s">
        <v>16761</v>
      </c>
      <c r="H440" t="s">
        <v>1530</v>
      </c>
      <c r="I440" t="s">
        <v>2577</v>
      </c>
      <c r="J440" t="s">
        <v>11845</v>
      </c>
      <c r="K440" t="s">
        <v>11855</v>
      </c>
      <c r="L440" t="s">
        <v>1530</v>
      </c>
      <c r="M440" t="s">
        <v>1530</v>
      </c>
      <c r="N440" t="s">
        <v>1530</v>
      </c>
      <c r="O440" t="s">
        <v>1530</v>
      </c>
      <c r="P440" t="s">
        <v>1530</v>
      </c>
      <c r="Q440" t="s">
        <v>1530</v>
      </c>
      <c r="R440" t="s">
        <v>1530</v>
      </c>
      <c r="S440" t="s">
        <v>1530</v>
      </c>
      <c r="T440" t="s">
        <v>11016</v>
      </c>
      <c r="U440" t="s">
        <v>1530</v>
      </c>
      <c r="V440" t="s">
        <v>1530</v>
      </c>
      <c r="W440" t="s">
        <v>1530</v>
      </c>
      <c r="X440" t="s">
        <v>217</v>
      </c>
      <c r="Y440" s="1">
        <v>42779.910652430553</v>
      </c>
      <c r="Z440" s="1">
        <v>44483.66197454861</v>
      </c>
      <c r="AA440" s="1">
        <v>44483.66197454861</v>
      </c>
      <c r="AB440" t="s">
        <v>1506</v>
      </c>
      <c r="AC440" t="s">
        <v>1530</v>
      </c>
    </row>
    <row r="441" spans="1:29">
      <c r="A441" t="s">
        <v>2578</v>
      </c>
      <c r="B441" t="s">
        <v>1365</v>
      </c>
      <c r="C441" t="s">
        <v>1366</v>
      </c>
      <c r="D441" t="s">
        <v>1367</v>
      </c>
      <c r="E441" t="s">
        <v>16427</v>
      </c>
      <c r="F441" t="s">
        <v>16428</v>
      </c>
      <c r="G441" t="s">
        <v>16429</v>
      </c>
      <c r="H441" t="s">
        <v>2241</v>
      </c>
      <c r="I441" t="s">
        <v>2579</v>
      </c>
      <c r="J441" t="s">
        <v>10125</v>
      </c>
      <c r="K441" t="s">
        <v>11016</v>
      </c>
      <c r="L441" t="s">
        <v>10931</v>
      </c>
      <c r="M441" t="s">
        <v>1530</v>
      </c>
      <c r="N441" t="s">
        <v>1530</v>
      </c>
      <c r="O441" t="s">
        <v>11016</v>
      </c>
      <c r="P441" t="s">
        <v>11016</v>
      </c>
      <c r="Q441" t="s">
        <v>11016</v>
      </c>
      <c r="R441" t="s">
        <v>11016</v>
      </c>
      <c r="S441" t="s">
        <v>11016</v>
      </c>
      <c r="T441" t="s">
        <v>11016</v>
      </c>
      <c r="U441" t="s">
        <v>1530</v>
      </c>
      <c r="V441" t="s">
        <v>1530</v>
      </c>
      <c r="W441" t="s">
        <v>1530</v>
      </c>
      <c r="X441" t="s">
        <v>68</v>
      </c>
      <c r="Y441" s="1">
        <v>42779.910652430553</v>
      </c>
      <c r="Z441" s="1">
        <v>44483.66197454861</v>
      </c>
      <c r="AA441" s="1"/>
      <c r="AB441" t="s">
        <v>1446</v>
      </c>
      <c r="AC441" t="s">
        <v>1530</v>
      </c>
    </row>
    <row r="442" spans="1:29">
      <c r="A442" t="s">
        <v>2580</v>
      </c>
      <c r="B442" t="s">
        <v>1365</v>
      </c>
      <c r="C442" t="s">
        <v>1366</v>
      </c>
      <c r="D442" t="s">
        <v>1367</v>
      </c>
      <c r="E442" t="s">
        <v>15983</v>
      </c>
      <c r="F442" t="s">
        <v>15984</v>
      </c>
      <c r="G442" t="s">
        <v>15985</v>
      </c>
      <c r="H442" t="s">
        <v>2582</v>
      </c>
      <c r="I442" t="s">
        <v>2581</v>
      </c>
      <c r="J442" t="s">
        <v>10125</v>
      </c>
      <c r="K442" t="s">
        <v>11855</v>
      </c>
      <c r="L442" t="s">
        <v>14663</v>
      </c>
      <c r="M442" t="s">
        <v>1530</v>
      </c>
      <c r="N442" t="s">
        <v>1530</v>
      </c>
      <c r="O442" t="s">
        <v>12862</v>
      </c>
      <c r="P442" t="s">
        <v>12862</v>
      </c>
      <c r="Q442" t="s">
        <v>12862</v>
      </c>
      <c r="R442" t="s">
        <v>12862</v>
      </c>
      <c r="S442" t="s">
        <v>12862</v>
      </c>
      <c r="T442" t="s">
        <v>11016</v>
      </c>
      <c r="U442" t="s">
        <v>1530</v>
      </c>
      <c r="V442" t="s">
        <v>1530</v>
      </c>
      <c r="W442" t="s">
        <v>1530</v>
      </c>
      <c r="X442" t="s">
        <v>68</v>
      </c>
      <c r="Y442" s="1">
        <v>42779.910652430553</v>
      </c>
      <c r="Z442" s="1">
        <v>44483.458666956016</v>
      </c>
      <c r="AA442" s="1"/>
      <c r="AB442" t="s">
        <v>1446</v>
      </c>
      <c r="AC442" t="s">
        <v>1530</v>
      </c>
    </row>
    <row r="443" spans="1:29">
      <c r="A443" t="s">
        <v>2583</v>
      </c>
      <c r="B443" t="s">
        <v>1365</v>
      </c>
      <c r="C443" t="s">
        <v>1366</v>
      </c>
      <c r="D443" t="s">
        <v>1367</v>
      </c>
      <c r="E443" t="s">
        <v>16798</v>
      </c>
      <c r="F443" t="s">
        <v>16799</v>
      </c>
      <c r="G443" t="s">
        <v>16800</v>
      </c>
      <c r="H443" t="s">
        <v>2585</v>
      </c>
      <c r="I443" t="s">
        <v>2584</v>
      </c>
      <c r="J443" t="s">
        <v>11845</v>
      </c>
      <c r="K443" t="s">
        <v>11016</v>
      </c>
      <c r="L443" t="s">
        <v>10931</v>
      </c>
      <c r="M443" t="s">
        <v>1530</v>
      </c>
      <c r="N443" t="s">
        <v>1530</v>
      </c>
      <c r="O443" t="s">
        <v>12862</v>
      </c>
      <c r="P443" t="s">
        <v>12862</v>
      </c>
      <c r="Q443" t="s">
        <v>12862</v>
      </c>
      <c r="R443" t="s">
        <v>12862</v>
      </c>
      <c r="S443" t="s">
        <v>12862</v>
      </c>
      <c r="T443" t="s">
        <v>11016</v>
      </c>
      <c r="U443" t="s">
        <v>1530</v>
      </c>
      <c r="V443" t="s">
        <v>1530</v>
      </c>
      <c r="W443" t="s">
        <v>1530</v>
      </c>
      <c r="X443" t="s">
        <v>68</v>
      </c>
      <c r="Y443" s="1">
        <v>42779.910652430553</v>
      </c>
      <c r="Z443" s="1">
        <v>44483.458666956016</v>
      </c>
      <c r="AA443" s="1"/>
      <c r="AB443" t="s">
        <v>1453</v>
      </c>
      <c r="AC443" t="s">
        <v>1530</v>
      </c>
    </row>
    <row r="444" spans="1:29">
      <c r="A444" t="s">
        <v>2586</v>
      </c>
      <c r="B444" t="s">
        <v>1365</v>
      </c>
      <c r="C444" t="s">
        <v>1366</v>
      </c>
      <c r="D444" t="s">
        <v>1367</v>
      </c>
      <c r="E444" t="s">
        <v>16442</v>
      </c>
      <c r="F444" t="s">
        <v>16443</v>
      </c>
      <c r="G444" t="s">
        <v>16444</v>
      </c>
      <c r="H444" t="s">
        <v>1901</v>
      </c>
      <c r="I444" t="s">
        <v>2587</v>
      </c>
      <c r="J444" t="s">
        <v>10125</v>
      </c>
      <c r="K444" t="s">
        <v>11016</v>
      </c>
      <c r="L444" t="s">
        <v>10931</v>
      </c>
      <c r="M444" t="s">
        <v>1530</v>
      </c>
      <c r="N444" t="s">
        <v>1530</v>
      </c>
      <c r="O444" t="s">
        <v>11016</v>
      </c>
      <c r="P444" t="s">
        <v>11016</v>
      </c>
      <c r="Q444" t="s">
        <v>11016</v>
      </c>
      <c r="R444" t="s">
        <v>11016</v>
      </c>
      <c r="S444" t="s">
        <v>11016</v>
      </c>
      <c r="T444" t="s">
        <v>11016</v>
      </c>
      <c r="U444" t="s">
        <v>1530</v>
      </c>
      <c r="V444" t="s">
        <v>1530</v>
      </c>
      <c r="W444" t="s">
        <v>1530</v>
      </c>
      <c r="X444" t="s">
        <v>68</v>
      </c>
      <c r="Y444" s="1">
        <v>42779.910652430553</v>
      </c>
      <c r="Z444" s="1">
        <v>44483.458666956016</v>
      </c>
      <c r="AA444" s="1"/>
      <c r="AB444" t="s">
        <v>1446</v>
      </c>
      <c r="AC444" t="s">
        <v>1530</v>
      </c>
    </row>
    <row r="445" spans="1:29">
      <c r="A445" t="s">
        <v>2588</v>
      </c>
      <c r="B445" t="s">
        <v>1365</v>
      </c>
      <c r="C445" t="s">
        <v>1366</v>
      </c>
      <c r="D445" t="s">
        <v>1367</v>
      </c>
      <c r="E445" t="s">
        <v>16077</v>
      </c>
      <c r="F445" t="s">
        <v>16078</v>
      </c>
      <c r="G445" t="s">
        <v>16079</v>
      </c>
      <c r="H445" t="s">
        <v>1983</v>
      </c>
      <c r="I445" t="s">
        <v>2589</v>
      </c>
      <c r="J445" t="s">
        <v>10125</v>
      </c>
      <c r="K445" t="s">
        <v>11855</v>
      </c>
      <c r="L445" t="s">
        <v>14663</v>
      </c>
      <c r="M445" t="s">
        <v>1530</v>
      </c>
      <c r="N445" t="s">
        <v>1530</v>
      </c>
      <c r="O445" t="s">
        <v>12862</v>
      </c>
      <c r="P445" t="s">
        <v>12862</v>
      </c>
      <c r="Q445" t="s">
        <v>12862</v>
      </c>
      <c r="R445" t="s">
        <v>11016</v>
      </c>
      <c r="S445" t="s">
        <v>14653</v>
      </c>
      <c r="T445" t="s">
        <v>11016</v>
      </c>
      <c r="U445" t="s">
        <v>1530</v>
      </c>
      <c r="V445" t="s">
        <v>1530</v>
      </c>
      <c r="W445" t="s">
        <v>1530</v>
      </c>
      <c r="X445" t="s">
        <v>68</v>
      </c>
      <c r="Y445" s="1">
        <v>42779.910652430553</v>
      </c>
      <c r="Z445" s="1">
        <v>44483.458666956016</v>
      </c>
      <c r="AA445" s="1"/>
      <c r="AB445" t="s">
        <v>1453</v>
      </c>
      <c r="AC445" t="s">
        <v>1530</v>
      </c>
    </row>
    <row r="446" spans="1:29">
      <c r="A446" t="s">
        <v>2590</v>
      </c>
      <c r="B446" t="s">
        <v>1365</v>
      </c>
      <c r="C446" t="s">
        <v>1366</v>
      </c>
      <c r="D446" t="s">
        <v>1367</v>
      </c>
      <c r="E446" t="s">
        <v>16690</v>
      </c>
      <c r="F446" t="s">
        <v>16691</v>
      </c>
      <c r="G446" t="s">
        <v>16692</v>
      </c>
      <c r="H446" t="s">
        <v>2404</v>
      </c>
      <c r="I446" t="s">
        <v>2591</v>
      </c>
      <c r="J446" t="s">
        <v>11160</v>
      </c>
      <c r="K446" t="s">
        <v>10711</v>
      </c>
      <c r="L446" t="s">
        <v>14663</v>
      </c>
      <c r="M446" t="s">
        <v>1530</v>
      </c>
      <c r="N446" t="s">
        <v>1530</v>
      </c>
      <c r="O446" t="s">
        <v>11016</v>
      </c>
      <c r="P446" t="s">
        <v>12878</v>
      </c>
      <c r="Q446" t="s">
        <v>12878</v>
      </c>
      <c r="R446" t="s">
        <v>14653</v>
      </c>
      <c r="S446" t="s">
        <v>14653</v>
      </c>
      <c r="T446" t="s">
        <v>11016</v>
      </c>
      <c r="U446" t="s">
        <v>1530</v>
      </c>
      <c r="V446" t="s">
        <v>1530</v>
      </c>
      <c r="W446" t="s">
        <v>1530</v>
      </c>
      <c r="X446" t="s">
        <v>68</v>
      </c>
      <c r="Y446" s="1">
        <v>42779.910652430553</v>
      </c>
      <c r="Z446" s="1">
        <v>44483.458666956016</v>
      </c>
      <c r="AA446" s="1"/>
      <c r="AB446" t="s">
        <v>1446</v>
      </c>
      <c r="AC446" t="s">
        <v>1530</v>
      </c>
    </row>
    <row r="447" spans="1:29">
      <c r="A447" t="s">
        <v>2592</v>
      </c>
      <c r="B447" t="s">
        <v>1365</v>
      </c>
      <c r="C447" t="s">
        <v>1366</v>
      </c>
      <c r="D447" t="s">
        <v>1367</v>
      </c>
      <c r="E447" t="s">
        <v>16897</v>
      </c>
      <c r="F447" t="s">
        <v>16898</v>
      </c>
      <c r="G447" t="s">
        <v>16899</v>
      </c>
      <c r="H447" t="s">
        <v>1680</v>
      </c>
      <c r="I447" t="s">
        <v>2593</v>
      </c>
      <c r="J447" t="s">
        <v>11691</v>
      </c>
      <c r="K447" t="s">
        <v>11855</v>
      </c>
      <c r="L447" t="s">
        <v>14663</v>
      </c>
      <c r="M447" t="s">
        <v>1530</v>
      </c>
      <c r="N447" t="s">
        <v>1530</v>
      </c>
      <c r="O447" t="s">
        <v>14657</v>
      </c>
      <c r="P447" t="s">
        <v>14657</v>
      </c>
      <c r="Q447" t="s">
        <v>14657</v>
      </c>
      <c r="R447" t="s">
        <v>14657</v>
      </c>
      <c r="S447" t="s">
        <v>14657</v>
      </c>
      <c r="T447" t="s">
        <v>11016</v>
      </c>
      <c r="U447" t="s">
        <v>1530</v>
      </c>
      <c r="V447" t="s">
        <v>1530</v>
      </c>
      <c r="W447" t="s">
        <v>1530</v>
      </c>
      <c r="X447" t="s">
        <v>68</v>
      </c>
      <c r="Y447" s="1">
        <v>42779.910652430553</v>
      </c>
      <c r="Z447" s="1">
        <v>44483.458666956016</v>
      </c>
      <c r="AA447" s="1"/>
      <c r="AB447" t="s">
        <v>1446</v>
      </c>
      <c r="AC447" t="s">
        <v>1530</v>
      </c>
    </row>
    <row r="448" spans="1:29">
      <c r="A448" t="s">
        <v>2594</v>
      </c>
      <c r="B448" t="s">
        <v>1365</v>
      </c>
      <c r="C448" t="s">
        <v>1366</v>
      </c>
      <c r="D448" t="s">
        <v>1367</v>
      </c>
      <c r="E448" t="s">
        <v>16271</v>
      </c>
      <c r="F448" t="s">
        <v>16272</v>
      </c>
      <c r="G448" t="s">
        <v>16273</v>
      </c>
      <c r="H448" t="s">
        <v>1757</v>
      </c>
      <c r="I448" t="s">
        <v>2595</v>
      </c>
      <c r="J448" t="s">
        <v>11160</v>
      </c>
      <c r="K448" t="s">
        <v>11016</v>
      </c>
      <c r="L448" t="s">
        <v>10931</v>
      </c>
      <c r="M448" t="s">
        <v>1530</v>
      </c>
      <c r="N448" t="s">
        <v>1530</v>
      </c>
      <c r="O448" t="s">
        <v>11016</v>
      </c>
      <c r="P448" t="s">
        <v>12878</v>
      </c>
      <c r="Q448" t="s">
        <v>11016</v>
      </c>
      <c r="R448" t="s">
        <v>11016</v>
      </c>
      <c r="S448" t="s">
        <v>12878</v>
      </c>
      <c r="T448" t="s">
        <v>11016</v>
      </c>
      <c r="U448" t="s">
        <v>1530</v>
      </c>
      <c r="V448" t="s">
        <v>1530</v>
      </c>
      <c r="W448" t="s">
        <v>1530</v>
      </c>
      <c r="X448" t="s">
        <v>68</v>
      </c>
      <c r="Y448" s="1">
        <v>42779.910652430553</v>
      </c>
      <c r="Z448" s="1">
        <v>44483.458666956016</v>
      </c>
      <c r="AA448" s="1"/>
      <c r="AB448" t="s">
        <v>1446</v>
      </c>
      <c r="AC448" t="s">
        <v>1530</v>
      </c>
    </row>
    <row r="449" spans="1:29">
      <c r="A449" t="s">
        <v>2596</v>
      </c>
      <c r="B449" t="s">
        <v>1365</v>
      </c>
      <c r="C449" t="s">
        <v>1366</v>
      </c>
      <c r="D449" t="s">
        <v>1367</v>
      </c>
      <c r="E449" t="s">
        <v>16004</v>
      </c>
      <c r="F449" t="s">
        <v>16005</v>
      </c>
      <c r="G449" t="s">
        <v>16006</v>
      </c>
      <c r="H449" t="s">
        <v>2598</v>
      </c>
      <c r="I449" t="s">
        <v>2597</v>
      </c>
      <c r="J449" t="s">
        <v>11234</v>
      </c>
      <c r="K449" t="s">
        <v>11855</v>
      </c>
      <c r="L449" t="s">
        <v>1530</v>
      </c>
      <c r="M449" t="s">
        <v>1530</v>
      </c>
      <c r="N449" t="s">
        <v>1530</v>
      </c>
      <c r="O449" t="s">
        <v>1530</v>
      </c>
      <c r="P449" t="s">
        <v>1530</v>
      </c>
      <c r="Q449" t="s">
        <v>1530</v>
      </c>
      <c r="R449" t="s">
        <v>1530</v>
      </c>
      <c r="S449" t="s">
        <v>1530</v>
      </c>
      <c r="T449" t="s">
        <v>11016</v>
      </c>
      <c r="U449" t="s">
        <v>1530</v>
      </c>
      <c r="V449" t="s">
        <v>1530</v>
      </c>
      <c r="W449" t="s">
        <v>1530</v>
      </c>
      <c r="X449" t="s">
        <v>217</v>
      </c>
      <c r="Y449" s="1">
        <v>42779.910652430553</v>
      </c>
      <c r="Z449" s="1">
        <v>44483.458666956016</v>
      </c>
      <c r="AA449" s="1">
        <v>44483.458666956016</v>
      </c>
      <c r="AB449" t="s">
        <v>1506</v>
      </c>
      <c r="AC449" t="s">
        <v>1530</v>
      </c>
    </row>
    <row r="450" spans="1:29">
      <c r="A450" t="s">
        <v>2599</v>
      </c>
      <c r="B450" t="s">
        <v>1365</v>
      </c>
      <c r="C450" t="s">
        <v>1366</v>
      </c>
      <c r="D450" t="s">
        <v>1367</v>
      </c>
      <c r="E450" t="s">
        <v>16463</v>
      </c>
      <c r="F450" t="s">
        <v>16464</v>
      </c>
      <c r="G450" t="s">
        <v>16465</v>
      </c>
      <c r="H450" t="s">
        <v>2601</v>
      </c>
      <c r="I450" t="s">
        <v>2600</v>
      </c>
      <c r="J450" t="s">
        <v>11160</v>
      </c>
      <c r="K450" t="s">
        <v>1530</v>
      </c>
      <c r="L450" t="s">
        <v>1530</v>
      </c>
      <c r="M450" t="s">
        <v>1530</v>
      </c>
      <c r="N450" t="s">
        <v>1530</v>
      </c>
      <c r="O450" t="s">
        <v>1530</v>
      </c>
      <c r="P450" t="s">
        <v>1530</v>
      </c>
      <c r="Q450" t="s">
        <v>1530</v>
      </c>
      <c r="R450" t="s">
        <v>1530</v>
      </c>
      <c r="S450" t="s">
        <v>1530</v>
      </c>
      <c r="T450" t="s">
        <v>11016</v>
      </c>
      <c r="U450" t="s">
        <v>1530</v>
      </c>
      <c r="V450" t="s">
        <v>1530</v>
      </c>
      <c r="W450" t="s">
        <v>1530</v>
      </c>
      <c r="X450" t="s">
        <v>217</v>
      </c>
      <c r="Y450" s="1">
        <v>42779.910652430553</v>
      </c>
      <c r="Z450" s="1">
        <v>44483.458666956016</v>
      </c>
      <c r="AA450" s="1">
        <v>44483.458666956016</v>
      </c>
      <c r="AB450" t="s">
        <v>1506</v>
      </c>
      <c r="AC450" t="s">
        <v>1530</v>
      </c>
    </row>
    <row r="451" spans="1:29">
      <c r="A451" t="s">
        <v>2602</v>
      </c>
      <c r="B451" t="s">
        <v>1365</v>
      </c>
      <c r="C451" t="s">
        <v>1366</v>
      </c>
      <c r="D451" t="s">
        <v>1367</v>
      </c>
      <c r="E451" t="s">
        <v>16186</v>
      </c>
      <c r="F451" t="s">
        <v>16187</v>
      </c>
      <c r="G451" t="s">
        <v>16188</v>
      </c>
      <c r="H451" t="s">
        <v>1487</v>
      </c>
      <c r="I451" t="s">
        <v>2603</v>
      </c>
      <c r="J451" t="s">
        <v>11160</v>
      </c>
      <c r="K451" t="s">
        <v>10711</v>
      </c>
      <c r="L451" t="s">
        <v>14660</v>
      </c>
      <c r="M451" t="s">
        <v>1530</v>
      </c>
      <c r="N451" t="s">
        <v>1530</v>
      </c>
      <c r="O451" t="s">
        <v>12862</v>
      </c>
      <c r="P451" t="s">
        <v>12878</v>
      </c>
      <c r="Q451" t="s">
        <v>11016</v>
      </c>
      <c r="R451" t="s">
        <v>14653</v>
      </c>
      <c r="S451" t="s">
        <v>14653</v>
      </c>
      <c r="T451" t="s">
        <v>11016</v>
      </c>
      <c r="U451" t="s">
        <v>1530</v>
      </c>
      <c r="V451" t="s">
        <v>1530</v>
      </c>
      <c r="W451" t="s">
        <v>1530</v>
      </c>
      <c r="X451" t="s">
        <v>68</v>
      </c>
      <c r="Y451" s="1">
        <v>42779.910652430553</v>
      </c>
      <c r="Z451" s="1">
        <v>44483.458666956016</v>
      </c>
      <c r="AA451" s="1"/>
      <c r="AB451" t="s">
        <v>1453</v>
      </c>
      <c r="AC451" t="s">
        <v>1530</v>
      </c>
    </row>
    <row r="452" spans="1:29">
      <c r="A452" t="s">
        <v>2604</v>
      </c>
      <c r="B452" t="s">
        <v>1365</v>
      </c>
      <c r="C452" t="s">
        <v>1366</v>
      </c>
      <c r="D452" t="s">
        <v>1367</v>
      </c>
      <c r="E452" t="s">
        <v>16316</v>
      </c>
      <c r="F452" t="s">
        <v>16317</v>
      </c>
      <c r="G452" t="s">
        <v>16318</v>
      </c>
      <c r="H452" t="s">
        <v>1921</v>
      </c>
      <c r="I452" t="s">
        <v>2605</v>
      </c>
      <c r="J452" t="s">
        <v>11160</v>
      </c>
      <c r="K452" t="s">
        <v>10711</v>
      </c>
      <c r="L452" t="s">
        <v>14663</v>
      </c>
      <c r="M452" t="s">
        <v>1530</v>
      </c>
      <c r="N452" t="s">
        <v>1530</v>
      </c>
      <c r="O452" t="s">
        <v>12862</v>
      </c>
      <c r="P452" t="s">
        <v>12862</v>
      </c>
      <c r="Q452" t="s">
        <v>11016</v>
      </c>
      <c r="R452" t="s">
        <v>14653</v>
      </c>
      <c r="S452" t="s">
        <v>14653</v>
      </c>
      <c r="T452" t="s">
        <v>11016</v>
      </c>
      <c r="U452" t="s">
        <v>1530</v>
      </c>
      <c r="V452" t="s">
        <v>1530</v>
      </c>
      <c r="W452" t="s">
        <v>1530</v>
      </c>
      <c r="X452" t="s">
        <v>68</v>
      </c>
      <c r="Y452" s="1">
        <v>42779.910652430553</v>
      </c>
      <c r="Z452" s="1">
        <v>44483.458666956016</v>
      </c>
      <c r="AA452" s="1"/>
      <c r="AB452" t="s">
        <v>1446</v>
      </c>
      <c r="AC452" t="s">
        <v>1530</v>
      </c>
    </row>
    <row r="453" spans="1:29">
      <c r="A453" t="s">
        <v>2606</v>
      </c>
      <c r="B453" t="s">
        <v>1365</v>
      </c>
      <c r="C453" t="s">
        <v>1366</v>
      </c>
      <c r="D453" t="s">
        <v>1367</v>
      </c>
      <c r="E453" t="s">
        <v>15809</v>
      </c>
      <c r="F453" t="s">
        <v>15810</v>
      </c>
      <c r="G453" t="s">
        <v>15811</v>
      </c>
      <c r="H453" t="s">
        <v>1929</v>
      </c>
      <c r="I453" t="s">
        <v>2607</v>
      </c>
      <c r="J453" t="s">
        <v>10125</v>
      </c>
      <c r="K453" t="s">
        <v>11609</v>
      </c>
      <c r="L453" t="s">
        <v>14660</v>
      </c>
      <c r="M453" t="s">
        <v>1530</v>
      </c>
      <c r="N453" t="s">
        <v>1530</v>
      </c>
      <c r="O453" t="s">
        <v>11016</v>
      </c>
      <c r="P453" t="s">
        <v>12878</v>
      </c>
      <c r="Q453" t="s">
        <v>12878</v>
      </c>
      <c r="R453" t="s">
        <v>11016</v>
      </c>
      <c r="S453" t="s">
        <v>12878</v>
      </c>
      <c r="T453" t="s">
        <v>11016</v>
      </c>
      <c r="U453" t="s">
        <v>1530</v>
      </c>
      <c r="V453" t="s">
        <v>1530</v>
      </c>
      <c r="W453" t="s">
        <v>1530</v>
      </c>
      <c r="X453" t="s">
        <v>68</v>
      </c>
      <c r="Y453" s="1">
        <v>42779.910652430553</v>
      </c>
      <c r="Z453" s="1">
        <v>44483.458666956016</v>
      </c>
      <c r="AA453" s="1"/>
      <c r="AB453" t="s">
        <v>1446</v>
      </c>
      <c r="AC453" t="s">
        <v>1530</v>
      </c>
    </row>
    <row r="454" spans="1:29">
      <c r="A454" t="s">
        <v>2608</v>
      </c>
      <c r="B454" t="s">
        <v>1365</v>
      </c>
      <c r="C454" t="s">
        <v>1366</v>
      </c>
      <c r="D454" t="s">
        <v>1367</v>
      </c>
      <c r="E454" t="s">
        <v>16104</v>
      </c>
      <c r="F454" t="s">
        <v>16105</v>
      </c>
      <c r="G454" t="s">
        <v>16106</v>
      </c>
      <c r="H454" t="s">
        <v>1496</v>
      </c>
      <c r="I454" t="s">
        <v>2609</v>
      </c>
      <c r="J454" t="s">
        <v>11160</v>
      </c>
      <c r="K454" t="s">
        <v>11609</v>
      </c>
      <c r="L454" t="s">
        <v>14660</v>
      </c>
      <c r="M454" t="s">
        <v>1530</v>
      </c>
      <c r="N454" t="s">
        <v>1530</v>
      </c>
      <c r="O454" t="s">
        <v>12862</v>
      </c>
      <c r="P454" t="s">
        <v>12878</v>
      </c>
      <c r="Q454" t="s">
        <v>12878</v>
      </c>
      <c r="R454" t="s">
        <v>11016</v>
      </c>
      <c r="S454" t="s">
        <v>14653</v>
      </c>
      <c r="T454" t="s">
        <v>11016</v>
      </c>
      <c r="U454" t="s">
        <v>1530</v>
      </c>
      <c r="V454" t="s">
        <v>1530</v>
      </c>
      <c r="W454" t="s">
        <v>1530</v>
      </c>
      <c r="X454" t="s">
        <v>68</v>
      </c>
      <c r="Y454" s="1">
        <v>42779.910652430553</v>
      </c>
      <c r="Z454" s="1">
        <v>44483.458666956016</v>
      </c>
      <c r="AA454" s="1"/>
      <c r="AB454" t="s">
        <v>1453</v>
      </c>
      <c r="AC454" t="s">
        <v>1530</v>
      </c>
    </row>
    <row r="455" spans="1:29">
      <c r="A455" t="s">
        <v>2610</v>
      </c>
      <c r="B455" t="s">
        <v>1365</v>
      </c>
      <c r="C455" t="s">
        <v>1366</v>
      </c>
      <c r="D455" t="s">
        <v>1367</v>
      </c>
      <c r="E455" t="s">
        <v>16738</v>
      </c>
      <c r="F455" t="s">
        <v>16739</v>
      </c>
      <c r="G455" t="s">
        <v>16740</v>
      </c>
      <c r="H455" t="s">
        <v>2612</v>
      </c>
      <c r="I455" t="s">
        <v>2611</v>
      </c>
      <c r="J455" t="s">
        <v>11160</v>
      </c>
      <c r="K455" t="s">
        <v>1530</v>
      </c>
      <c r="L455" t="s">
        <v>1530</v>
      </c>
      <c r="M455" t="s">
        <v>1530</v>
      </c>
      <c r="N455" t="s">
        <v>1530</v>
      </c>
      <c r="O455" t="s">
        <v>1530</v>
      </c>
      <c r="P455" t="s">
        <v>1530</v>
      </c>
      <c r="Q455" t="s">
        <v>1530</v>
      </c>
      <c r="R455" t="s">
        <v>1530</v>
      </c>
      <c r="S455" t="s">
        <v>1530</v>
      </c>
      <c r="T455" t="s">
        <v>11016</v>
      </c>
      <c r="U455" t="s">
        <v>1530</v>
      </c>
      <c r="V455" t="s">
        <v>1530</v>
      </c>
      <c r="W455" t="s">
        <v>1530</v>
      </c>
      <c r="X455" t="s">
        <v>217</v>
      </c>
      <c r="Y455" s="1">
        <v>42779.910652430553</v>
      </c>
      <c r="Z455" s="1">
        <v>44483.458666956016</v>
      </c>
      <c r="AA455" s="1">
        <v>44483.458666956016</v>
      </c>
      <c r="AB455" t="s">
        <v>1506</v>
      </c>
      <c r="AC455" t="s">
        <v>1530</v>
      </c>
    </row>
    <row r="456" spans="1:29">
      <c r="A456" t="s">
        <v>2613</v>
      </c>
      <c r="B456" t="s">
        <v>1365</v>
      </c>
      <c r="C456" t="s">
        <v>1366</v>
      </c>
      <c r="D456" t="s">
        <v>1367</v>
      </c>
      <c r="E456" t="s">
        <v>16370</v>
      </c>
      <c r="F456" t="s">
        <v>16371</v>
      </c>
      <c r="G456" t="s">
        <v>16372</v>
      </c>
      <c r="H456" t="s">
        <v>2615</v>
      </c>
      <c r="I456" t="s">
        <v>2614</v>
      </c>
      <c r="J456" t="s">
        <v>11845</v>
      </c>
      <c r="K456" t="s">
        <v>11855</v>
      </c>
      <c r="L456" t="s">
        <v>1530</v>
      </c>
      <c r="M456" t="s">
        <v>1530</v>
      </c>
      <c r="N456" t="s">
        <v>1530</v>
      </c>
      <c r="O456" t="s">
        <v>1530</v>
      </c>
      <c r="P456" t="s">
        <v>1530</v>
      </c>
      <c r="Q456" t="s">
        <v>1530</v>
      </c>
      <c r="R456" t="s">
        <v>1530</v>
      </c>
      <c r="S456" t="s">
        <v>1530</v>
      </c>
      <c r="T456" t="s">
        <v>11016</v>
      </c>
      <c r="U456" t="s">
        <v>1530</v>
      </c>
      <c r="V456" t="s">
        <v>1530</v>
      </c>
      <c r="W456" t="s">
        <v>1530</v>
      </c>
      <c r="X456" t="s">
        <v>217</v>
      </c>
      <c r="Y456" s="1">
        <v>42779.910652430553</v>
      </c>
      <c r="Z456" s="1">
        <v>44483.458666956016</v>
      </c>
      <c r="AA456" s="1">
        <v>44483.458666956016</v>
      </c>
      <c r="AB456" t="s">
        <v>1506</v>
      </c>
      <c r="AC456" t="s">
        <v>1530</v>
      </c>
    </row>
    <row r="457" spans="1:29">
      <c r="A457" t="s">
        <v>2616</v>
      </c>
      <c r="B457" t="s">
        <v>1365</v>
      </c>
      <c r="C457" t="s">
        <v>1366</v>
      </c>
      <c r="D457" t="s">
        <v>1367</v>
      </c>
      <c r="E457" t="s">
        <v>15998</v>
      </c>
      <c r="F457" t="s">
        <v>15999</v>
      </c>
      <c r="G457" t="s">
        <v>16000</v>
      </c>
      <c r="H457" t="s">
        <v>2045</v>
      </c>
      <c r="I457" t="s">
        <v>2617</v>
      </c>
      <c r="J457" t="s">
        <v>11691</v>
      </c>
      <c r="K457" t="s">
        <v>11855</v>
      </c>
      <c r="L457" t="s">
        <v>14663</v>
      </c>
      <c r="M457" t="s">
        <v>1530</v>
      </c>
      <c r="N457" t="s">
        <v>1530</v>
      </c>
      <c r="O457" t="s">
        <v>12862</v>
      </c>
      <c r="P457" t="s">
        <v>11016</v>
      </c>
      <c r="Q457" t="s">
        <v>11016</v>
      </c>
      <c r="R457" t="s">
        <v>11016</v>
      </c>
      <c r="S457" t="s">
        <v>12862</v>
      </c>
      <c r="T457" t="s">
        <v>11016</v>
      </c>
      <c r="U457" t="s">
        <v>1530</v>
      </c>
      <c r="V457" t="s">
        <v>1530</v>
      </c>
      <c r="W457" t="s">
        <v>1530</v>
      </c>
      <c r="X457" t="s">
        <v>68</v>
      </c>
      <c r="Y457" s="1">
        <v>42779.910652430553</v>
      </c>
      <c r="Z457" s="1">
        <v>44483.458666956016</v>
      </c>
      <c r="AA457" s="1"/>
      <c r="AB457" t="s">
        <v>1446</v>
      </c>
      <c r="AC457" t="s">
        <v>1530</v>
      </c>
    </row>
    <row r="458" spans="1:29">
      <c r="A458" t="s">
        <v>2618</v>
      </c>
      <c r="B458" t="s">
        <v>1365</v>
      </c>
      <c r="C458" t="s">
        <v>1366</v>
      </c>
      <c r="D458" t="s">
        <v>1367</v>
      </c>
      <c r="E458" t="s">
        <v>16777</v>
      </c>
      <c r="F458" t="s">
        <v>16778</v>
      </c>
      <c r="G458" t="s">
        <v>16779</v>
      </c>
      <c r="H458" t="s">
        <v>1530</v>
      </c>
      <c r="I458" t="s">
        <v>2619</v>
      </c>
      <c r="J458" t="s">
        <v>11160</v>
      </c>
      <c r="K458" t="s">
        <v>1530</v>
      </c>
      <c r="L458" t="s">
        <v>1530</v>
      </c>
      <c r="M458" t="s">
        <v>1530</v>
      </c>
      <c r="N458" t="s">
        <v>1530</v>
      </c>
      <c r="O458" t="s">
        <v>1530</v>
      </c>
      <c r="P458" t="s">
        <v>1530</v>
      </c>
      <c r="Q458" t="s">
        <v>1530</v>
      </c>
      <c r="R458" t="s">
        <v>1530</v>
      </c>
      <c r="S458" t="s">
        <v>1530</v>
      </c>
      <c r="T458" t="s">
        <v>11016</v>
      </c>
      <c r="U458" t="s">
        <v>1530</v>
      </c>
      <c r="V458" t="s">
        <v>1530</v>
      </c>
      <c r="W458" t="s">
        <v>1530</v>
      </c>
      <c r="X458" t="s">
        <v>217</v>
      </c>
      <c r="Y458" s="1">
        <v>42779.910652430553</v>
      </c>
      <c r="Z458" s="1">
        <v>44483.458666956016</v>
      </c>
      <c r="AA458" s="1">
        <v>44483.458666956016</v>
      </c>
      <c r="AB458" t="s">
        <v>1506</v>
      </c>
      <c r="AC458" t="s">
        <v>1530</v>
      </c>
    </row>
    <row r="459" spans="1:29">
      <c r="A459" t="s">
        <v>2620</v>
      </c>
      <c r="B459" t="s">
        <v>1365</v>
      </c>
      <c r="C459" t="s">
        <v>1366</v>
      </c>
      <c r="D459" t="s">
        <v>1367</v>
      </c>
      <c r="E459" t="s">
        <v>16493</v>
      </c>
      <c r="F459" t="s">
        <v>16494</v>
      </c>
      <c r="G459" t="s">
        <v>16495</v>
      </c>
      <c r="H459" t="s">
        <v>1545</v>
      </c>
      <c r="I459" t="s">
        <v>2621</v>
      </c>
      <c r="J459" t="s">
        <v>11160</v>
      </c>
      <c r="K459" t="s">
        <v>11855</v>
      </c>
      <c r="L459" t="s">
        <v>10931</v>
      </c>
      <c r="M459" t="s">
        <v>1530</v>
      </c>
      <c r="N459" t="s">
        <v>1530</v>
      </c>
      <c r="O459" t="s">
        <v>11016</v>
      </c>
      <c r="P459" t="s">
        <v>11016</v>
      </c>
      <c r="Q459" t="s">
        <v>11016</v>
      </c>
      <c r="R459" t="s">
        <v>11016</v>
      </c>
      <c r="S459" t="s">
        <v>11016</v>
      </c>
      <c r="T459" t="s">
        <v>11016</v>
      </c>
      <c r="U459" t="s">
        <v>1530</v>
      </c>
      <c r="V459" t="s">
        <v>1530</v>
      </c>
      <c r="W459" t="s">
        <v>1530</v>
      </c>
      <c r="X459" t="s">
        <v>68</v>
      </c>
      <c r="Y459" s="1">
        <v>42779.910652430553</v>
      </c>
      <c r="Z459" s="1">
        <v>44483.458666956016</v>
      </c>
      <c r="AA459" s="1"/>
      <c r="AB459" t="s">
        <v>1446</v>
      </c>
      <c r="AC459" t="s">
        <v>1530</v>
      </c>
    </row>
    <row r="460" spans="1:29">
      <c r="A460" t="s">
        <v>2622</v>
      </c>
      <c r="B460" t="s">
        <v>1365</v>
      </c>
      <c r="C460" t="s">
        <v>1366</v>
      </c>
      <c r="D460" t="s">
        <v>1367</v>
      </c>
      <c r="E460" t="s">
        <v>16585</v>
      </c>
      <c r="F460" t="s">
        <v>16586</v>
      </c>
      <c r="G460" t="s">
        <v>16587</v>
      </c>
      <c r="H460" t="s">
        <v>2624</v>
      </c>
      <c r="I460" t="s">
        <v>2623</v>
      </c>
      <c r="J460" t="s">
        <v>11160</v>
      </c>
      <c r="K460" t="s">
        <v>11855</v>
      </c>
      <c r="L460" t="s">
        <v>14660</v>
      </c>
      <c r="M460" t="s">
        <v>1530</v>
      </c>
      <c r="N460" t="s">
        <v>1530</v>
      </c>
      <c r="O460" t="s">
        <v>14657</v>
      </c>
      <c r="P460" t="s">
        <v>14657</v>
      </c>
      <c r="Q460" t="s">
        <v>14657</v>
      </c>
      <c r="R460" t="s">
        <v>11016</v>
      </c>
      <c r="S460" t="s">
        <v>14657</v>
      </c>
      <c r="T460" t="s">
        <v>11016</v>
      </c>
      <c r="U460" t="s">
        <v>1530</v>
      </c>
      <c r="V460" t="s">
        <v>1530</v>
      </c>
      <c r="W460" t="s">
        <v>1530</v>
      </c>
      <c r="X460" t="s">
        <v>68</v>
      </c>
      <c r="Y460" s="1">
        <v>42779.910652430553</v>
      </c>
      <c r="Z460" s="1">
        <v>44483.458666956016</v>
      </c>
      <c r="AA460" s="1"/>
      <c r="AB460" t="s">
        <v>1446</v>
      </c>
      <c r="AC460" t="s">
        <v>1530</v>
      </c>
    </row>
    <row r="461" spans="1:29">
      <c r="A461" t="s">
        <v>2625</v>
      </c>
      <c r="B461" t="s">
        <v>1365</v>
      </c>
      <c r="C461" t="s">
        <v>1366</v>
      </c>
      <c r="D461" t="s">
        <v>1367</v>
      </c>
      <c r="E461" t="s">
        <v>16496</v>
      </c>
      <c r="F461" t="s">
        <v>16497</v>
      </c>
      <c r="G461" t="s">
        <v>16498</v>
      </c>
      <c r="H461" t="s">
        <v>1859</v>
      </c>
      <c r="I461" t="s">
        <v>2626</v>
      </c>
      <c r="J461" t="s">
        <v>11160</v>
      </c>
      <c r="K461" t="s">
        <v>11855</v>
      </c>
      <c r="L461" t="s">
        <v>14660</v>
      </c>
      <c r="M461" t="s">
        <v>1530</v>
      </c>
      <c r="N461" t="s">
        <v>1530</v>
      </c>
      <c r="O461" t="s">
        <v>11016</v>
      </c>
      <c r="P461" t="s">
        <v>11016</v>
      </c>
      <c r="Q461" t="s">
        <v>11016</v>
      </c>
      <c r="R461" t="s">
        <v>11016</v>
      </c>
      <c r="S461" t="s">
        <v>11016</v>
      </c>
      <c r="T461" t="s">
        <v>11016</v>
      </c>
      <c r="U461" t="s">
        <v>1530</v>
      </c>
      <c r="V461" t="s">
        <v>1530</v>
      </c>
      <c r="W461" t="s">
        <v>1530</v>
      </c>
      <c r="X461" t="s">
        <v>68</v>
      </c>
      <c r="Y461" s="1">
        <v>42779.910652430553</v>
      </c>
      <c r="Z461" s="1">
        <v>44483.458666956016</v>
      </c>
      <c r="AA461" s="1"/>
      <c r="AB461" t="s">
        <v>1446</v>
      </c>
      <c r="AC461" t="s">
        <v>1530</v>
      </c>
    </row>
    <row r="462" spans="1:29">
      <c r="A462" t="s">
        <v>2627</v>
      </c>
      <c r="B462" t="s">
        <v>1365</v>
      </c>
      <c r="C462" t="s">
        <v>1366</v>
      </c>
      <c r="D462" t="s">
        <v>1367</v>
      </c>
      <c r="E462" t="s">
        <v>16092</v>
      </c>
      <c r="F462" t="s">
        <v>16093</v>
      </c>
      <c r="G462" t="s">
        <v>16094</v>
      </c>
      <c r="H462" t="s">
        <v>1578</v>
      </c>
      <c r="I462" t="s">
        <v>2628</v>
      </c>
      <c r="J462" t="s">
        <v>11845</v>
      </c>
      <c r="K462" t="s">
        <v>11609</v>
      </c>
      <c r="L462" t="s">
        <v>1530</v>
      </c>
      <c r="M462" t="s">
        <v>1530</v>
      </c>
      <c r="N462" t="s">
        <v>1530</v>
      </c>
      <c r="O462" t="s">
        <v>1530</v>
      </c>
      <c r="P462" t="s">
        <v>1530</v>
      </c>
      <c r="Q462" t="s">
        <v>1530</v>
      </c>
      <c r="R462" t="s">
        <v>1530</v>
      </c>
      <c r="S462" t="s">
        <v>1530</v>
      </c>
      <c r="T462" t="s">
        <v>11016</v>
      </c>
      <c r="U462" t="s">
        <v>1530</v>
      </c>
      <c r="V462" t="s">
        <v>1530</v>
      </c>
      <c r="W462" t="s">
        <v>1530</v>
      </c>
      <c r="X462" t="s">
        <v>217</v>
      </c>
      <c r="Y462" s="1">
        <v>42779.910652430553</v>
      </c>
      <c r="Z462" s="1">
        <v>44483.458666956016</v>
      </c>
      <c r="AA462" s="1">
        <v>44483.458666956016</v>
      </c>
      <c r="AB462" t="s">
        <v>1506</v>
      </c>
      <c r="AC462" t="s">
        <v>1530</v>
      </c>
    </row>
    <row r="463" spans="1:29">
      <c r="A463" t="s">
        <v>2629</v>
      </c>
      <c r="B463" t="s">
        <v>1365</v>
      </c>
      <c r="C463" t="s">
        <v>1366</v>
      </c>
      <c r="D463" t="s">
        <v>1367</v>
      </c>
      <c r="E463" t="s">
        <v>16687</v>
      </c>
      <c r="F463" t="s">
        <v>16688</v>
      </c>
      <c r="G463" t="s">
        <v>16689</v>
      </c>
      <c r="H463" t="s">
        <v>2631</v>
      </c>
      <c r="I463" t="s">
        <v>2630</v>
      </c>
      <c r="J463" t="s">
        <v>11845</v>
      </c>
      <c r="K463" t="s">
        <v>10711</v>
      </c>
      <c r="L463" t="s">
        <v>14663</v>
      </c>
      <c r="M463" t="s">
        <v>1530</v>
      </c>
      <c r="N463" t="s">
        <v>1530</v>
      </c>
      <c r="O463" t="s">
        <v>12862</v>
      </c>
      <c r="P463" t="s">
        <v>12862</v>
      </c>
      <c r="Q463" t="s">
        <v>12862</v>
      </c>
      <c r="R463" t="s">
        <v>11016</v>
      </c>
      <c r="S463" t="s">
        <v>12862</v>
      </c>
      <c r="T463" t="s">
        <v>11016</v>
      </c>
      <c r="U463" t="s">
        <v>1530</v>
      </c>
      <c r="V463" t="s">
        <v>1530</v>
      </c>
      <c r="W463" t="s">
        <v>1530</v>
      </c>
      <c r="X463" t="s">
        <v>68</v>
      </c>
      <c r="Y463" s="1">
        <v>42779.910652430553</v>
      </c>
      <c r="Z463" s="1">
        <v>44483.458666956016</v>
      </c>
      <c r="AA463" s="1"/>
      <c r="AB463" t="s">
        <v>1446</v>
      </c>
      <c r="AC463" t="s">
        <v>1530</v>
      </c>
    </row>
    <row r="464" spans="1:29">
      <c r="A464" t="s">
        <v>2632</v>
      </c>
      <c r="B464" t="s">
        <v>1365</v>
      </c>
      <c r="C464" t="s">
        <v>1366</v>
      </c>
      <c r="D464" t="s">
        <v>1367</v>
      </c>
      <c r="E464" t="s">
        <v>16505</v>
      </c>
      <c r="F464" t="s">
        <v>16506</v>
      </c>
      <c r="G464" t="s">
        <v>16507</v>
      </c>
      <c r="H464" t="s">
        <v>1602</v>
      </c>
      <c r="I464" t="s">
        <v>2633</v>
      </c>
      <c r="J464" t="s">
        <v>11160</v>
      </c>
      <c r="K464" t="s">
        <v>11855</v>
      </c>
      <c r="L464" t="s">
        <v>14663</v>
      </c>
      <c r="M464" t="s">
        <v>1530</v>
      </c>
      <c r="N464" t="s">
        <v>1530</v>
      </c>
      <c r="O464" t="s">
        <v>11016</v>
      </c>
      <c r="P464" t="s">
        <v>11016</v>
      </c>
      <c r="Q464" t="s">
        <v>11016</v>
      </c>
      <c r="R464" t="s">
        <v>11016</v>
      </c>
      <c r="S464" t="s">
        <v>11016</v>
      </c>
      <c r="T464" t="s">
        <v>11016</v>
      </c>
      <c r="U464" t="s">
        <v>1530</v>
      </c>
      <c r="V464" t="s">
        <v>1530</v>
      </c>
      <c r="W464" t="s">
        <v>1530</v>
      </c>
      <c r="X464" t="s">
        <v>68</v>
      </c>
      <c r="Y464" s="1">
        <v>42779.910652430553</v>
      </c>
      <c r="Z464" s="1">
        <v>44483.458666956016</v>
      </c>
      <c r="AA464" s="1"/>
      <c r="AB464" t="s">
        <v>1453</v>
      </c>
      <c r="AC464" t="s">
        <v>1530</v>
      </c>
    </row>
    <row r="465" spans="1:29">
      <c r="A465" t="s">
        <v>2634</v>
      </c>
      <c r="B465" t="s">
        <v>1365</v>
      </c>
      <c r="C465" t="s">
        <v>1366</v>
      </c>
      <c r="D465" t="s">
        <v>1367</v>
      </c>
      <c r="E465" t="s">
        <v>16894</v>
      </c>
      <c r="F465" t="s">
        <v>16895</v>
      </c>
      <c r="G465" t="s">
        <v>16896</v>
      </c>
      <c r="H465" t="s">
        <v>1608</v>
      </c>
      <c r="I465" t="s">
        <v>2635</v>
      </c>
      <c r="J465" t="s">
        <v>11160</v>
      </c>
      <c r="K465" t="s">
        <v>11855</v>
      </c>
      <c r="L465" t="s">
        <v>14660</v>
      </c>
      <c r="M465" t="s">
        <v>1530</v>
      </c>
      <c r="N465" t="s">
        <v>1530</v>
      </c>
      <c r="O465" t="s">
        <v>14657</v>
      </c>
      <c r="P465" t="s">
        <v>14657</v>
      </c>
      <c r="Q465" t="s">
        <v>14657</v>
      </c>
      <c r="R465" t="s">
        <v>11016</v>
      </c>
      <c r="S465" t="s">
        <v>14657</v>
      </c>
      <c r="T465" t="s">
        <v>11016</v>
      </c>
      <c r="U465" t="s">
        <v>1530</v>
      </c>
      <c r="V465" t="s">
        <v>1530</v>
      </c>
      <c r="W465" t="s">
        <v>1530</v>
      </c>
      <c r="X465" t="s">
        <v>68</v>
      </c>
      <c r="Y465" s="1">
        <v>42779.910652430553</v>
      </c>
      <c r="Z465" s="1">
        <v>44483.458666956016</v>
      </c>
      <c r="AA465" s="1"/>
      <c r="AB465" t="s">
        <v>1446</v>
      </c>
      <c r="AC465" t="s">
        <v>1530</v>
      </c>
    </row>
    <row r="466" spans="1:29">
      <c r="A466" t="s">
        <v>2636</v>
      </c>
      <c r="B466" t="s">
        <v>1365</v>
      </c>
      <c r="C466" t="s">
        <v>1366</v>
      </c>
      <c r="D466" t="s">
        <v>1367</v>
      </c>
      <c r="E466" t="s">
        <v>16947</v>
      </c>
      <c r="F466" t="s">
        <v>16948</v>
      </c>
      <c r="G466" t="s">
        <v>16949</v>
      </c>
      <c r="H466" t="s">
        <v>1729</v>
      </c>
      <c r="I466" t="s">
        <v>2637</v>
      </c>
      <c r="J466" t="s">
        <v>11160</v>
      </c>
      <c r="K466" t="s">
        <v>11609</v>
      </c>
      <c r="L466" t="s">
        <v>10931</v>
      </c>
      <c r="M466" t="s">
        <v>1530</v>
      </c>
      <c r="N466" t="s">
        <v>1530</v>
      </c>
      <c r="O466" t="s">
        <v>14657</v>
      </c>
      <c r="P466" t="s">
        <v>14657</v>
      </c>
      <c r="Q466" t="s">
        <v>14657</v>
      </c>
      <c r="R466" t="s">
        <v>14657</v>
      </c>
      <c r="S466" t="s">
        <v>14657</v>
      </c>
      <c r="T466" t="s">
        <v>11016</v>
      </c>
      <c r="U466" t="s">
        <v>1530</v>
      </c>
      <c r="V466" t="s">
        <v>1530</v>
      </c>
      <c r="W466" t="s">
        <v>1530</v>
      </c>
      <c r="X466" t="s">
        <v>68</v>
      </c>
      <c r="Y466" s="1">
        <v>42779.910652430553</v>
      </c>
      <c r="Z466" s="1">
        <v>44483.458666956016</v>
      </c>
      <c r="AA466" s="1"/>
      <c r="AB466" t="s">
        <v>1446</v>
      </c>
      <c r="AC466" t="s">
        <v>1530</v>
      </c>
    </row>
    <row r="467" spans="1:29">
      <c r="A467" t="s">
        <v>2638</v>
      </c>
      <c r="B467" t="s">
        <v>1365</v>
      </c>
      <c r="C467" t="s">
        <v>1366</v>
      </c>
      <c r="D467" t="s">
        <v>1367</v>
      </c>
      <c r="E467" t="s">
        <v>16591</v>
      </c>
      <c r="F467" t="s">
        <v>16592</v>
      </c>
      <c r="G467" t="s">
        <v>16593</v>
      </c>
      <c r="H467" t="s">
        <v>2640</v>
      </c>
      <c r="I467" t="s">
        <v>2639</v>
      </c>
      <c r="J467" t="s">
        <v>11845</v>
      </c>
      <c r="K467" t="s">
        <v>1530</v>
      </c>
      <c r="L467" t="s">
        <v>1530</v>
      </c>
      <c r="M467" t="s">
        <v>1530</v>
      </c>
      <c r="N467" t="s">
        <v>1530</v>
      </c>
      <c r="O467" t="s">
        <v>1530</v>
      </c>
      <c r="P467" t="s">
        <v>1530</v>
      </c>
      <c r="Q467" t="s">
        <v>1530</v>
      </c>
      <c r="R467" t="s">
        <v>1530</v>
      </c>
      <c r="S467" t="s">
        <v>1530</v>
      </c>
      <c r="T467" t="s">
        <v>11016</v>
      </c>
      <c r="U467" t="s">
        <v>1530</v>
      </c>
      <c r="V467" t="s">
        <v>1530</v>
      </c>
      <c r="W467" t="s">
        <v>1530</v>
      </c>
      <c r="X467" t="s">
        <v>217</v>
      </c>
      <c r="Y467" s="1">
        <v>42779.910652430553</v>
      </c>
      <c r="Z467" s="1">
        <v>44483.458666956016</v>
      </c>
      <c r="AA467" s="1">
        <v>44483.458666956016</v>
      </c>
      <c r="AB467" t="s">
        <v>1506</v>
      </c>
      <c r="AC467" t="s">
        <v>1530</v>
      </c>
    </row>
    <row r="468" spans="1:29">
      <c r="A468" t="s">
        <v>2641</v>
      </c>
      <c r="B468" t="s">
        <v>1365</v>
      </c>
      <c r="C468" t="s">
        <v>1366</v>
      </c>
      <c r="D468" t="s">
        <v>1367</v>
      </c>
      <c r="E468" t="s">
        <v>16942</v>
      </c>
      <c r="F468" t="s">
        <v>16943</v>
      </c>
      <c r="G468" t="s">
        <v>16944</v>
      </c>
      <c r="H468" t="s">
        <v>1626</v>
      </c>
      <c r="I468" t="s">
        <v>2642</v>
      </c>
      <c r="J468" t="s">
        <v>11160</v>
      </c>
      <c r="K468" t="s">
        <v>11855</v>
      </c>
      <c r="L468" t="s">
        <v>14663</v>
      </c>
      <c r="M468" t="s">
        <v>1530</v>
      </c>
      <c r="N468" t="s">
        <v>1530</v>
      </c>
      <c r="O468" t="s">
        <v>14657</v>
      </c>
      <c r="P468" t="s">
        <v>14657</v>
      </c>
      <c r="Q468" t="s">
        <v>11016</v>
      </c>
      <c r="R468" t="s">
        <v>11016</v>
      </c>
      <c r="S468" t="s">
        <v>14657</v>
      </c>
      <c r="T468" t="s">
        <v>11016</v>
      </c>
      <c r="U468" t="s">
        <v>1530</v>
      </c>
      <c r="V468" t="s">
        <v>1530</v>
      </c>
      <c r="W468" t="s">
        <v>1530</v>
      </c>
      <c r="X468" t="s">
        <v>68</v>
      </c>
      <c r="Y468" s="1">
        <v>42779.910652430553</v>
      </c>
      <c r="Z468" s="1">
        <v>44483.458666956016</v>
      </c>
      <c r="AA468" s="1"/>
      <c r="AB468" t="s">
        <v>1446</v>
      </c>
      <c r="AC468" t="s">
        <v>1530</v>
      </c>
    </row>
    <row r="469" spans="1:29">
      <c r="A469" t="s">
        <v>2643</v>
      </c>
      <c r="B469" t="s">
        <v>1365</v>
      </c>
      <c r="C469" t="s">
        <v>1366</v>
      </c>
      <c r="D469" t="s">
        <v>1367</v>
      </c>
      <c r="E469" t="s">
        <v>16720</v>
      </c>
      <c r="F469" t="s">
        <v>16721</v>
      </c>
      <c r="G469" t="s">
        <v>16722</v>
      </c>
      <c r="H469" t="s">
        <v>1629</v>
      </c>
      <c r="I469" t="s">
        <v>2644</v>
      </c>
      <c r="J469" t="s">
        <v>11160</v>
      </c>
      <c r="K469" t="s">
        <v>11855</v>
      </c>
      <c r="L469" t="s">
        <v>14663</v>
      </c>
      <c r="M469" t="s">
        <v>1530</v>
      </c>
      <c r="N469" t="s">
        <v>1530</v>
      </c>
      <c r="O469" t="s">
        <v>14657</v>
      </c>
      <c r="P469" t="s">
        <v>14657</v>
      </c>
      <c r="Q469" t="s">
        <v>14657</v>
      </c>
      <c r="R469" t="s">
        <v>14657</v>
      </c>
      <c r="S469" t="s">
        <v>14657</v>
      </c>
      <c r="T469" t="s">
        <v>11016</v>
      </c>
      <c r="U469" t="s">
        <v>1530</v>
      </c>
      <c r="V469" t="s">
        <v>1530</v>
      </c>
      <c r="W469" t="s">
        <v>1530</v>
      </c>
      <c r="X469" t="s">
        <v>68</v>
      </c>
      <c r="Y469" s="1">
        <v>42779.910652430553</v>
      </c>
      <c r="Z469" s="1">
        <v>44483.458666956016</v>
      </c>
      <c r="AA469" s="1"/>
      <c r="AB469" t="s">
        <v>1446</v>
      </c>
      <c r="AC469" t="s">
        <v>1530</v>
      </c>
    </row>
    <row r="470" spans="1:29">
      <c r="A470" t="s">
        <v>2645</v>
      </c>
      <c r="B470" t="s">
        <v>1365</v>
      </c>
      <c r="C470" t="s">
        <v>1366</v>
      </c>
      <c r="D470" t="s">
        <v>1367</v>
      </c>
      <c r="E470" t="s">
        <v>16460</v>
      </c>
      <c r="F470" t="s">
        <v>16461</v>
      </c>
      <c r="G470" t="s">
        <v>16462</v>
      </c>
      <c r="H470" t="s">
        <v>1870</v>
      </c>
      <c r="I470" t="s">
        <v>2646</v>
      </c>
      <c r="J470" t="s">
        <v>11160</v>
      </c>
      <c r="K470" t="s">
        <v>11855</v>
      </c>
      <c r="L470" t="s">
        <v>14663</v>
      </c>
      <c r="M470" t="s">
        <v>1530</v>
      </c>
      <c r="N470" t="s">
        <v>1530</v>
      </c>
      <c r="O470" t="s">
        <v>14657</v>
      </c>
      <c r="P470" t="s">
        <v>14657</v>
      </c>
      <c r="Q470" t="s">
        <v>11016</v>
      </c>
      <c r="R470" t="s">
        <v>11016</v>
      </c>
      <c r="S470" t="s">
        <v>14657</v>
      </c>
      <c r="T470" t="s">
        <v>11016</v>
      </c>
      <c r="U470" t="s">
        <v>1530</v>
      </c>
      <c r="V470" t="s">
        <v>1530</v>
      </c>
      <c r="W470" t="s">
        <v>1530</v>
      </c>
      <c r="X470" t="s">
        <v>68</v>
      </c>
      <c r="Y470" s="1">
        <v>42779.910652430553</v>
      </c>
      <c r="Z470" s="1">
        <v>44483.458666956016</v>
      </c>
      <c r="AA470" s="1"/>
      <c r="AB470" t="s">
        <v>1453</v>
      </c>
      <c r="AC470" t="s">
        <v>1530</v>
      </c>
    </row>
    <row r="471" spans="1:29">
      <c r="A471" t="s">
        <v>2647</v>
      </c>
      <c r="B471" t="s">
        <v>1365</v>
      </c>
      <c r="C471" t="s">
        <v>1366</v>
      </c>
      <c r="D471" t="s">
        <v>1367</v>
      </c>
      <c r="E471" t="s">
        <v>16519</v>
      </c>
      <c r="F471" t="s">
        <v>16520</v>
      </c>
      <c r="G471" t="s">
        <v>16521</v>
      </c>
      <c r="H471" t="s">
        <v>1644</v>
      </c>
      <c r="I471" t="s">
        <v>2648</v>
      </c>
      <c r="J471" t="s">
        <v>11160</v>
      </c>
      <c r="K471" t="s">
        <v>11855</v>
      </c>
      <c r="L471" t="s">
        <v>14663</v>
      </c>
      <c r="M471" t="s">
        <v>1530</v>
      </c>
      <c r="N471" t="s">
        <v>1530</v>
      </c>
      <c r="O471" t="s">
        <v>11016</v>
      </c>
      <c r="P471" t="s">
        <v>11016</v>
      </c>
      <c r="Q471" t="s">
        <v>11016</v>
      </c>
      <c r="R471" t="s">
        <v>11016</v>
      </c>
      <c r="S471" t="s">
        <v>11016</v>
      </c>
      <c r="T471" t="s">
        <v>11016</v>
      </c>
      <c r="U471" t="s">
        <v>1530</v>
      </c>
      <c r="V471" t="s">
        <v>1530</v>
      </c>
      <c r="W471" t="s">
        <v>1530</v>
      </c>
      <c r="X471" t="s">
        <v>68</v>
      </c>
      <c r="Y471" s="1">
        <v>42779.910652430553</v>
      </c>
      <c r="Z471" s="1">
        <v>44483.458666956016</v>
      </c>
      <c r="AA471" s="1"/>
      <c r="AB471" t="s">
        <v>1453</v>
      </c>
      <c r="AC471" t="s">
        <v>1530</v>
      </c>
    </row>
    <row r="472" spans="1:29">
      <c r="A472" t="s">
        <v>2649</v>
      </c>
      <c r="B472" t="s">
        <v>1365</v>
      </c>
      <c r="C472" t="s">
        <v>1366</v>
      </c>
      <c r="D472" t="s">
        <v>1367</v>
      </c>
      <c r="E472" t="s">
        <v>16861</v>
      </c>
      <c r="F472" t="s">
        <v>16862</v>
      </c>
      <c r="G472" t="s">
        <v>16863</v>
      </c>
      <c r="H472" t="s">
        <v>2651</v>
      </c>
      <c r="I472" t="s">
        <v>2650</v>
      </c>
      <c r="J472" t="s">
        <v>10125</v>
      </c>
      <c r="K472" t="s">
        <v>11016</v>
      </c>
      <c r="L472" t="s">
        <v>10931</v>
      </c>
      <c r="M472" t="s">
        <v>1530</v>
      </c>
      <c r="N472" t="s">
        <v>1530</v>
      </c>
      <c r="O472" t="s">
        <v>12862</v>
      </c>
      <c r="P472" t="s">
        <v>12862</v>
      </c>
      <c r="Q472" t="s">
        <v>12862</v>
      </c>
      <c r="R472" t="s">
        <v>12862</v>
      </c>
      <c r="S472" t="s">
        <v>12862</v>
      </c>
      <c r="T472" t="s">
        <v>11016</v>
      </c>
      <c r="U472" t="s">
        <v>1530</v>
      </c>
      <c r="V472" t="s">
        <v>1530</v>
      </c>
      <c r="W472" t="s">
        <v>1530</v>
      </c>
      <c r="X472" t="s">
        <v>68</v>
      </c>
      <c r="Y472" s="1">
        <v>42779.910652430553</v>
      </c>
      <c r="Z472" s="1">
        <v>44483.458666956016</v>
      </c>
      <c r="AA472" s="1"/>
      <c r="AB472" t="s">
        <v>1453</v>
      </c>
      <c r="AC472" t="s">
        <v>1530</v>
      </c>
    </row>
    <row r="473" spans="1:29">
      <c r="A473" t="s">
        <v>2652</v>
      </c>
      <c r="B473" t="s">
        <v>1365</v>
      </c>
      <c r="C473" t="s">
        <v>1366</v>
      </c>
      <c r="D473" t="s">
        <v>1367</v>
      </c>
      <c r="E473" t="s">
        <v>16056</v>
      </c>
      <c r="F473" t="s">
        <v>16057</v>
      </c>
      <c r="G473" t="s">
        <v>16058</v>
      </c>
      <c r="H473" t="s">
        <v>1530</v>
      </c>
      <c r="I473" t="s">
        <v>2653</v>
      </c>
      <c r="J473" t="s">
        <v>11160</v>
      </c>
      <c r="K473" t="s">
        <v>1530</v>
      </c>
      <c r="L473" t="s">
        <v>1530</v>
      </c>
      <c r="M473" t="s">
        <v>1530</v>
      </c>
      <c r="N473" t="s">
        <v>1530</v>
      </c>
      <c r="O473" t="s">
        <v>1530</v>
      </c>
      <c r="P473" t="s">
        <v>1530</v>
      </c>
      <c r="Q473" t="s">
        <v>1530</v>
      </c>
      <c r="R473" t="s">
        <v>1530</v>
      </c>
      <c r="S473" t="s">
        <v>1530</v>
      </c>
      <c r="T473" t="s">
        <v>11016</v>
      </c>
      <c r="U473" t="s">
        <v>1530</v>
      </c>
      <c r="V473" t="s">
        <v>1530</v>
      </c>
      <c r="W473" t="s">
        <v>1530</v>
      </c>
      <c r="X473" t="s">
        <v>217</v>
      </c>
      <c r="Y473" s="1">
        <v>42779.910652430553</v>
      </c>
      <c r="Z473" s="1">
        <v>44483.458666956016</v>
      </c>
      <c r="AA473" s="1">
        <v>44483.458666956016</v>
      </c>
      <c r="AB473" t="s">
        <v>1506</v>
      </c>
      <c r="AC473" t="s">
        <v>1530</v>
      </c>
    </row>
    <row r="474" spans="1:29">
      <c r="A474" t="s">
        <v>2654</v>
      </c>
      <c r="B474" t="s">
        <v>1365</v>
      </c>
      <c r="C474" t="s">
        <v>1366</v>
      </c>
      <c r="D474" t="s">
        <v>1367</v>
      </c>
      <c r="E474" t="s">
        <v>16549</v>
      </c>
      <c r="F474" t="s">
        <v>16550</v>
      </c>
      <c r="G474" t="s">
        <v>16551</v>
      </c>
      <c r="H474" t="s">
        <v>2656</v>
      </c>
      <c r="I474" t="s">
        <v>2655</v>
      </c>
      <c r="J474" t="s">
        <v>11845</v>
      </c>
      <c r="K474" t="s">
        <v>11855</v>
      </c>
      <c r="L474" t="s">
        <v>14663</v>
      </c>
      <c r="M474" t="s">
        <v>1530</v>
      </c>
      <c r="N474" t="s">
        <v>1530</v>
      </c>
      <c r="O474" t="s">
        <v>14657</v>
      </c>
      <c r="P474" t="s">
        <v>14657</v>
      </c>
      <c r="Q474" t="s">
        <v>14657</v>
      </c>
      <c r="R474" t="s">
        <v>11016</v>
      </c>
      <c r="S474" t="s">
        <v>14657</v>
      </c>
      <c r="T474" t="s">
        <v>11016</v>
      </c>
      <c r="U474" t="s">
        <v>1530</v>
      </c>
      <c r="V474" t="s">
        <v>1530</v>
      </c>
      <c r="W474" t="s">
        <v>1530</v>
      </c>
      <c r="X474" t="s">
        <v>68</v>
      </c>
      <c r="Y474" s="1">
        <v>42779.910652430553</v>
      </c>
      <c r="Z474" s="1">
        <v>44483.458666956016</v>
      </c>
      <c r="AA474" s="1"/>
      <c r="AB474" t="s">
        <v>1446</v>
      </c>
      <c r="AC474" t="s">
        <v>1530</v>
      </c>
    </row>
    <row r="475" spans="1:29">
      <c r="A475" t="s">
        <v>2657</v>
      </c>
      <c r="B475" t="s">
        <v>1365</v>
      </c>
      <c r="C475" t="s">
        <v>1366</v>
      </c>
      <c r="D475" t="s">
        <v>1367</v>
      </c>
      <c r="E475" t="s">
        <v>16729</v>
      </c>
      <c r="F475" t="s">
        <v>16730</v>
      </c>
      <c r="G475" t="s">
        <v>16731</v>
      </c>
      <c r="H475" t="s">
        <v>2659</v>
      </c>
      <c r="I475" t="s">
        <v>2658</v>
      </c>
      <c r="J475" t="s">
        <v>11845</v>
      </c>
      <c r="K475" t="s">
        <v>11855</v>
      </c>
      <c r="L475" t="s">
        <v>14663</v>
      </c>
      <c r="M475" t="s">
        <v>1530</v>
      </c>
      <c r="N475" t="s">
        <v>1530</v>
      </c>
      <c r="O475" t="s">
        <v>12862</v>
      </c>
      <c r="P475" t="s">
        <v>12862</v>
      </c>
      <c r="Q475" t="s">
        <v>12862</v>
      </c>
      <c r="R475" t="s">
        <v>11016</v>
      </c>
      <c r="S475" t="s">
        <v>12862</v>
      </c>
      <c r="T475" t="s">
        <v>11016</v>
      </c>
      <c r="U475" t="s">
        <v>1530</v>
      </c>
      <c r="V475" t="s">
        <v>1530</v>
      </c>
      <c r="W475" t="s">
        <v>1530</v>
      </c>
      <c r="X475" t="s">
        <v>68</v>
      </c>
      <c r="Y475" s="1">
        <v>42779.910652430553</v>
      </c>
      <c r="Z475" s="1">
        <v>44483.458666956016</v>
      </c>
      <c r="AA475" s="1"/>
      <c r="AB475" t="s">
        <v>1446</v>
      </c>
      <c r="AC475" t="s">
        <v>1530</v>
      </c>
    </row>
    <row r="476" spans="1:29">
      <c r="A476" t="s">
        <v>2660</v>
      </c>
      <c r="B476" t="s">
        <v>1365</v>
      </c>
      <c r="C476" t="s">
        <v>1366</v>
      </c>
      <c r="D476" t="s">
        <v>1367</v>
      </c>
      <c r="E476" t="s">
        <v>15860</v>
      </c>
      <c r="F476" t="s">
        <v>15861</v>
      </c>
      <c r="G476" t="s">
        <v>15862</v>
      </c>
      <c r="H476" t="s">
        <v>1659</v>
      </c>
      <c r="I476" t="s">
        <v>2661</v>
      </c>
      <c r="J476" t="s">
        <v>11160</v>
      </c>
      <c r="K476" t="s">
        <v>11855</v>
      </c>
      <c r="L476" t="s">
        <v>14660</v>
      </c>
      <c r="M476" t="s">
        <v>1530</v>
      </c>
      <c r="N476" t="s">
        <v>1530</v>
      </c>
      <c r="O476" t="s">
        <v>14657</v>
      </c>
      <c r="P476" t="s">
        <v>14657</v>
      </c>
      <c r="Q476" t="s">
        <v>14657</v>
      </c>
      <c r="R476" t="s">
        <v>14657</v>
      </c>
      <c r="S476" t="s">
        <v>14657</v>
      </c>
      <c r="T476" t="s">
        <v>11016</v>
      </c>
      <c r="U476" t="s">
        <v>1530</v>
      </c>
      <c r="V476" t="s">
        <v>1530</v>
      </c>
      <c r="W476" t="s">
        <v>1530</v>
      </c>
      <c r="X476" t="s">
        <v>68</v>
      </c>
      <c r="Y476" s="1">
        <v>42779.910652430553</v>
      </c>
      <c r="Z476" s="1">
        <v>44483.458666956016</v>
      </c>
      <c r="AA476" s="1"/>
      <c r="AB476" t="s">
        <v>1446</v>
      </c>
      <c r="AC476" t="s">
        <v>1530</v>
      </c>
    </row>
    <row r="477" spans="1:29">
      <c r="A477" t="s">
        <v>2662</v>
      </c>
      <c r="B477" t="s">
        <v>1368</v>
      </c>
      <c r="C477" t="s">
        <v>1369</v>
      </c>
      <c r="D477" t="s">
        <v>1370</v>
      </c>
      <c r="E477" t="s">
        <v>16681</v>
      </c>
      <c r="F477" t="s">
        <v>16682</v>
      </c>
      <c r="G477" t="s">
        <v>16683</v>
      </c>
      <c r="H477" t="s">
        <v>1452</v>
      </c>
      <c r="I477" t="s">
        <v>2663</v>
      </c>
      <c r="J477" t="s">
        <v>11160</v>
      </c>
      <c r="K477" t="s">
        <v>11855</v>
      </c>
      <c r="L477" t="s">
        <v>1530</v>
      </c>
      <c r="M477" t="s">
        <v>1530</v>
      </c>
      <c r="N477" t="s">
        <v>1530</v>
      </c>
      <c r="O477" t="s">
        <v>1530</v>
      </c>
      <c r="P477" t="s">
        <v>1530</v>
      </c>
      <c r="Q477" t="s">
        <v>1530</v>
      </c>
      <c r="R477" t="s">
        <v>1530</v>
      </c>
      <c r="S477" t="s">
        <v>1530</v>
      </c>
      <c r="T477" t="s">
        <v>11016</v>
      </c>
      <c r="U477" t="s">
        <v>1530</v>
      </c>
      <c r="V477" t="s">
        <v>1530</v>
      </c>
      <c r="W477" t="s">
        <v>1530</v>
      </c>
      <c r="X477" t="s">
        <v>217</v>
      </c>
      <c r="Y477" s="1">
        <v>42779.910652430553</v>
      </c>
      <c r="Z477" s="1">
        <v>44483.66197454861</v>
      </c>
      <c r="AA477" s="1">
        <v>44483.66197454861</v>
      </c>
      <c r="AB477" t="s">
        <v>1506</v>
      </c>
      <c r="AC477" t="s">
        <v>1530</v>
      </c>
    </row>
    <row r="478" spans="1:29">
      <c r="A478" t="s">
        <v>2664</v>
      </c>
      <c r="B478" t="s">
        <v>1368</v>
      </c>
      <c r="C478" t="s">
        <v>1369</v>
      </c>
      <c r="D478" t="s">
        <v>1370</v>
      </c>
      <c r="E478" t="s">
        <v>15983</v>
      </c>
      <c r="F478" t="s">
        <v>15984</v>
      </c>
      <c r="G478" t="s">
        <v>15985</v>
      </c>
      <c r="H478" t="s">
        <v>2582</v>
      </c>
      <c r="I478" t="s">
        <v>2665</v>
      </c>
      <c r="J478" t="s">
        <v>10125</v>
      </c>
      <c r="K478" t="s">
        <v>11855</v>
      </c>
      <c r="L478" t="s">
        <v>14663</v>
      </c>
      <c r="M478" t="s">
        <v>1530</v>
      </c>
      <c r="N478" t="s">
        <v>1530</v>
      </c>
      <c r="O478" t="s">
        <v>12862</v>
      </c>
      <c r="P478" t="s">
        <v>12862</v>
      </c>
      <c r="Q478" t="s">
        <v>12862</v>
      </c>
      <c r="R478" t="s">
        <v>12862</v>
      </c>
      <c r="S478" t="s">
        <v>12862</v>
      </c>
      <c r="T478" t="s">
        <v>11016</v>
      </c>
      <c r="U478" t="s">
        <v>1530</v>
      </c>
      <c r="V478" t="s">
        <v>1530</v>
      </c>
      <c r="W478" t="s">
        <v>1530</v>
      </c>
      <c r="X478" t="s">
        <v>68</v>
      </c>
      <c r="Y478" s="1">
        <v>42779.910652430553</v>
      </c>
      <c r="Z478" s="1">
        <v>44483.458666956016</v>
      </c>
      <c r="AA478" s="1"/>
      <c r="AB478" t="s">
        <v>1446</v>
      </c>
      <c r="AC478" t="s">
        <v>1530</v>
      </c>
    </row>
    <row r="479" spans="1:29">
      <c r="A479" t="s">
        <v>2666</v>
      </c>
      <c r="B479" t="s">
        <v>1368</v>
      </c>
      <c r="C479" t="s">
        <v>1369</v>
      </c>
      <c r="D479" t="s">
        <v>1370</v>
      </c>
      <c r="E479" t="s">
        <v>16445</v>
      </c>
      <c r="F479" t="s">
        <v>16446</v>
      </c>
      <c r="G479" t="s">
        <v>16447</v>
      </c>
      <c r="H479" t="s">
        <v>2382</v>
      </c>
      <c r="I479" t="s">
        <v>2667</v>
      </c>
      <c r="J479" t="s">
        <v>10125</v>
      </c>
      <c r="K479" t="s">
        <v>11016</v>
      </c>
      <c r="L479" t="s">
        <v>10931</v>
      </c>
      <c r="M479" t="s">
        <v>1530</v>
      </c>
      <c r="N479" t="s">
        <v>1530</v>
      </c>
      <c r="O479" t="s">
        <v>11016</v>
      </c>
      <c r="P479" t="s">
        <v>11016</v>
      </c>
      <c r="Q479" t="s">
        <v>11016</v>
      </c>
      <c r="R479" t="s">
        <v>11016</v>
      </c>
      <c r="S479" t="s">
        <v>11016</v>
      </c>
      <c r="T479" t="s">
        <v>11016</v>
      </c>
      <c r="U479" t="s">
        <v>1530</v>
      </c>
      <c r="V479" t="s">
        <v>1530</v>
      </c>
      <c r="W479" t="s">
        <v>1530</v>
      </c>
      <c r="X479" t="s">
        <v>68</v>
      </c>
      <c r="Y479" s="1">
        <v>42779.910652430553</v>
      </c>
      <c r="Z479" s="1">
        <v>44483.458666956016</v>
      </c>
      <c r="AA479" s="1"/>
      <c r="AB479" t="s">
        <v>1446</v>
      </c>
      <c r="AC479" t="s">
        <v>1530</v>
      </c>
    </row>
    <row r="480" spans="1:29">
      <c r="A480" t="s">
        <v>2668</v>
      </c>
      <c r="B480" t="s">
        <v>1368</v>
      </c>
      <c r="C480" t="s">
        <v>1369</v>
      </c>
      <c r="D480" t="s">
        <v>1370</v>
      </c>
      <c r="E480" t="s">
        <v>16077</v>
      </c>
      <c r="F480" t="s">
        <v>16078</v>
      </c>
      <c r="G480" t="s">
        <v>16079</v>
      </c>
      <c r="H480" t="s">
        <v>1983</v>
      </c>
      <c r="I480" t="s">
        <v>2669</v>
      </c>
      <c r="J480" t="s">
        <v>10125</v>
      </c>
      <c r="K480" t="s">
        <v>11855</v>
      </c>
      <c r="L480" t="s">
        <v>14663</v>
      </c>
      <c r="M480" t="s">
        <v>1530</v>
      </c>
      <c r="N480" t="s">
        <v>1530</v>
      </c>
      <c r="O480" t="s">
        <v>12862</v>
      </c>
      <c r="P480" t="s">
        <v>12862</v>
      </c>
      <c r="Q480" t="s">
        <v>12862</v>
      </c>
      <c r="R480" t="s">
        <v>11016</v>
      </c>
      <c r="S480" t="s">
        <v>14653</v>
      </c>
      <c r="T480" t="s">
        <v>11016</v>
      </c>
      <c r="U480" t="s">
        <v>1530</v>
      </c>
      <c r="V480" t="s">
        <v>1530</v>
      </c>
      <c r="W480" t="s">
        <v>1530</v>
      </c>
      <c r="X480" t="s">
        <v>68</v>
      </c>
      <c r="Y480" s="1">
        <v>42779.910652430553</v>
      </c>
      <c r="Z480" s="1">
        <v>44483.458666956016</v>
      </c>
      <c r="AA480" s="1"/>
      <c r="AB480" t="s">
        <v>1453</v>
      </c>
      <c r="AC480" t="s">
        <v>1530</v>
      </c>
    </row>
    <row r="481" spans="1:29">
      <c r="A481" t="s">
        <v>2670</v>
      </c>
      <c r="B481" t="s">
        <v>1368</v>
      </c>
      <c r="C481" t="s">
        <v>1369</v>
      </c>
      <c r="D481" t="s">
        <v>1370</v>
      </c>
      <c r="E481" t="s">
        <v>16307</v>
      </c>
      <c r="F481" t="s">
        <v>16308</v>
      </c>
      <c r="G481" t="s">
        <v>16309</v>
      </c>
      <c r="H481" t="s">
        <v>2672</v>
      </c>
      <c r="I481" t="s">
        <v>2671</v>
      </c>
      <c r="J481" t="s">
        <v>11234</v>
      </c>
      <c r="K481" t="s">
        <v>10711</v>
      </c>
      <c r="L481" t="s">
        <v>14663</v>
      </c>
      <c r="M481" t="s">
        <v>1530</v>
      </c>
      <c r="N481" t="s">
        <v>1530</v>
      </c>
      <c r="O481" t="s">
        <v>11016</v>
      </c>
      <c r="P481" t="s">
        <v>12878</v>
      </c>
      <c r="Q481" t="s">
        <v>12878</v>
      </c>
      <c r="R481" t="s">
        <v>11016</v>
      </c>
      <c r="S481" t="s">
        <v>12878</v>
      </c>
      <c r="T481" t="s">
        <v>11016</v>
      </c>
      <c r="U481" t="s">
        <v>1530</v>
      </c>
      <c r="V481" t="s">
        <v>1530</v>
      </c>
      <c r="W481" t="s">
        <v>1530</v>
      </c>
      <c r="X481" t="s">
        <v>68</v>
      </c>
      <c r="Y481" s="1">
        <v>42779.910652430553</v>
      </c>
      <c r="Z481" s="1">
        <v>44483.458666956016</v>
      </c>
      <c r="AA481" s="1"/>
      <c r="AB481" t="s">
        <v>1446</v>
      </c>
      <c r="AC481" t="s">
        <v>1530</v>
      </c>
    </row>
    <row r="482" spans="1:29">
      <c r="A482" t="s">
        <v>2673</v>
      </c>
      <c r="B482" t="s">
        <v>1368</v>
      </c>
      <c r="C482" t="s">
        <v>1369</v>
      </c>
      <c r="D482" t="s">
        <v>1370</v>
      </c>
      <c r="E482" t="s">
        <v>16232</v>
      </c>
      <c r="F482" t="s">
        <v>16233</v>
      </c>
      <c r="G482" t="s">
        <v>16234</v>
      </c>
      <c r="H482" t="s">
        <v>2675</v>
      </c>
      <c r="I482" t="s">
        <v>2674</v>
      </c>
      <c r="J482" t="s">
        <v>11234</v>
      </c>
      <c r="K482" t="s">
        <v>10711</v>
      </c>
      <c r="L482" t="s">
        <v>14663</v>
      </c>
      <c r="M482" t="s">
        <v>1530</v>
      </c>
      <c r="N482" t="s">
        <v>1530</v>
      </c>
      <c r="O482" t="s">
        <v>11016</v>
      </c>
      <c r="P482" t="s">
        <v>12878</v>
      </c>
      <c r="Q482" t="s">
        <v>12878</v>
      </c>
      <c r="R482" t="s">
        <v>11016</v>
      </c>
      <c r="S482" t="s">
        <v>12878</v>
      </c>
      <c r="T482" t="s">
        <v>11016</v>
      </c>
      <c r="U482" t="s">
        <v>1530</v>
      </c>
      <c r="V482" t="s">
        <v>1530</v>
      </c>
      <c r="W482" t="s">
        <v>1530</v>
      </c>
      <c r="X482" t="s">
        <v>68</v>
      </c>
      <c r="Y482" s="1">
        <v>42779.910652430553</v>
      </c>
      <c r="Z482" s="1">
        <v>44483.458666956016</v>
      </c>
      <c r="AA482" s="1"/>
      <c r="AB482" t="s">
        <v>1446</v>
      </c>
      <c r="AC482" t="s">
        <v>1530</v>
      </c>
    </row>
    <row r="483" spans="1:29">
      <c r="A483" t="s">
        <v>2676</v>
      </c>
      <c r="B483" t="s">
        <v>1368</v>
      </c>
      <c r="C483" t="s">
        <v>1369</v>
      </c>
      <c r="D483" t="s">
        <v>1370</v>
      </c>
      <c r="E483" t="s">
        <v>16032</v>
      </c>
      <c r="F483" t="s">
        <v>16033</v>
      </c>
      <c r="G483" t="s">
        <v>16034</v>
      </c>
      <c r="H483" t="s">
        <v>2678</v>
      </c>
      <c r="I483" t="s">
        <v>2677</v>
      </c>
      <c r="J483" t="s">
        <v>11234</v>
      </c>
      <c r="K483" t="s">
        <v>10711</v>
      </c>
      <c r="L483" t="s">
        <v>14663</v>
      </c>
      <c r="M483" t="s">
        <v>1530</v>
      </c>
      <c r="N483" t="s">
        <v>1530</v>
      </c>
      <c r="O483" t="s">
        <v>12862</v>
      </c>
      <c r="P483" t="s">
        <v>12878</v>
      </c>
      <c r="Q483" t="s">
        <v>12878</v>
      </c>
      <c r="R483" t="s">
        <v>11016</v>
      </c>
      <c r="S483" t="s">
        <v>14653</v>
      </c>
      <c r="T483" t="s">
        <v>11016</v>
      </c>
      <c r="U483" t="s">
        <v>1530</v>
      </c>
      <c r="V483" t="s">
        <v>1530</v>
      </c>
      <c r="W483" t="s">
        <v>1530</v>
      </c>
      <c r="X483" t="s">
        <v>68</v>
      </c>
      <c r="Y483" s="1">
        <v>42779.910652430553</v>
      </c>
      <c r="Z483" s="1">
        <v>44483.458666956016</v>
      </c>
      <c r="AA483" s="1"/>
      <c r="AB483" t="s">
        <v>1453</v>
      </c>
      <c r="AC483" t="s">
        <v>1530</v>
      </c>
    </row>
    <row r="484" spans="1:29">
      <c r="A484" t="s">
        <v>2679</v>
      </c>
      <c r="B484" t="s">
        <v>1368</v>
      </c>
      <c r="C484" t="s">
        <v>1369</v>
      </c>
      <c r="D484" t="s">
        <v>1370</v>
      </c>
      <c r="E484" t="s">
        <v>15812</v>
      </c>
      <c r="F484" t="s">
        <v>15813</v>
      </c>
      <c r="G484" t="s">
        <v>15814</v>
      </c>
      <c r="H484" t="s">
        <v>1754</v>
      </c>
      <c r="I484" t="s">
        <v>2680</v>
      </c>
      <c r="J484" t="s">
        <v>11160</v>
      </c>
      <c r="K484" t="s">
        <v>11609</v>
      </c>
      <c r="L484" t="s">
        <v>14660</v>
      </c>
      <c r="M484" t="s">
        <v>1530</v>
      </c>
      <c r="N484" t="s">
        <v>1530</v>
      </c>
      <c r="O484" t="s">
        <v>11016</v>
      </c>
      <c r="P484" t="s">
        <v>12878</v>
      </c>
      <c r="Q484" t="s">
        <v>12878</v>
      </c>
      <c r="R484" t="s">
        <v>11016</v>
      </c>
      <c r="S484" t="s">
        <v>12878</v>
      </c>
      <c r="T484" t="s">
        <v>11016</v>
      </c>
      <c r="U484" t="s">
        <v>1530</v>
      </c>
      <c r="V484" t="s">
        <v>1530</v>
      </c>
      <c r="W484" t="s">
        <v>1530</v>
      </c>
      <c r="X484" t="s">
        <v>68</v>
      </c>
      <c r="Y484" s="1">
        <v>42779.910652430553</v>
      </c>
      <c r="Z484" s="1">
        <v>44483.458666956016</v>
      </c>
      <c r="AA484" s="1"/>
      <c r="AB484" t="s">
        <v>1446</v>
      </c>
      <c r="AC484" t="s">
        <v>1530</v>
      </c>
    </row>
    <row r="485" spans="1:29">
      <c r="A485" t="s">
        <v>2681</v>
      </c>
      <c r="B485" t="s">
        <v>1368</v>
      </c>
      <c r="C485" t="s">
        <v>1369</v>
      </c>
      <c r="D485" t="s">
        <v>1370</v>
      </c>
      <c r="E485" t="s">
        <v>16271</v>
      </c>
      <c r="F485" t="s">
        <v>16272</v>
      </c>
      <c r="G485" t="s">
        <v>16273</v>
      </c>
      <c r="H485" t="s">
        <v>1757</v>
      </c>
      <c r="I485" t="s">
        <v>2682</v>
      </c>
      <c r="J485" t="s">
        <v>11160</v>
      </c>
      <c r="K485" t="s">
        <v>11016</v>
      </c>
      <c r="L485" t="s">
        <v>10931</v>
      </c>
      <c r="M485" t="s">
        <v>1530</v>
      </c>
      <c r="N485" t="s">
        <v>1530</v>
      </c>
      <c r="O485" t="s">
        <v>11016</v>
      </c>
      <c r="P485" t="s">
        <v>12878</v>
      </c>
      <c r="Q485" t="s">
        <v>11016</v>
      </c>
      <c r="R485" t="s">
        <v>11016</v>
      </c>
      <c r="S485" t="s">
        <v>12878</v>
      </c>
      <c r="T485" t="s">
        <v>11016</v>
      </c>
      <c r="U485" t="s">
        <v>1530</v>
      </c>
      <c r="V485" t="s">
        <v>1530</v>
      </c>
      <c r="W485" t="s">
        <v>1530</v>
      </c>
      <c r="X485" t="s">
        <v>68</v>
      </c>
      <c r="Y485" s="1">
        <v>42779.910652430553</v>
      </c>
      <c r="Z485" s="1">
        <v>44483.458666956016</v>
      </c>
      <c r="AA485" s="1"/>
      <c r="AB485" t="s">
        <v>1446</v>
      </c>
      <c r="AC485" t="s">
        <v>1530</v>
      </c>
    </row>
    <row r="486" spans="1:29">
      <c r="A486" t="s">
        <v>2683</v>
      </c>
      <c r="B486" t="s">
        <v>1368</v>
      </c>
      <c r="C486" t="s">
        <v>1369</v>
      </c>
      <c r="D486" t="s">
        <v>1370</v>
      </c>
      <c r="E486" t="s">
        <v>16186</v>
      </c>
      <c r="F486" t="s">
        <v>16187</v>
      </c>
      <c r="G486" t="s">
        <v>16188</v>
      </c>
      <c r="H486" t="s">
        <v>1487</v>
      </c>
      <c r="I486" t="s">
        <v>2684</v>
      </c>
      <c r="J486" t="s">
        <v>11160</v>
      </c>
      <c r="K486" t="s">
        <v>10711</v>
      </c>
      <c r="L486" t="s">
        <v>14660</v>
      </c>
      <c r="M486" t="s">
        <v>1530</v>
      </c>
      <c r="N486" t="s">
        <v>1530</v>
      </c>
      <c r="O486" t="s">
        <v>12862</v>
      </c>
      <c r="P486" t="s">
        <v>12878</v>
      </c>
      <c r="Q486" t="s">
        <v>11016</v>
      </c>
      <c r="R486" t="s">
        <v>14653</v>
      </c>
      <c r="S486" t="s">
        <v>14653</v>
      </c>
      <c r="T486" t="s">
        <v>11016</v>
      </c>
      <c r="U486" t="s">
        <v>1530</v>
      </c>
      <c r="V486" t="s">
        <v>1530</v>
      </c>
      <c r="W486" t="s">
        <v>1530</v>
      </c>
      <c r="X486" t="s">
        <v>68</v>
      </c>
      <c r="Y486" s="1">
        <v>42779.910652430553</v>
      </c>
      <c r="Z486" s="1">
        <v>44483.458666956016</v>
      </c>
      <c r="AA486" s="1"/>
      <c r="AB486" t="s">
        <v>1453</v>
      </c>
      <c r="AC486" t="s">
        <v>1530</v>
      </c>
    </row>
    <row r="487" spans="1:29">
      <c r="A487" t="s">
        <v>2685</v>
      </c>
      <c r="B487" t="s">
        <v>1368</v>
      </c>
      <c r="C487" t="s">
        <v>1369</v>
      </c>
      <c r="D487" t="s">
        <v>1370</v>
      </c>
      <c r="E487" t="s">
        <v>16558</v>
      </c>
      <c r="F487" t="s">
        <v>16559</v>
      </c>
      <c r="G487" t="s">
        <v>16560</v>
      </c>
      <c r="H487" t="s">
        <v>2687</v>
      </c>
      <c r="I487" t="s">
        <v>2686</v>
      </c>
      <c r="J487" t="s">
        <v>11160</v>
      </c>
      <c r="K487" t="s">
        <v>10711</v>
      </c>
      <c r="L487" t="s">
        <v>14663</v>
      </c>
      <c r="M487" t="s">
        <v>1530</v>
      </c>
      <c r="N487" t="s">
        <v>1530</v>
      </c>
      <c r="O487" t="s">
        <v>12862</v>
      </c>
      <c r="P487" t="s">
        <v>12878</v>
      </c>
      <c r="Q487" t="s">
        <v>11016</v>
      </c>
      <c r="R487" t="s">
        <v>14653</v>
      </c>
      <c r="S487" t="s">
        <v>14653</v>
      </c>
      <c r="T487" t="s">
        <v>11016</v>
      </c>
      <c r="U487" t="s">
        <v>1530</v>
      </c>
      <c r="V487" t="s">
        <v>1530</v>
      </c>
      <c r="W487" t="s">
        <v>1530</v>
      </c>
      <c r="X487" t="s">
        <v>68</v>
      </c>
      <c r="Y487" s="1">
        <v>42779.910652430553</v>
      </c>
      <c r="Z487" s="1">
        <v>44483.458666956016</v>
      </c>
      <c r="AA487" s="1"/>
      <c r="AB487" t="s">
        <v>1446</v>
      </c>
      <c r="AC487" t="s">
        <v>1530</v>
      </c>
    </row>
    <row r="488" spans="1:29">
      <c r="A488" t="s">
        <v>2688</v>
      </c>
      <c r="B488" t="s">
        <v>1368</v>
      </c>
      <c r="C488" t="s">
        <v>1369</v>
      </c>
      <c r="D488" t="s">
        <v>1370</v>
      </c>
      <c r="E488" t="s">
        <v>15848</v>
      </c>
      <c r="F488" t="s">
        <v>15849</v>
      </c>
      <c r="G488" t="s">
        <v>15850</v>
      </c>
      <c r="H488" t="s">
        <v>2690</v>
      </c>
      <c r="I488" t="s">
        <v>2689</v>
      </c>
      <c r="J488" t="s">
        <v>10125</v>
      </c>
      <c r="K488" t="s">
        <v>10711</v>
      </c>
      <c r="L488" t="s">
        <v>1530</v>
      </c>
      <c r="M488" t="s">
        <v>1530</v>
      </c>
      <c r="N488" t="s">
        <v>1530</v>
      </c>
      <c r="O488" t="s">
        <v>1530</v>
      </c>
      <c r="P488" t="s">
        <v>1530</v>
      </c>
      <c r="Q488" t="s">
        <v>1530</v>
      </c>
      <c r="R488" t="s">
        <v>1530</v>
      </c>
      <c r="S488" t="s">
        <v>1530</v>
      </c>
      <c r="T488" t="s">
        <v>11016</v>
      </c>
      <c r="U488" t="s">
        <v>1530</v>
      </c>
      <c r="V488" t="s">
        <v>1530</v>
      </c>
      <c r="W488" t="s">
        <v>1530</v>
      </c>
      <c r="X488" t="s">
        <v>217</v>
      </c>
      <c r="Y488" s="1">
        <v>42779.910652430553</v>
      </c>
      <c r="Z488" s="1">
        <v>44483.458666956016</v>
      </c>
      <c r="AA488" s="1">
        <v>44483.458666956016</v>
      </c>
      <c r="AB488" t="s">
        <v>1506</v>
      </c>
      <c r="AC488" t="s">
        <v>1530</v>
      </c>
    </row>
    <row r="489" spans="1:29">
      <c r="A489" t="s">
        <v>2691</v>
      </c>
      <c r="B489" t="s">
        <v>1368</v>
      </c>
      <c r="C489" t="s">
        <v>1369</v>
      </c>
      <c r="D489" t="s">
        <v>1370</v>
      </c>
      <c r="E489" t="s">
        <v>15998</v>
      </c>
      <c r="F489" t="s">
        <v>15999</v>
      </c>
      <c r="G489" t="s">
        <v>16000</v>
      </c>
      <c r="H489" t="s">
        <v>2045</v>
      </c>
      <c r="I489" t="s">
        <v>2692</v>
      </c>
      <c r="J489" t="s">
        <v>11691</v>
      </c>
      <c r="K489" t="s">
        <v>11855</v>
      </c>
      <c r="L489" t="s">
        <v>14663</v>
      </c>
      <c r="M489" t="s">
        <v>1530</v>
      </c>
      <c r="N489" t="s">
        <v>1530</v>
      </c>
      <c r="O489" t="s">
        <v>12862</v>
      </c>
      <c r="P489" t="s">
        <v>11016</v>
      </c>
      <c r="Q489" t="s">
        <v>11016</v>
      </c>
      <c r="R489" t="s">
        <v>11016</v>
      </c>
      <c r="S489" t="s">
        <v>12862</v>
      </c>
      <c r="T489" t="s">
        <v>11016</v>
      </c>
      <c r="U489" t="s">
        <v>1530</v>
      </c>
      <c r="V489" t="s">
        <v>1530</v>
      </c>
      <c r="W489" t="s">
        <v>1530</v>
      </c>
      <c r="X489" t="s">
        <v>68</v>
      </c>
      <c r="Y489" s="1">
        <v>42779.910652430553</v>
      </c>
      <c r="Z489" s="1">
        <v>44483.458666956016</v>
      </c>
      <c r="AA489" s="1"/>
      <c r="AB489" t="s">
        <v>1446</v>
      </c>
      <c r="AC489" t="s">
        <v>1530</v>
      </c>
    </row>
    <row r="490" spans="1:29">
      <c r="A490" t="s">
        <v>2693</v>
      </c>
      <c r="B490" t="s">
        <v>1368</v>
      </c>
      <c r="C490" t="s">
        <v>1369</v>
      </c>
      <c r="D490" t="s">
        <v>1370</v>
      </c>
      <c r="E490" t="s">
        <v>16487</v>
      </c>
      <c r="F490" t="s">
        <v>16488</v>
      </c>
      <c r="G490" t="s">
        <v>16489</v>
      </c>
      <c r="H490" t="s">
        <v>2051</v>
      </c>
      <c r="I490" t="s">
        <v>2694</v>
      </c>
      <c r="J490" t="s">
        <v>11691</v>
      </c>
      <c r="K490" t="s">
        <v>11855</v>
      </c>
      <c r="L490" t="s">
        <v>14663</v>
      </c>
      <c r="M490" t="s">
        <v>1530</v>
      </c>
      <c r="N490" t="s">
        <v>1530</v>
      </c>
      <c r="O490" t="s">
        <v>11016</v>
      </c>
      <c r="P490" t="s">
        <v>11016</v>
      </c>
      <c r="Q490" t="s">
        <v>11016</v>
      </c>
      <c r="R490" t="s">
        <v>11016</v>
      </c>
      <c r="S490" t="s">
        <v>11016</v>
      </c>
      <c r="T490" t="s">
        <v>11016</v>
      </c>
      <c r="U490" t="s">
        <v>1530</v>
      </c>
      <c r="V490" t="s">
        <v>1530</v>
      </c>
      <c r="W490" t="s">
        <v>1530</v>
      </c>
      <c r="X490" t="s">
        <v>68</v>
      </c>
      <c r="Y490" s="1">
        <v>42779.910652430553</v>
      </c>
      <c r="Z490" s="1">
        <v>44483.458666956016</v>
      </c>
      <c r="AA490" s="1"/>
      <c r="AB490" t="s">
        <v>1446</v>
      </c>
      <c r="AC490" t="s">
        <v>1530</v>
      </c>
    </row>
    <row r="491" spans="1:29">
      <c r="A491" t="s">
        <v>2695</v>
      </c>
      <c r="B491" t="s">
        <v>1368</v>
      </c>
      <c r="C491" t="s">
        <v>1369</v>
      </c>
      <c r="D491" t="s">
        <v>1370</v>
      </c>
      <c r="E491" t="s">
        <v>16496</v>
      </c>
      <c r="F491" t="s">
        <v>16497</v>
      </c>
      <c r="G491" t="s">
        <v>16498</v>
      </c>
      <c r="H491" t="s">
        <v>1859</v>
      </c>
      <c r="I491" t="s">
        <v>2696</v>
      </c>
      <c r="J491" t="s">
        <v>11160</v>
      </c>
      <c r="K491" t="s">
        <v>11855</v>
      </c>
      <c r="L491" t="s">
        <v>14660</v>
      </c>
      <c r="M491" t="s">
        <v>1530</v>
      </c>
      <c r="N491" t="s">
        <v>1530</v>
      </c>
      <c r="O491" t="s">
        <v>11016</v>
      </c>
      <c r="P491" t="s">
        <v>11016</v>
      </c>
      <c r="Q491" t="s">
        <v>11016</v>
      </c>
      <c r="R491" t="s">
        <v>11016</v>
      </c>
      <c r="S491" t="s">
        <v>11016</v>
      </c>
      <c r="T491" t="s">
        <v>11016</v>
      </c>
      <c r="U491" t="s">
        <v>1530</v>
      </c>
      <c r="V491" t="s">
        <v>1530</v>
      </c>
      <c r="W491" t="s">
        <v>1530</v>
      </c>
      <c r="X491" t="s">
        <v>68</v>
      </c>
      <c r="Y491" s="1">
        <v>42779.910652430553</v>
      </c>
      <c r="Z491" s="1">
        <v>44483.458666956016</v>
      </c>
      <c r="AA491" s="1"/>
      <c r="AB491" t="s">
        <v>1446</v>
      </c>
      <c r="AC491" t="s">
        <v>1530</v>
      </c>
    </row>
    <row r="492" spans="1:29">
      <c r="A492" t="s">
        <v>2697</v>
      </c>
      <c r="B492" t="s">
        <v>1368</v>
      </c>
      <c r="C492" t="s">
        <v>1369</v>
      </c>
      <c r="D492" t="s">
        <v>1370</v>
      </c>
      <c r="E492" t="s">
        <v>16505</v>
      </c>
      <c r="F492" t="s">
        <v>16506</v>
      </c>
      <c r="G492" t="s">
        <v>16507</v>
      </c>
      <c r="H492" t="s">
        <v>1602</v>
      </c>
      <c r="I492" t="s">
        <v>2698</v>
      </c>
      <c r="J492" t="s">
        <v>11160</v>
      </c>
      <c r="K492" t="s">
        <v>11855</v>
      </c>
      <c r="L492" t="s">
        <v>14663</v>
      </c>
      <c r="M492" t="s">
        <v>1530</v>
      </c>
      <c r="N492" t="s">
        <v>1530</v>
      </c>
      <c r="O492" t="s">
        <v>11016</v>
      </c>
      <c r="P492" t="s">
        <v>11016</v>
      </c>
      <c r="Q492" t="s">
        <v>11016</v>
      </c>
      <c r="R492" t="s">
        <v>11016</v>
      </c>
      <c r="S492" t="s">
        <v>11016</v>
      </c>
      <c r="T492" t="s">
        <v>11016</v>
      </c>
      <c r="U492" t="s">
        <v>1530</v>
      </c>
      <c r="V492" t="s">
        <v>1530</v>
      </c>
      <c r="W492" t="s">
        <v>1530</v>
      </c>
      <c r="X492" t="s">
        <v>68</v>
      </c>
      <c r="Y492" s="1">
        <v>42779.910652430553</v>
      </c>
      <c r="Z492" s="1">
        <v>44483.458666956016</v>
      </c>
      <c r="AA492" s="1"/>
      <c r="AB492" t="s">
        <v>1453</v>
      </c>
      <c r="AC492" t="s">
        <v>1530</v>
      </c>
    </row>
    <row r="493" spans="1:29">
      <c r="A493" t="s">
        <v>2699</v>
      </c>
      <c r="B493" t="s">
        <v>1368</v>
      </c>
      <c r="C493" t="s">
        <v>1369</v>
      </c>
      <c r="D493" t="s">
        <v>1370</v>
      </c>
      <c r="E493" t="s">
        <v>16894</v>
      </c>
      <c r="F493" t="s">
        <v>16895</v>
      </c>
      <c r="G493" t="s">
        <v>16896</v>
      </c>
      <c r="H493" t="s">
        <v>1608</v>
      </c>
      <c r="I493" t="s">
        <v>2700</v>
      </c>
      <c r="J493" t="s">
        <v>11160</v>
      </c>
      <c r="K493" t="s">
        <v>11855</v>
      </c>
      <c r="L493" t="s">
        <v>14660</v>
      </c>
      <c r="M493" t="s">
        <v>1530</v>
      </c>
      <c r="N493" t="s">
        <v>1530</v>
      </c>
      <c r="O493" t="s">
        <v>14657</v>
      </c>
      <c r="P493" t="s">
        <v>14657</v>
      </c>
      <c r="Q493" t="s">
        <v>14657</v>
      </c>
      <c r="R493" t="s">
        <v>11016</v>
      </c>
      <c r="S493" t="s">
        <v>14657</v>
      </c>
      <c r="T493" t="s">
        <v>11016</v>
      </c>
      <c r="U493" t="s">
        <v>1530</v>
      </c>
      <c r="V493" t="s">
        <v>1530</v>
      </c>
      <c r="W493" t="s">
        <v>1530</v>
      </c>
      <c r="X493" t="s">
        <v>68</v>
      </c>
      <c r="Y493" s="1">
        <v>42779.910652430553</v>
      </c>
      <c r="Z493" s="1">
        <v>44483.458666956016</v>
      </c>
      <c r="AA493" s="1"/>
      <c r="AB493" t="s">
        <v>1446</v>
      </c>
      <c r="AC493" t="s">
        <v>1530</v>
      </c>
    </row>
    <row r="494" spans="1:29">
      <c r="A494" t="s">
        <v>2701</v>
      </c>
      <c r="B494" t="s">
        <v>1368</v>
      </c>
      <c r="C494" t="s">
        <v>1369</v>
      </c>
      <c r="D494" t="s">
        <v>1370</v>
      </c>
      <c r="E494" t="s">
        <v>16947</v>
      </c>
      <c r="F494" t="s">
        <v>16948</v>
      </c>
      <c r="G494" t="s">
        <v>16949</v>
      </c>
      <c r="H494" t="s">
        <v>1729</v>
      </c>
      <c r="I494" t="s">
        <v>2702</v>
      </c>
      <c r="J494" t="s">
        <v>11160</v>
      </c>
      <c r="K494" t="s">
        <v>11609</v>
      </c>
      <c r="L494" t="s">
        <v>10931</v>
      </c>
      <c r="M494" t="s">
        <v>1530</v>
      </c>
      <c r="N494" t="s">
        <v>1530</v>
      </c>
      <c r="O494" t="s">
        <v>14657</v>
      </c>
      <c r="P494" t="s">
        <v>14657</v>
      </c>
      <c r="Q494" t="s">
        <v>14657</v>
      </c>
      <c r="R494" t="s">
        <v>14657</v>
      </c>
      <c r="S494" t="s">
        <v>14657</v>
      </c>
      <c r="T494" t="s">
        <v>11016</v>
      </c>
      <c r="U494" t="s">
        <v>1530</v>
      </c>
      <c r="V494" t="s">
        <v>1530</v>
      </c>
      <c r="W494" t="s">
        <v>1530</v>
      </c>
      <c r="X494" t="s">
        <v>68</v>
      </c>
      <c r="Y494" s="1">
        <v>42779.910652430553</v>
      </c>
      <c r="Z494" s="1">
        <v>44483.458666956016</v>
      </c>
      <c r="AA494" s="1"/>
      <c r="AB494" t="s">
        <v>1446</v>
      </c>
      <c r="AC494" t="s">
        <v>1530</v>
      </c>
    </row>
    <row r="495" spans="1:29">
      <c r="A495" t="s">
        <v>2703</v>
      </c>
      <c r="B495" t="s">
        <v>1368</v>
      </c>
      <c r="C495" t="s">
        <v>1369</v>
      </c>
      <c r="D495" t="s">
        <v>1370</v>
      </c>
      <c r="E495" t="s">
        <v>16942</v>
      </c>
      <c r="F495" t="s">
        <v>16943</v>
      </c>
      <c r="G495" t="s">
        <v>16944</v>
      </c>
      <c r="H495" t="s">
        <v>1626</v>
      </c>
      <c r="I495" t="s">
        <v>2704</v>
      </c>
      <c r="J495" t="s">
        <v>11160</v>
      </c>
      <c r="K495" t="s">
        <v>11855</v>
      </c>
      <c r="L495" t="s">
        <v>14663</v>
      </c>
      <c r="M495" t="s">
        <v>1530</v>
      </c>
      <c r="N495" t="s">
        <v>1530</v>
      </c>
      <c r="O495" t="s">
        <v>14657</v>
      </c>
      <c r="P495" t="s">
        <v>14657</v>
      </c>
      <c r="Q495" t="s">
        <v>11016</v>
      </c>
      <c r="R495" t="s">
        <v>11016</v>
      </c>
      <c r="S495" t="s">
        <v>14657</v>
      </c>
      <c r="T495" t="s">
        <v>11016</v>
      </c>
      <c r="U495" t="s">
        <v>1530</v>
      </c>
      <c r="V495" t="s">
        <v>1530</v>
      </c>
      <c r="W495" t="s">
        <v>1530</v>
      </c>
      <c r="X495" t="s">
        <v>68</v>
      </c>
      <c r="Y495" s="1">
        <v>42779.910652430553</v>
      </c>
      <c r="Z495" s="1">
        <v>44483.458666956016</v>
      </c>
      <c r="AA495" s="1"/>
      <c r="AB495" t="s">
        <v>1446</v>
      </c>
      <c r="AC495" t="s">
        <v>1530</v>
      </c>
    </row>
    <row r="496" spans="1:29">
      <c r="A496" t="s">
        <v>2705</v>
      </c>
      <c r="B496" t="s">
        <v>1368</v>
      </c>
      <c r="C496" t="s">
        <v>1369</v>
      </c>
      <c r="D496" t="s">
        <v>1370</v>
      </c>
      <c r="E496" t="s">
        <v>16720</v>
      </c>
      <c r="F496" t="s">
        <v>16721</v>
      </c>
      <c r="G496" t="s">
        <v>16722</v>
      </c>
      <c r="H496" t="s">
        <v>1629</v>
      </c>
      <c r="I496" t="s">
        <v>2706</v>
      </c>
      <c r="J496" t="s">
        <v>11160</v>
      </c>
      <c r="K496" t="s">
        <v>11855</v>
      </c>
      <c r="L496" t="s">
        <v>14663</v>
      </c>
      <c r="M496" t="s">
        <v>1530</v>
      </c>
      <c r="N496" t="s">
        <v>1530</v>
      </c>
      <c r="O496" t="s">
        <v>14657</v>
      </c>
      <c r="P496" t="s">
        <v>14657</v>
      </c>
      <c r="Q496" t="s">
        <v>14657</v>
      </c>
      <c r="R496" t="s">
        <v>14657</v>
      </c>
      <c r="S496" t="s">
        <v>14657</v>
      </c>
      <c r="T496" t="s">
        <v>11016</v>
      </c>
      <c r="U496" t="s">
        <v>1530</v>
      </c>
      <c r="V496" t="s">
        <v>1530</v>
      </c>
      <c r="W496" t="s">
        <v>1530</v>
      </c>
      <c r="X496" t="s">
        <v>68</v>
      </c>
      <c r="Y496" s="1">
        <v>42779.910652430553</v>
      </c>
      <c r="Z496" s="1">
        <v>44483.458666956016</v>
      </c>
      <c r="AA496" s="1"/>
      <c r="AB496" t="s">
        <v>1446</v>
      </c>
      <c r="AC496" t="s">
        <v>1530</v>
      </c>
    </row>
    <row r="497" spans="1:29">
      <c r="A497" t="s">
        <v>2707</v>
      </c>
      <c r="B497" t="s">
        <v>1368</v>
      </c>
      <c r="C497" t="s">
        <v>1369</v>
      </c>
      <c r="D497" t="s">
        <v>1370</v>
      </c>
      <c r="E497" t="s">
        <v>16460</v>
      </c>
      <c r="F497" t="s">
        <v>16461</v>
      </c>
      <c r="G497" t="s">
        <v>16462</v>
      </c>
      <c r="H497" t="s">
        <v>1870</v>
      </c>
      <c r="I497" t="s">
        <v>2708</v>
      </c>
      <c r="J497" t="s">
        <v>11160</v>
      </c>
      <c r="K497" t="s">
        <v>11855</v>
      </c>
      <c r="L497" t="s">
        <v>14663</v>
      </c>
      <c r="M497" t="s">
        <v>1530</v>
      </c>
      <c r="N497" t="s">
        <v>1530</v>
      </c>
      <c r="O497" t="s">
        <v>14657</v>
      </c>
      <c r="P497" t="s">
        <v>14657</v>
      </c>
      <c r="Q497" t="s">
        <v>11016</v>
      </c>
      <c r="R497" t="s">
        <v>11016</v>
      </c>
      <c r="S497" t="s">
        <v>14657</v>
      </c>
      <c r="T497" t="s">
        <v>11016</v>
      </c>
      <c r="U497" t="s">
        <v>1530</v>
      </c>
      <c r="V497" t="s">
        <v>1530</v>
      </c>
      <c r="W497" t="s">
        <v>1530</v>
      </c>
      <c r="X497" t="s">
        <v>68</v>
      </c>
      <c r="Y497" s="1">
        <v>42779.910652430553</v>
      </c>
      <c r="Z497" s="1">
        <v>44483.458666956016</v>
      </c>
      <c r="AA497" s="1"/>
      <c r="AB497" t="s">
        <v>1453</v>
      </c>
      <c r="AC497" t="s">
        <v>1530</v>
      </c>
    </row>
    <row r="498" spans="1:29">
      <c r="A498" t="s">
        <v>2709</v>
      </c>
      <c r="B498" t="s">
        <v>1368</v>
      </c>
      <c r="C498" t="s">
        <v>1369</v>
      </c>
      <c r="D498" t="s">
        <v>1370</v>
      </c>
      <c r="E498" t="s">
        <v>16924</v>
      </c>
      <c r="F498" t="s">
        <v>16925</v>
      </c>
      <c r="G498" t="s">
        <v>16926</v>
      </c>
      <c r="H498" t="s">
        <v>1873</v>
      </c>
      <c r="I498" t="s">
        <v>2710</v>
      </c>
      <c r="J498" t="s">
        <v>11845</v>
      </c>
      <c r="K498" t="s">
        <v>11855</v>
      </c>
      <c r="L498" t="s">
        <v>14663</v>
      </c>
      <c r="M498" t="s">
        <v>1530</v>
      </c>
      <c r="N498" t="s">
        <v>1530</v>
      </c>
      <c r="O498" t="s">
        <v>14657</v>
      </c>
      <c r="P498" t="s">
        <v>14657</v>
      </c>
      <c r="Q498" t="s">
        <v>14657</v>
      </c>
      <c r="R498" t="s">
        <v>11016</v>
      </c>
      <c r="S498" t="s">
        <v>14657</v>
      </c>
      <c r="T498" t="s">
        <v>11016</v>
      </c>
      <c r="U498" t="s">
        <v>1530</v>
      </c>
      <c r="V498" t="s">
        <v>1530</v>
      </c>
      <c r="W498" t="s">
        <v>1530</v>
      </c>
      <c r="X498" t="s">
        <v>68</v>
      </c>
      <c r="Y498" s="1">
        <v>42779.910652430553</v>
      </c>
      <c r="Z498" s="1">
        <v>44483.458666956016</v>
      </c>
      <c r="AA498" s="1"/>
      <c r="AB498" t="s">
        <v>1453</v>
      </c>
      <c r="AC498" t="s">
        <v>1530</v>
      </c>
    </row>
    <row r="499" spans="1:29">
      <c r="A499" t="s">
        <v>2711</v>
      </c>
      <c r="B499" t="s">
        <v>1368</v>
      </c>
      <c r="C499" t="s">
        <v>1369</v>
      </c>
      <c r="D499" t="s">
        <v>1370</v>
      </c>
      <c r="E499" t="s">
        <v>16519</v>
      </c>
      <c r="F499" t="s">
        <v>16520</v>
      </c>
      <c r="G499" t="s">
        <v>16521</v>
      </c>
      <c r="H499" t="s">
        <v>1644</v>
      </c>
      <c r="I499" t="s">
        <v>2712</v>
      </c>
      <c r="J499" t="s">
        <v>11160</v>
      </c>
      <c r="K499" t="s">
        <v>11855</v>
      </c>
      <c r="L499" t="s">
        <v>14663</v>
      </c>
      <c r="M499" t="s">
        <v>1530</v>
      </c>
      <c r="N499" t="s">
        <v>1530</v>
      </c>
      <c r="O499" t="s">
        <v>11016</v>
      </c>
      <c r="P499" t="s">
        <v>11016</v>
      </c>
      <c r="Q499" t="s">
        <v>11016</v>
      </c>
      <c r="R499" t="s">
        <v>11016</v>
      </c>
      <c r="S499" t="s">
        <v>11016</v>
      </c>
      <c r="T499" t="s">
        <v>11016</v>
      </c>
      <c r="U499" t="s">
        <v>1530</v>
      </c>
      <c r="V499" t="s">
        <v>1530</v>
      </c>
      <c r="W499" t="s">
        <v>1530</v>
      </c>
      <c r="X499" t="s">
        <v>68</v>
      </c>
      <c r="Y499" s="1">
        <v>42779.910652430553</v>
      </c>
      <c r="Z499" s="1">
        <v>44483.458666956016</v>
      </c>
      <c r="AA499" s="1"/>
      <c r="AB499" t="s">
        <v>1453</v>
      </c>
      <c r="AC499" t="s">
        <v>1530</v>
      </c>
    </row>
    <row r="500" spans="1:29">
      <c r="A500" t="s">
        <v>2713</v>
      </c>
      <c r="B500" t="s">
        <v>1368</v>
      </c>
      <c r="C500" t="s">
        <v>1369</v>
      </c>
      <c r="D500" t="s">
        <v>1370</v>
      </c>
      <c r="E500" t="s">
        <v>15860</v>
      </c>
      <c r="F500" t="s">
        <v>15861</v>
      </c>
      <c r="G500" t="s">
        <v>15862</v>
      </c>
      <c r="H500" t="s">
        <v>1659</v>
      </c>
      <c r="I500" t="s">
        <v>2714</v>
      </c>
      <c r="J500" t="s">
        <v>11160</v>
      </c>
      <c r="K500" t="s">
        <v>11855</v>
      </c>
      <c r="L500" t="s">
        <v>14660</v>
      </c>
      <c r="M500" t="s">
        <v>1530</v>
      </c>
      <c r="N500" t="s">
        <v>1530</v>
      </c>
      <c r="O500" t="s">
        <v>14657</v>
      </c>
      <c r="P500" t="s">
        <v>14657</v>
      </c>
      <c r="Q500" t="s">
        <v>14657</v>
      </c>
      <c r="R500" t="s">
        <v>14657</v>
      </c>
      <c r="S500" t="s">
        <v>14657</v>
      </c>
      <c r="T500" t="s">
        <v>11016</v>
      </c>
      <c r="U500" t="s">
        <v>1530</v>
      </c>
      <c r="V500" t="s">
        <v>1530</v>
      </c>
      <c r="W500" t="s">
        <v>1530</v>
      </c>
      <c r="X500" t="s">
        <v>68</v>
      </c>
      <c r="Y500" s="1">
        <v>42779.910652430553</v>
      </c>
      <c r="Z500" s="1">
        <v>44483.458666956016</v>
      </c>
      <c r="AA500" s="1"/>
      <c r="AB500" t="s">
        <v>1446</v>
      </c>
      <c r="AC500" t="s">
        <v>1530</v>
      </c>
    </row>
    <row r="501" spans="1:29">
      <c r="A501" t="s">
        <v>2715</v>
      </c>
      <c r="B501" t="s">
        <v>1371</v>
      </c>
      <c r="C501" t="s">
        <v>1372</v>
      </c>
      <c r="D501" t="s">
        <v>1373</v>
      </c>
      <c r="E501" t="s">
        <v>15983</v>
      </c>
      <c r="F501" t="s">
        <v>15984</v>
      </c>
      <c r="G501" t="s">
        <v>15985</v>
      </c>
      <c r="H501" t="s">
        <v>2582</v>
      </c>
      <c r="I501" t="s">
        <v>2716</v>
      </c>
      <c r="J501" t="s">
        <v>10125</v>
      </c>
      <c r="K501" t="s">
        <v>11855</v>
      </c>
      <c r="L501" t="s">
        <v>14663</v>
      </c>
      <c r="M501" t="s">
        <v>1530</v>
      </c>
      <c r="N501" t="s">
        <v>1530</v>
      </c>
      <c r="O501" t="s">
        <v>12862</v>
      </c>
      <c r="P501" t="s">
        <v>12862</v>
      </c>
      <c r="Q501" t="s">
        <v>12862</v>
      </c>
      <c r="R501" t="s">
        <v>12862</v>
      </c>
      <c r="S501" t="s">
        <v>12862</v>
      </c>
      <c r="T501" t="s">
        <v>11016</v>
      </c>
      <c r="U501" t="s">
        <v>1530</v>
      </c>
      <c r="V501" t="s">
        <v>1530</v>
      </c>
      <c r="W501" t="s">
        <v>1530</v>
      </c>
      <c r="X501" t="s">
        <v>68</v>
      </c>
      <c r="Y501" s="1">
        <v>42779.910652430553</v>
      </c>
      <c r="Z501" s="1">
        <v>44483.458666956016</v>
      </c>
      <c r="AA501" s="1"/>
      <c r="AB501" t="s">
        <v>1446</v>
      </c>
      <c r="AC501" t="s">
        <v>1530</v>
      </c>
    </row>
    <row r="502" spans="1:29">
      <c r="A502" t="s">
        <v>2717</v>
      </c>
      <c r="B502" t="s">
        <v>1371</v>
      </c>
      <c r="C502" t="s">
        <v>1372</v>
      </c>
      <c r="D502" t="s">
        <v>1373</v>
      </c>
      <c r="E502" t="s">
        <v>16442</v>
      </c>
      <c r="F502" t="s">
        <v>16443</v>
      </c>
      <c r="G502" t="s">
        <v>16444</v>
      </c>
      <c r="H502" t="s">
        <v>1901</v>
      </c>
      <c r="I502" t="s">
        <v>2718</v>
      </c>
      <c r="J502" t="s">
        <v>10125</v>
      </c>
      <c r="K502" t="s">
        <v>11016</v>
      </c>
      <c r="L502" t="s">
        <v>10931</v>
      </c>
      <c r="M502" t="s">
        <v>1530</v>
      </c>
      <c r="N502" t="s">
        <v>1530</v>
      </c>
      <c r="O502" t="s">
        <v>11016</v>
      </c>
      <c r="P502" t="s">
        <v>11016</v>
      </c>
      <c r="Q502" t="s">
        <v>11016</v>
      </c>
      <c r="R502" t="s">
        <v>11016</v>
      </c>
      <c r="S502" t="s">
        <v>11016</v>
      </c>
      <c r="T502" t="s">
        <v>11016</v>
      </c>
      <c r="U502" t="s">
        <v>1530</v>
      </c>
      <c r="V502" t="s">
        <v>1530</v>
      </c>
      <c r="W502" t="s">
        <v>1530</v>
      </c>
      <c r="X502" t="s">
        <v>68</v>
      </c>
      <c r="Y502" s="1">
        <v>42779.910652430553</v>
      </c>
      <c r="Z502" s="1">
        <v>44483.458666956016</v>
      </c>
      <c r="AA502" s="1"/>
      <c r="AB502" t="s">
        <v>1446</v>
      </c>
      <c r="AC502" t="s">
        <v>1530</v>
      </c>
    </row>
    <row r="503" spans="1:29">
      <c r="A503" t="s">
        <v>2719</v>
      </c>
      <c r="B503" t="s">
        <v>1371</v>
      </c>
      <c r="C503" t="s">
        <v>1372</v>
      </c>
      <c r="D503" t="s">
        <v>1373</v>
      </c>
      <c r="E503" t="s">
        <v>16445</v>
      </c>
      <c r="F503" t="s">
        <v>16446</v>
      </c>
      <c r="G503" t="s">
        <v>16447</v>
      </c>
      <c r="H503" t="s">
        <v>2382</v>
      </c>
      <c r="I503" t="s">
        <v>2720</v>
      </c>
      <c r="J503" t="s">
        <v>10125</v>
      </c>
      <c r="K503" t="s">
        <v>11016</v>
      </c>
      <c r="L503" t="s">
        <v>10931</v>
      </c>
      <c r="M503" t="s">
        <v>1530</v>
      </c>
      <c r="N503" t="s">
        <v>1530</v>
      </c>
      <c r="O503" t="s">
        <v>11016</v>
      </c>
      <c r="P503" t="s">
        <v>11016</v>
      </c>
      <c r="Q503" t="s">
        <v>11016</v>
      </c>
      <c r="R503" t="s">
        <v>11016</v>
      </c>
      <c r="S503" t="s">
        <v>11016</v>
      </c>
      <c r="T503" t="s">
        <v>11016</v>
      </c>
      <c r="U503" t="s">
        <v>1530</v>
      </c>
      <c r="V503" t="s">
        <v>1530</v>
      </c>
      <c r="W503" t="s">
        <v>1530</v>
      </c>
      <c r="X503" t="s">
        <v>68</v>
      </c>
      <c r="Y503" s="1">
        <v>42779.910652430553</v>
      </c>
      <c r="Z503" s="1">
        <v>44483.458666956016</v>
      </c>
      <c r="AA503" s="1"/>
      <c r="AB503" t="s">
        <v>1446</v>
      </c>
      <c r="AC503" t="s">
        <v>1530</v>
      </c>
    </row>
    <row r="504" spans="1:29">
      <c r="A504" t="s">
        <v>2721</v>
      </c>
      <c r="B504" t="s">
        <v>1371</v>
      </c>
      <c r="C504" t="s">
        <v>1372</v>
      </c>
      <c r="D504" t="s">
        <v>1373</v>
      </c>
      <c r="E504" t="s">
        <v>16077</v>
      </c>
      <c r="F504" t="s">
        <v>16078</v>
      </c>
      <c r="G504" t="s">
        <v>16079</v>
      </c>
      <c r="H504" t="s">
        <v>1983</v>
      </c>
      <c r="I504" t="s">
        <v>2722</v>
      </c>
      <c r="J504" t="s">
        <v>10125</v>
      </c>
      <c r="K504" t="s">
        <v>11855</v>
      </c>
      <c r="L504" t="s">
        <v>14663</v>
      </c>
      <c r="M504" t="s">
        <v>1530</v>
      </c>
      <c r="N504" t="s">
        <v>1530</v>
      </c>
      <c r="O504" t="s">
        <v>12862</v>
      </c>
      <c r="P504" t="s">
        <v>12862</v>
      </c>
      <c r="Q504" t="s">
        <v>12862</v>
      </c>
      <c r="R504" t="s">
        <v>11016</v>
      </c>
      <c r="S504" t="s">
        <v>14653</v>
      </c>
      <c r="T504" t="s">
        <v>11016</v>
      </c>
      <c r="U504" t="s">
        <v>1530</v>
      </c>
      <c r="V504" t="s">
        <v>1530</v>
      </c>
      <c r="W504" t="s">
        <v>1530</v>
      </c>
      <c r="X504" t="s">
        <v>68</v>
      </c>
      <c r="Y504" s="1">
        <v>42779.910652430553</v>
      </c>
      <c r="Z504" s="1">
        <v>44483.458666956016</v>
      </c>
      <c r="AA504" s="1"/>
      <c r="AB504" t="s">
        <v>1453</v>
      </c>
      <c r="AC504" t="s">
        <v>1530</v>
      </c>
    </row>
    <row r="505" spans="1:29">
      <c r="A505" t="s">
        <v>2723</v>
      </c>
      <c r="B505" t="s">
        <v>1371</v>
      </c>
      <c r="C505" t="s">
        <v>1372</v>
      </c>
      <c r="D505" t="s">
        <v>1373</v>
      </c>
      <c r="E505" t="s">
        <v>15776</v>
      </c>
      <c r="F505" t="s">
        <v>15777</v>
      </c>
      <c r="G505" t="s">
        <v>15778</v>
      </c>
      <c r="H505" t="s">
        <v>1988</v>
      </c>
      <c r="I505" t="s">
        <v>2724</v>
      </c>
      <c r="J505" t="s">
        <v>11845</v>
      </c>
      <c r="K505" t="s">
        <v>10711</v>
      </c>
      <c r="L505" t="s">
        <v>14663</v>
      </c>
      <c r="M505" t="s">
        <v>1530</v>
      </c>
      <c r="N505" t="s">
        <v>1530</v>
      </c>
      <c r="O505" t="s">
        <v>11016</v>
      </c>
      <c r="P505" t="s">
        <v>12878</v>
      </c>
      <c r="Q505" t="s">
        <v>12878</v>
      </c>
      <c r="R505" t="s">
        <v>11016</v>
      </c>
      <c r="S505" t="s">
        <v>12878</v>
      </c>
      <c r="T505" t="s">
        <v>11016</v>
      </c>
      <c r="U505" t="s">
        <v>1530</v>
      </c>
      <c r="V505" t="s">
        <v>1530</v>
      </c>
      <c r="W505" t="s">
        <v>1530</v>
      </c>
      <c r="X505" t="s">
        <v>68</v>
      </c>
      <c r="Y505" s="1">
        <v>42779.910652430553</v>
      </c>
      <c r="Z505" s="1">
        <v>44483.458666956016</v>
      </c>
      <c r="AA505" s="1"/>
      <c r="AB505" t="s">
        <v>1453</v>
      </c>
      <c r="AC505" t="s">
        <v>1530</v>
      </c>
    </row>
    <row r="506" spans="1:29">
      <c r="A506" t="s">
        <v>2725</v>
      </c>
      <c r="B506" t="s">
        <v>1371</v>
      </c>
      <c r="C506" t="s">
        <v>1372</v>
      </c>
      <c r="D506" t="s">
        <v>1373</v>
      </c>
      <c r="E506" t="s">
        <v>16080</v>
      </c>
      <c r="F506" t="s">
        <v>16081</v>
      </c>
      <c r="G506" t="s">
        <v>16082</v>
      </c>
      <c r="H506" t="s">
        <v>2727</v>
      </c>
      <c r="I506" t="s">
        <v>2726</v>
      </c>
      <c r="J506" t="s">
        <v>10125</v>
      </c>
      <c r="K506" t="s">
        <v>10711</v>
      </c>
      <c r="L506" t="s">
        <v>14660</v>
      </c>
      <c r="M506" t="s">
        <v>1530</v>
      </c>
      <c r="N506" t="s">
        <v>1530</v>
      </c>
      <c r="O506" t="s">
        <v>11016</v>
      </c>
      <c r="P506" t="s">
        <v>11016</v>
      </c>
      <c r="Q506" t="s">
        <v>11016</v>
      </c>
      <c r="R506" t="s">
        <v>11016</v>
      </c>
      <c r="S506" t="s">
        <v>11016</v>
      </c>
      <c r="T506" t="s">
        <v>11016</v>
      </c>
      <c r="U506" t="s">
        <v>1530</v>
      </c>
      <c r="V506" t="s">
        <v>1530</v>
      </c>
      <c r="W506" t="s">
        <v>1530</v>
      </c>
      <c r="X506" t="s">
        <v>68</v>
      </c>
      <c r="Y506" s="1">
        <v>42779.910652430553</v>
      </c>
      <c r="Z506" s="1">
        <v>44483.458666956016</v>
      </c>
      <c r="AA506" s="1"/>
      <c r="AB506" t="s">
        <v>1446</v>
      </c>
      <c r="AC506" t="s">
        <v>1530</v>
      </c>
    </row>
    <row r="507" spans="1:29">
      <c r="A507" t="s">
        <v>2728</v>
      </c>
      <c r="B507" t="s">
        <v>1371</v>
      </c>
      <c r="C507" t="s">
        <v>1372</v>
      </c>
      <c r="D507" t="s">
        <v>1373</v>
      </c>
      <c r="E507" t="s">
        <v>16307</v>
      </c>
      <c r="F507" t="s">
        <v>16308</v>
      </c>
      <c r="G507" t="s">
        <v>16309</v>
      </c>
      <c r="H507" t="s">
        <v>2672</v>
      </c>
      <c r="I507" t="s">
        <v>2729</v>
      </c>
      <c r="J507" t="s">
        <v>11234</v>
      </c>
      <c r="K507" t="s">
        <v>10711</v>
      </c>
      <c r="L507" t="s">
        <v>14663</v>
      </c>
      <c r="M507" t="s">
        <v>1530</v>
      </c>
      <c r="N507" t="s">
        <v>1530</v>
      </c>
      <c r="O507" t="s">
        <v>11016</v>
      </c>
      <c r="P507" t="s">
        <v>12878</v>
      </c>
      <c r="Q507" t="s">
        <v>12878</v>
      </c>
      <c r="R507" t="s">
        <v>11016</v>
      </c>
      <c r="S507" t="s">
        <v>12878</v>
      </c>
      <c r="T507" t="s">
        <v>11016</v>
      </c>
      <c r="U507" t="s">
        <v>1530</v>
      </c>
      <c r="V507" t="s">
        <v>1530</v>
      </c>
      <c r="W507" t="s">
        <v>1530</v>
      </c>
      <c r="X507" t="s">
        <v>68</v>
      </c>
      <c r="Y507" s="1">
        <v>42779.910652430553</v>
      </c>
      <c r="Z507" s="1">
        <v>44483.458666956016</v>
      </c>
      <c r="AA507" s="1"/>
      <c r="AB507" t="s">
        <v>1446</v>
      </c>
      <c r="AC507" t="s">
        <v>1530</v>
      </c>
    </row>
    <row r="508" spans="1:29">
      <c r="A508" t="s">
        <v>2730</v>
      </c>
      <c r="B508" t="s">
        <v>1371</v>
      </c>
      <c r="C508" t="s">
        <v>1372</v>
      </c>
      <c r="D508" t="s">
        <v>1373</v>
      </c>
      <c r="E508" t="s">
        <v>16873</v>
      </c>
      <c r="F508" t="s">
        <v>16874</v>
      </c>
      <c r="G508" t="s">
        <v>16875</v>
      </c>
      <c r="H508" t="s">
        <v>1842</v>
      </c>
      <c r="I508" t="s">
        <v>2731</v>
      </c>
      <c r="J508" t="s">
        <v>10125</v>
      </c>
      <c r="K508" t="s">
        <v>10711</v>
      </c>
      <c r="L508" t="s">
        <v>14663</v>
      </c>
      <c r="M508" t="s">
        <v>1530</v>
      </c>
      <c r="N508" t="s">
        <v>1530</v>
      </c>
      <c r="O508" t="s">
        <v>11016</v>
      </c>
      <c r="P508" t="s">
        <v>12878</v>
      </c>
      <c r="Q508" t="s">
        <v>12878</v>
      </c>
      <c r="R508" t="s">
        <v>12878</v>
      </c>
      <c r="S508" t="s">
        <v>12878</v>
      </c>
      <c r="T508" t="s">
        <v>11016</v>
      </c>
      <c r="U508" t="s">
        <v>1530</v>
      </c>
      <c r="V508" t="s">
        <v>1530</v>
      </c>
      <c r="W508" t="s">
        <v>1530</v>
      </c>
      <c r="X508" t="s">
        <v>68</v>
      </c>
      <c r="Y508" s="1">
        <v>42779.910652430553</v>
      </c>
      <c r="Z508" s="1">
        <v>44483.458666956016</v>
      </c>
      <c r="AA508" s="1"/>
      <c r="AB508" t="s">
        <v>1446</v>
      </c>
      <c r="AC508" t="s">
        <v>1530</v>
      </c>
    </row>
    <row r="509" spans="1:29">
      <c r="A509" t="s">
        <v>2732</v>
      </c>
      <c r="B509" t="s">
        <v>1371</v>
      </c>
      <c r="C509" t="s">
        <v>1372</v>
      </c>
      <c r="D509" t="s">
        <v>1373</v>
      </c>
      <c r="E509" t="s">
        <v>16271</v>
      </c>
      <c r="F509" t="s">
        <v>16272</v>
      </c>
      <c r="G509" t="s">
        <v>16273</v>
      </c>
      <c r="H509" t="s">
        <v>1757</v>
      </c>
      <c r="I509" t="s">
        <v>2733</v>
      </c>
      <c r="J509" t="s">
        <v>11160</v>
      </c>
      <c r="K509" t="s">
        <v>11016</v>
      </c>
      <c r="L509" t="s">
        <v>10931</v>
      </c>
      <c r="M509" t="s">
        <v>1530</v>
      </c>
      <c r="N509" t="s">
        <v>1530</v>
      </c>
      <c r="O509" t="s">
        <v>11016</v>
      </c>
      <c r="P509" t="s">
        <v>12878</v>
      </c>
      <c r="Q509" t="s">
        <v>11016</v>
      </c>
      <c r="R509" t="s">
        <v>11016</v>
      </c>
      <c r="S509" t="s">
        <v>12878</v>
      </c>
      <c r="T509" t="s">
        <v>11016</v>
      </c>
      <c r="U509" t="s">
        <v>1530</v>
      </c>
      <c r="V509" t="s">
        <v>1530</v>
      </c>
      <c r="W509" t="s">
        <v>1530</v>
      </c>
      <c r="X509" t="s">
        <v>68</v>
      </c>
      <c r="Y509" s="1">
        <v>42779.910652430553</v>
      </c>
      <c r="Z509" s="1">
        <v>44483.458666956016</v>
      </c>
      <c r="AA509" s="1"/>
      <c r="AB509" t="s">
        <v>1446</v>
      </c>
      <c r="AC509" t="s">
        <v>1530</v>
      </c>
    </row>
    <row r="510" spans="1:29">
      <c r="A510" t="s">
        <v>2734</v>
      </c>
      <c r="B510" t="s">
        <v>1371</v>
      </c>
      <c r="C510" t="s">
        <v>1372</v>
      </c>
      <c r="D510" t="s">
        <v>1373</v>
      </c>
      <c r="E510" t="s">
        <v>16186</v>
      </c>
      <c r="F510" t="s">
        <v>16187</v>
      </c>
      <c r="G510" t="s">
        <v>16188</v>
      </c>
      <c r="H510" t="s">
        <v>1487</v>
      </c>
      <c r="I510" t="s">
        <v>2735</v>
      </c>
      <c r="J510" t="s">
        <v>11160</v>
      </c>
      <c r="K510" t="s">
        <v>10711</v>
      </c>
      <c r="L510" t="s">
        <v>14660</v>
      </c>
      <c r="M510" t="s">
        <v>1530</v>
      </c>
      <c r="N510" t="s">
        <v>1530</v>
      </c>
      <c r="O510" t="s">
        <v>12862</v>
      </c>
      <c r="P510" t="s">
        <v>12878</v>
      </c>
      <c r="Q510" t="s">
        <v>11016</v>
      </c>
      <c r="R510" t="s">
        <v>14653</v>
      </c>
      <c r="S510" t="s">
        <v>14653</v>
      </c>
      <c r="T510" t="s">
        <v>11016</v>
      </c>
      <c r="U510" t="s">
        <v>1530</v>
      </c>
      <c r="V510" t="s">
        <v>1530</v>
      </c>
      <c r="W510" t="s">
        <v>1530</v>
      </c>
      <c r="X510" t="s">
        <v>68</v>
      </c>
      <c r="Y510" s="1">
        <v>42779.910652430553</v>
      </c>
      <c r="Z510" s="1">
        <v>44483.458666956016</v>
      </c>
      <c r="AA510" s="1"/>
      <c r="AB510" t="s">
        <v>1453</v>
      </c>
      <c r="AC510" t="s">
        <v>1530</v>
      </c>
    </row>
    <row r="511" spans="1:29">
      <c r="A511" t="s">
        <v>2736</v>
      </c>
      <c r="B511" t="s">
        <v>1371</v>
      </c>
      <c r="C511" t="s">
        <v>1372</v>
      </c>
      <c r="D511" t="s">
        <v>1373</v>
      </c>
      <c r="E511" t="s">
        <v>16316</v>
      </c>
      <c r="F511" t="s">
        <v>16317</v>
      </c>
      <c r="G511" t="s">
        <v>16318</v>
      </c>
      <c r="H511" t="s">
        <v>1921</v>
      </c>
      <c r="I511" t="s">
        <v>2737</v>
      </c>
      <c r="J511" t="s">
        <v>11160</v>
      </c>
      <c r="K511" t="s">
        <v>10711</v>
      </c>
      <c r="L511" t="s">
        <v>14663</v>
      </c>
      <c r="M511" t="s">
        <v>1530</v>
      </c>
      <c r="N511" t="s">
        <v>1530</v>
      </c>
      <c r="O511" t="s">
        <v>12862</v>
      </c>
      <c r="P511" t="s">
        <v>12862</v>
      </c>
      <c r="Q511" t="s">
        <v>11016</v>
      </c>
      <c r="R511" t="s">
        <v>14653</v>
      </c>
      <c r="S511" t="s">
        <v>14653</v>
      </c>
      <c r="T511" t="s">
        <v>11016</v>
      </c>
      <c r="U511" t="s">
        <v>1530</v>
      </c>
      <c r="V511" t="s">
        <v>1530</v>
      </c>
      <c r="W511" t="s">
        <v>1530</v>
      </c>
      <c r="X511" t="s">
        <v>68</v>
      </c>
      <c r="Y511" s="1">
        <v>42779.910652430553</v>
      </c>
      <c r="Z511" s="1">
        <v>44483.458666956016</v>
      </c>
      <c r="AA511" s="1"/>
      <c r="AB511" t="s">
        <v>1446</v>
      </c>
      <c r="AC511" t="s">
        <v>1530</v>
      </c>
    </row>
    <row r="512" spans="1:29">
      <c r="A512" t="s">
        <v>2738</v>
      </c>
      <c r="B512" t="s">
        <v>1371</v>
      </c>
      <c r="C512" t="s">
        <v>1372</v>
      </c>
      <c r="D512" t="s">
        <v>1373</v>
      </c>
      <c r="E512" t="s">
        <v>16558</v>
      </c>
      <c r="F512" t="s">
        <v>16559</v>
      </c>
      <c r="G512" t="s">
        <v>16560</v>
      </c>
      <c r="H512" t="s">
        <v>2687</v>
      </c>
      <c r="I512" t="s">
        <v>2739</v>
      </c>
      <c r="J512" t="s">
        <v>11160</v>
      </c>
      <c r="K512" t="s">
        <v>10711</v>
      </c>
      <c r="L512" t="s">
        <v>14663</v>
      </c>
      <c r="M512" t="s">
        <v>1530</v>
      </c>
      <c r="N512" t="s">
        <v>1530</v>
      </c>
      <c r="O512" t="s">
        <v>12862</v>
      </c>
      <c r="P512" t="s">
        <v>12878</v>
      </c>
      <c r="Q512" t="s">
        <v>11016</v>
      </c>
      <c r="R512" t="s">
        <v>14653</v>
      </c>
      <c r="S512" t="s">
        <v>14653</v>
      </c>
      <c r="T512" t="s">
        <v>11016</v>
      </c>
      <c r="U512" t="s">
        <v>1530</v>
      </c>
      <c r="V512" t="s">
        <v>1530</v>
      </c>
      <c r="W512" t="s">
        <v>1530</v>
      </c>
      <c r="X512" t="s">
        <v>68</v>
      </c>
      <c r="Y512" s="1">
        <v>42779.910652430553</v>
      </c>
      <c r="Z512" s="1">
        <v>44483.458666956016</v>
      </c>
      <c r="AA512" s="1"/>
      <c r="AB512" t="s">
        <v>1446</v>
      </c>
      <c r="AC512" t="s">
        <v>1530</v>
      </c>
    </row>
    <row r="513" spans="1:29">
      <c r="A513" t="s">
        <v>2740</v>
      </c>
      <c r="B513" t="s">
        <v>1371</v>
      </c>
      <c r="C513" t="s">
        <v>1372</v>
      </c>
      <c r="D513" t="s">
        <v>1373</v>
      </c>
      <c r="E513" t="s">
        <v>15809</v>
      </c>
      <c r="F513" t="s">
        <v>15810</v>
      </c>
      <c r="G513" t="s">
        <v>15811</v>
      </c>
      <c r="H513" t="s">
        <v>1929</v>
      </c>
      <c r="I513" t="s">
        <v>2741</v>
      </c>
      <c r="J513" t="s">
        <v>10125</v>
      </c>
      <c r="K513" t="s">
        <v>11609</v>
      </c>
      <c r="L513" t="s">
        <v>14660</v>
      </c>
      <c r="M513" t="s">
        <v>1530</v>
      </c>
      <c r="N513" t="s">
        <v>1530</v>
      </c>
      <c r="O513" t="s">
        <v>11016</v>
      </c>
      <c r="P513" t="s">
        <v>12878</v>
      </c>
      <c r="Q513" t="s">
        <v>12878</v>
      </c>
      <c r="R513" t="s">
        <v>11016</v>
      </c>
      <c r="S513" t="s">
        <v>12878</v>
      </c>
      <c r="T513" t="s">
        <v>11016</v>
      </c>
      <c r="U513" t="s">
        <v>1530</v>
      </c>
      <c r="V513" t="s">
        <v>1530</v>
      </c>
      <c r="W513" t="s">
        <v>1530</v>
      </c>
      <c r="X513" t="s">
        <v>68</v>
      </c>
      <c r="Y513" s="1">
        <v>42779.910652430553</v>
      </c>
      <c r="Z513" s="1">
        <v>44483.458666956016</v>
      </c>
      <c r="AA513" s="1"/>
      <c r="AB513" t="s">
        <v>1446</v>
      </c>
      <c r="AC513" t="s">
        <v>1530</v>
      </c>
    </row>
    <row r="514" spans="1:29">
      <c r="A514" t="s">
        <v>2742</v>
      </c>
      <c r="B514" t="s">
        <v>1371</v>
      </c>
      <c r="C514" t="s">
        <v>1372</v>
      </c>
      <c r="D514" t="s">
        <v>1373</v>
      </c>
      <c r="E514" t="s">
        <v>16876</v>
      </c>
      <c r="F514" t="s">
        <v>16877</v>
      </c>
      <c r="G514" t="s">
        <v>16878</v>
      </c>
      <c r="H514" t="s">
        <v>2744</v>
      </c>
      <c r="I514" t="s">
        <v>2743</v>
      </c>
      <c r="J514" t="s">
        <v>11160</v>
      </c>
      <c r="K514" t="s">
        <v>11609</v>
      </c>
      <c r="L514" t="s">
        <v>1530</v>
      </c>
      <c r="M514" t="s">
        <v>1530</v>
      </c>
      <c r="N514" t="s">
        <v>1530</v>
      </c>
      <c r="O514" t="s">
        <v>1530</v>
      </c>
      <c r="P514" t="s">
        <v>1530</v>
      </c>
      <c r="Q514" t="s">
        <v>1530</v>
      </c>
      <c r="R514" t="s">
        <v>1530</v>
      </c>
      <c r="S514" t="s">
        <v>1530</v>
      </c>
      <c r="T514" t="s">
        <v>11016</v>
      </c>
      <c r="U514" t="s">
        <v>1530</v>
      </c>
      <c r="V514" t="s">
        <v>1530</v>
      </c>
      <c r="W514" t="s">
        <v>1530</v>
      </c>
      <c r="X514" t="s">
        <v>217</v>
      </c>
      <c r="Y514" s="1">
        <v>42779.910652430553</v>
      </c>
      <c r="Z514" s="1">
        <v>44483.458666956016</v>
      </c>
      <c r="AA514" s="1">
        <v>44483.458666956016</v>
      </c>
      <c r="AB514" t="s">
        <v>1506</v>
      </c>
      <c r="AC514" t="s">
        <v>1530</v>
      </c>
    </row>
    <row r="515" spans="1:29">
      <c r="A515" t="s">
        <v>2745</v>
      </c>
      <c r="B515" t="s">
        <v>1371</v>
      </c>
      <c r="C515" t="s">
        <v>1372</v>
      </c>
      <c r="D515" t="s">
        <v>1373</v>
      </c>
      <c r="E515" t="s">
        <v>16561</v>
      </c>
      <c r="F515" t="s">
        <v>16562</v>
      </c>
      <c r="G515" t="s">
        <v>16563</v>
      </c>
      <c r="H515" t="s">
        <v>2747</v>
      </c>
      <c r="I515" t="s">
        <v>2746</v>
      </c>
      <c r="J515" t="s">
        <v>11160</v>
      </c>
      <c r="K515" t="s">
        <v>11609</v>
      </c>
      <c r="L515" t="s">
        <v>14660</v>
      </c>
      <c r="M515" t="s">
        <v>1530</v>
      </c>
      <c r="N515" t="s">
        <v>1530</v>
      </c>
      <c r="O515" t="s">
        <v>12862</v>
      </c>
      <c r="P515" t="s">
        <v>12878</v>
      </c>
      <c r="Q515" t="s">
        <v>12878</v>
      </c>
      <c r="R515" t="s">
        <v>14653</v>
      </c>
      <c r="S515" t="s">
        <v>14653</v>
      </c>
      <c r="T515" t="s">
        <v>11016</v>
      </c>
      <c r="U515" t="s">
        <v>1530</v>
      </c>
      <c r="V515" t="s">
        <v>1530</v>
      </c>
      <c r="W515" t="s">
        <v>1530</v>
      </c>
      <c r="X515" t="s">
        <v>68</v>
      </c>
      <c r="Y515" s="1">
        <v>42779.910652430553</v>
      </c>
      <c r="Z515" s="1">
        <v>44483.458666956016</v>
      </c>
      <c r="AA515" s="1"/>
      <c r="AB515" t="s">
        <v>1453</v>
      </c>
      <c r="AC515" t="s">
        <v>1530</v>
      </c>
    </row>
    <row r="516" spans="1:29">
      <c r="A516" t="s">
        <v>2748</v>
      </c>
      <c r="B516" t="s">
        <v>1371</v>
      </c>
      <c r="C516" t="s">
        <v>1372</v>
      </c>
      <c r="D516" t="s">
        <v>1373</v>
      </c>
      <c r="E516" t="s">
        <v>16738</v>
      </c>
      <c r="F516" t="s">
        <v>16739</v>
      </c>
      <c r="G516" t="s">
        <v>16740</v>
      </c>
      <c r="H516" t="s">
        <v>2612</v>
      </c>
      <c r="I516" t="s">
        <v>2749</v>
      </c>
      <c r="J516" t="s">
        <v>11160</v>
      </c>
      <c r="K516" t="s">
        <v>11609</v>
      </c>
      <c r="L516" t="s">
        <v>14660</v>
      </c>
      <c r="M516" t="s">
        <v>1530</v>
      </c>
      <c r="N516" t="s">
        <v>1530</v>
      </c>
      <c r="O516" t="s">
        <v>12862</v>
      </c>
      <c r="P516" t="s">
        <v>12878</v>
      </c>
      <c r="Q516" t="s">
        <v>12878</v>
      </c>
      <c r="R516" t="s">
        <v>12878</v>
      </c>
      <c r="S516" t="s">
        <v>12878</v>
      </c>
      <c r="T516" t="s">
        <v>11016</v>
      </c>
      <c r="U516" t="s">
        <v>1530</v>
      </c>
      <c r="V516" t="s">
        <v>1530</v>
      </c>
      <c r="W516" t="s">
        <v>1530</v>
      </c>
      <c r="X516" t="s">
        <v>68</v>
      </c>
      <c r="Y516" s="1">
        <v>42779.910652430553</v>
      </c>
      <c r="Z516" s="1">
        <v>44483.458666956016</v>
      </c>
      <c r="AA516" s="1"/>
      <c r="AB516" t="s">
        <v>1453</v>
      </c>
      <c r="AC516" t="s">
        <v>1530</v>
      </c>
    </row>
    <row r="517" spans="1:29">
      <c r="A517" t="s">
        <v>2750</v>
      </c>
      <c r="B517" t="s">
        <v>1371</v>
      </c>
      <c r="C517" t="s">
        <v>1372</v>
      </c>
      <c r="D517" t="s">
        <v>1373</v>
      </c>
      <c r="E517" t="s">
        <v>16765</v>
      </c>
      <c r="F517" t="s">
        <v>16766</v>
      </c>
      <c r="G517" t="s">
        <v>16767</v>
      </c>
      <c r="H517" t="s">
        <v>2752</v>
      </c>
      <c r="I517" t="s">
        <v>2751</v>
      </c>
      <c r="J517" t="s">
        <v>11160</v>
      </c>
      <c r="K517" t="s">
        <v>11609</v>
      </c>
      <c r="L517" t="s">
        <v>14660</v>
      </c>
      <c r="M517" t="s">
        <v>1530</v>
      </c>
      <c r="N517" t="s">
        <v>1530</v>
      </c>
      <c r="O517" t="s">
        <v>12862</v>
      </c>
      <c r="P517" t="s">
        <v>12878</v>
      </c>
      <c r="Q517" t="s">
        <v>12878</v>
      </c>
      <c r="R517" t="s">
        <v>11016</v>
      </c>
      <c r="S517" t="s">
        <v>14657</v>
      </c>
      <c r="T517" t="s">
        <v>11016</v>
      </c>
      <c r="U517" t="s">
        <v>1530</v>
      </c>
      <c r="V517" t="s">
        <v>1530</v>
      </c>
      <c r="W517" t="s">
        <v>1530</v>
      </c>
      <c r="X517" t="s">
        <v>68</v>
      </c>
      <c r="Y517" s="1">
        <v>42779.910652430553</v>
      </c>
      <c r="Z517" s="1">
        <v>44483.458666956016</v>
      </c>
      <c r="AA517" s="1"/>
      <c r="AB517" t="s">
        <v>1446</v>
      </c>
      <c r="AC517" t="s">
        <v>1530</v>
      </c>
    </row>
    <row r="518" spans="1:29">
      <c r="A518" t="s">
        <v>2753</v>
      </c>
      <c r="B518" t="s">
        <v>1371</v>
      </c>
      <c r="C518" t="s">
        <v>1372</v>
      </c>
      <c r="D518" t="s">
        <v>1373</v>
      </c>
      <c r="E518" t="s">
        <v>16379</v>
      </c>
      <c r="F518" t="s">
        <v>16380</v>
      </c>
      <c r="G518" t="s">
        <v>16381</v>
      </c>
      <c r="H518" t="s">
        <v>2755</v>
      </c>
      <c r="I518" t="s">
        <v>2754</v>
      </c>
      <c r="J518" t="s">
        <v>11160</v>
      </c>
      <c r="K518" t="s">
        <v>11855</v>
      </c>
      <c r="L518" t="s">
        <v>14660</v>
      </c>
      <c r="M518" t="s">
        <v>1530</v>
      </c>
      <c r="N518" t="s">
        <v>1530</v>
      </c>
      <c r="O518" t="s">
        <v>11016</v>
      </c>
      <c r="P518" t="s">
        <v>14657</v>
      </c>
      <c r="Q518" t="s">
        <v>14657</v>
      </c>
      <c r="R518" t="s">
        <v>14657</v>
      </c>
      <c r="S518" t="s">
        <v>14657</v>
      </c>
      <c r="T518" t="s">
        <v>11016</v>
      </c>
      <c r="U518" t="s">
        <v>1530</v>
      </c>
      <c r="V518" t="s">
        <v>1530</v>
      </c>
      <c r="W518" t="s">
        <v>1530</v>
      </c>
      <c r="X518" t="s">
        <v>68</v>
      </c>
      <c r="Y518" s="1">
        <v>42779.910652430553</v>
      </c>
      <c r="Z518" s="1">
        <v>44483.458666956016</v>
      </c>
      <c r="AA518" s="1"/>
      <c r="AB518" t="s">
        <v>1446</v>
      </c>
      <c r="AC518" t="s">
        <v>1530</v>
      </c>
    </row>
    <row r="519" spans="1:29">
      <c r="A519" t="s">
        <v>2756</v>
      </c>
      <c r="B519" t="s">
        <v>1371</v>
      </c>
      <c r="C519" t="s">
        <v>1372</v>
      </c>
      <c r="D519" t="s">
        <v>1373</v>
      </c>
      <c r="E519" t="s">
        <v>16164</v>
      </c>
      <c r="F519" t="s">
        <v>16165</v>
      </c>
      <c r="G519" t="s">
        <v>16166</v>
      </c>
      <c r="H519" t="s">
        <v>1530</v>
      </c>
      <c r="I519" t="s">
        <v>2757</v>
      </c>
      <c r="J519" t="s">
        <v>11160</v>
      </c>
      <c r="K519" t="s">
        <v>1530</v>
      </c>
      <c r="L519" t="s">
        <v>1530</v>
      </c>
      <c r="M519" t="s">
        <v>1530</v>
      </c>
      <c r="N519" t="s">
        <v>1530</v>
      </c>
      <c r="O519" t="s">
        <v>1530</v>
      </c>
      <c r="P519" t="s">
        <v>1530</v>
      </c>
      <c r="Q519" t="s">
        <v>1530</v>
      </c>
      <c r="R519" t="s">
        <v>1530</v>
      </c>
      <c r="S519" t="s">
        <v>1530</v>
      </c>
      <c r="T519" t="s">
        <v>11016</v>
      </c>
      <c r="U519" t="s">
        <v>1530</v>
      </c>
      <c r="V519" t="s">
        <v>1530</v>
      </c>
      <c r="W519" t="s">
        <v>1530</v>
      </c>
      <c r="X519" t="s">
        <v>217</v>
      </c>
      <c r="Y519" s="1">
        <v>42779.910652430553</v>
      </c>
      <c r="Z519" s="1">
        <v>44483.458666956016</v>
      </c>
      <c r="AA519" s="1">
        <v>44483.458666956016</v>
      </c>
      <c r="AB519" t="s">
        <v>1506</v>
      </c>
      <c r="AC519" t="s">
        <v>1530</v>
      </c>
    </row>
    <row r="520" spans="1:29">
      <c r="A520" t="s">
        <v>2758</v>
      </c>
      <c r="B520" t="s">
        <v>1371</v>
      </c>
      <c r="C520" t="s">
        <v>1372</v>
      </c>
      <c r="D520" t="s">
        <v>1373</v>
      </c>
      <c r="E520" t="s">
        <v>15725</v>
      </c>
      <c r="F520" t="s">
        <v>15726</v>
      </c>
      <c r="G520" t="s">
        <v>15727</v>
      </c>
      <c r="H520" t="s">
        <v>2054</v>
      </c>
      <c r="I520" t="s">
        <v>2759</v>
      </c>
      <c r="J520" t="s">
        <v>11160</v>
      </c>
      <c r="K520" t="s">
        <v>1530</v>
      </c>
      <c r="L520" t="s">
        <v>1530</v>
      </c>
      <c r="M520" t="s">
        <v>1530</v>
      </c>
      <c r="N520" t="s">
        <v>1530</v>
      </c>
      <c r="O520" t="s">
        <v>1530</v>
      </c>
      <c r="P520" t="s">
        <v>1530</v>
      </c>
      <c r="Q520" t="s">
        <v>1530</v>
      </c>
      <c r="R520" t="s">
        <v>1530</v>
      </c>
      <c r="S520" t="s">
        <v>1530</v>
      </c>
      <c r="T520" t="s">
        <v>11016</v>
      </c>
      <c r="U520" t="s">
        <v>1530</v>
      </c>
      <c r="V520" t="s">
        <v>1530</v>
      </c>
      <c r="W520" t="s">
        <v>1530</v>
      </c>
      <c r="X520" t="s">
        <v>217</v>
      </c>
      <c r="Y520" s="1">
        <v>42779.910652430553</v>
      </c>
      <c r="Z520" s="1">
        <v>44483.458666956016</v>
      </c>
      <c r="AA520" s="1">
        <v>44483.458666956016</v>
      </c>
      <c r="AB520" t="s">
        <v>1506</v>
      </c>
      <c r="AC520" t="s">
        <v>1530</v>
      </c>
    </row>
    <row r="521" spans="1:29">
      <c r="A521" t="s">
        <v>2760</v>
      </c>
      <c r="B521" t="s">
        <v>1371</v>
      </c>
      <c r="C521" t="s">
        <v>1372</v>
      </c>
      <c r="D521" t="s">
        <v>1373</v>
      </c>
      <c r="E521" t="s">
        <v>16496</v>
      </c>
      <c r="F521" t="s">
        <v>16497</v>
      </c>
      <c r="G521" t="s">
        <v>16498</v>
      </c>
      <c r="H521" t="s">
        <v>1859</v>
      </c>
      <c r="I521" t="s">
        <v>2761</v>
      </c>
      <c r="J521" t="s">
        <v>11160</v>
      </c>
      <c r="K521" t="s">
        <v>11855</v>
      </c>
      <c r="L521" t="s">
        <v>14660</v>
      </c>
      <c r="M521" t="s">
        <v>1530</v>
      </c>
      <c r="N521" t="s">
        <v>1530</v>
      </c>
      <c r="O521" t="s">
        <v>11016</v>
      </c>
      <c r="P521" t="s">
        <v>11016</v>
      </c>
      <c r="Q521" t="s">
        <v>11016</v>
      </c>
      <c r="R521" t="s">
        <v>11016</v>
      </c>
      <c r="S521" t="s">
        <v>11016</v>
      </c>
      <c r="T521" t="s">
        <v>11016</v>
      </c>
      <c r="U521" t="s">
        <v>1530</v>
      </c>
      <c r="V521" t="s">
        <v>1530</v>
      </c>
      <c r="W521" t="s">
        <v>1530</v>
      </c>
      <c r="X521" t="s">
        <v>68</v>
      </c>
      <c r="Y521" s="1">
        <v>42779.910652430553</v>
      </c>
      <c r="Z521" s="1">
        <v>44483.458666956016</v>
      </c>
      <c r="AA521" s="1"/>
      <c r="AB521" t="s">
        <v>1446</v>
      </c>
      <c r="AC521" t="s">
        <v>1530</v>
      </c>
    </row>
    <row r="522" spans="1:29">
      <c r="A522" t="s">
        <v>2762</v>
      </c>
      <c r="B522" t="s">
        <v>1371</v>
      </c>
      <c r="C522" t="s">
        <v>1372</v>
      </c>
      <c r="D522" t="s">
        <v>1373</v>
      </c>
      <c r="E522" t="s">
        <v>16505</v>
      </c>
      <c r="F522" t="s">
        <v>16506</v>
      </c>
      <c r="G522" t="s">
        <v>16507</v>
      </c>
      <c r="H522" t="s">
        <v>1602</v>
      </c>
      <c r="I522" t="s">
        <v>2763</v>
      </c>
      <c r="J522" t="s">
        <v>11160</v>
      </c>
      <c r="K522" t="s">
        <v>11855</v>
      </c>
      <c r="L522" t="s">
        <v>14663</v>
      </c>
      <c r="M522" t="s">
        <v>1530</v>
      </c>
      <c r="N522" t="s">
        <v>1530</v>
      </c>
      <c r="O522" t="s">
        <v>11016</v>
      </c>
      <c r="P522" t="s">
        <v>11016</v>
      </c>
      <c r="Q522" t="s">
        <v>11016</v>
      </c>
      <c r="R522" t="s">
        <v>11016</v>
      </c>
      <c r="S522" t="s">
        <v>11016</v>
      </c>
      <c r="T522" t="s">
        <v>11016</v>
      </c>
      <c r="U522" t="s">
        <v>1530</v>
      </c>
      <c r="V522" t="s">
        <v>1530</v>
      </c>
      <c r="W522" t="s">
        <v>1530</v>
      </c>
      <c r="X522" t="s">
        <v>68</v>
      </c>
      <c r="Y522" s="1">
        <v>42779.910652430553</v>
      </c>
      <c r="Z522" s="1">
        <v>44483.458666956016</v>
      </c>
      <c r="AA522" s="1"/>
      <c r="AB522" t="s">
        <v>1453</v>
      </c>
      <c r="AC522" t="s">
        <v>1530</v>
      </c>
    </row>
    <row r="523" spans="1:29">
      <c r="A523" t="s">
        <v>2764</v>
      </c>
      <c r="B523" t="s">
        <v>1371</v>
      </c>
      <c r="C523" t="s">
        <v>1372</v>
      </c>
      <c r="D523" t="s">
        <v>1373</v>
      </c>
      <c r="E523" t="s">
        <v>16894</v>
      </c>
      <c r="F523" t="s">
        <v>16895</v>
      </c>
      <c r="G523" t="s">
        <v>16896</v>
      </c>
      <c r="H523" t="s">
        <v>1608</v>
      </c>
      <c r="I523" t="s">
        <v>2765</v>
      </c>
      <c r="J523" t="s">
        <v>11160</v>
      </c>
      <c r="K523" t="s">
        <v>11855</v>
      </c>
      <c r="L523" t="s">
        <v>14660</v>
      </c>
      <c r="M523" t="s">
        <v>1530</v>
      </c>
      <c r="N523" t="s">
        <v>1530</v>
      </c>
      <c r="O523" t="s">
        <v>14657</v>
      </c>
      <c r="P523" t="s">
        <v>14657</v>
      </c>
      <c r="Q523" t="s">
        <v>14657</v>
      </c>
      <c r="R523" t="s">
        <v>11016</v>
      </c>
      <c r="S523" t="s">
        <v>14657</v>
      </c>
      <c r="T523" t="s">
        <v>11016</v>
      </c>
      <c r="U523" t="s">
        <v>1530</v>
      </c>
      <c r="V523" t="s">
        <v>1530</v>
      </c>
      <c r="W523" t="s">
        <v>1530</v>
      </c>
      <c r="X523" t="s">
        <v>68</v>
      </c>
      <c r="Y523" s="1">
        <v>42779.910652430553</v>
      </c>
      <c r="Z523" s="1">
        <v>44483.458666956016</v>
      </c>
      <c r="AA523" s="1"/>
      <c r="AB523" t="s">
        <v>1446</v>
      </c>
      <c r="AC523" t="s">
        <v>1530</v>
      </c>
    </row>
    <row r="524" spans="1:29">
      <c r="A524" t="s">
        <v>2766</v>
      </c>
      <c r="B524" t="s">
        <v>1371</v>
      </c>
      <c r="C524" t="s">
        <v>1372</v>
      </c>
      <c r="D524" t="s">
        <v>1373</v>
      </c>
      <c r="E524" t="s">
        <v>16947</v>
      </c>
      <c r="F524" t="s">
        <v>16948</v>
      </c>
      <c r="G524" t="s">
        <v>16949</v>
      </c>
      <c r="H524" t="s">
        <v>1729</v>
      </c>
      <c r="I524" t="s">
        <v>2767</v>
      </c>
      <c r="J524" t="s">
        <v>11160</v>
      </c>
      <c r="K524" t="s">
        <v>11609</v>
      </c>
      <c r="L524" t="s">
        <v>10931</v>
      </c>
      <c r="M524" t="s">
        <v>1530</v>
      </c>
      <c r="N524" t="s">
        <v>1530</v>
      </c>
      <c r="O524" t="s">
        <v>14657</v>
      </c>
      <c r="P524" t="s">
        <v>14657</v>
      </c>
      <c r="Q524" t="s">
        <v>14657</v>
      </c>
      <c r="R524" t="s">
        <v>14657</v>
      </c>
      <c r="S524" t="s">
        <v>14657</v>
      </c>
      <c r="T524" t="s">
        <v>11016</v>
      </c>
      <c r="U524" t="s">
        <v>1530</v>
      </c>
      <c r="V524" t="s">
        <v>1530</v>
      </c>
      <c r="W524" t="s">
        <v>1530</v>
      </c>
      <c r="X524" t="s">
        <v>68</v>
      </c>
      <c r="Y524" s="1">
        <v>42779.910652430553</v>
      </c>
      <c r="Z524" s="1">
        <v>44483.458666956016</v>
      </c>
      <c r="AA524" s="1"/>
      <c r="AB524" t="s">
        <v>1446</v>
      </c>
      <c r="AC524" t="s">
        <v>1530</v>
      </c>
    </row>
    <row r="525" spans="1:29">
      <c r="A525" t="s">
        <v>2768</v>
      </c>
      <c r="B525" t="s">
        <v>1371</v>
      </c>
      <c r="C525" t="s">
        <v>1372</v>
      </c>
      <c r="D525" t="s">
        <v>1373</v>
      </c>
      <c r="E525" t="s">
        <v>15815</v>
      </c>
      <c r="F525" t="s">
        <v>15816</v>
      </c>
      <c r="G525" t="s">
        <v>15817</v>
      </c>
      <c r="H525" t="s">
        <v>2770</v>
      </c>
      <c r="I525" t="s">
        <v>2769</v>
      </c>
      <c r="J525" t="s">
        <v>11160</v>
      </c>
      <c r="K525" t="s">
        <v>11609</v>
      </c>
      <c r="L525" t="s">
        <v>14660</v>
      </c>
      <c r="M525" t="s">
        <v>1530</v>
      </c>
      <c r="N525" t="s">
        <v>1530</v>
      </c>
      <c r="O525" t="s">
        <v>14657</v>
      </c>
      <c r="P525" t="s">
        <v>14657</v>
      </c>
      <c r="Q525" t="s">
        <v>11016</v>
      </c>
      <c r="R525" t="s">
        <v>11016</v>
      </c>
      <c r="S525" t="s">
        <v>14657</v>
      </c>
      <c r="T525" t="s">
        <v>11016</v>
      </c>
      <c r="U525" t="s">
        <v>1530</v>
      </c>
      <c r="V525" t="s">
        <v>1530</v>
      </c>
      <c r="W525" t="s">
        <v>1530</v>
      </c>
      <c r="X525" t="s">
        <v>68</v>
      </c>
      <c r="Y525" s="1">
        <v>42779.910652430553</v>
      </c>
      <c r="Z525" s="1">
        <v>44483.458666956016</v>
      </c>
      <c r="AA525" s="1"/>
      <c r="AB525" t="s">
        <v>1446</v>
      </c>
      <c r="AC525" t="s">
        <v>1530</v>
      </c>
    </row>
    <row r="526" spans="1:29">
      <c r="A526" t="s">
        <v>2771</v>
      </c>
      <c r="B526" t="s">
        <v>1371</v>
      </c>
      <c r="C526" t="s">
        <v>1372</v>
      </c>
      <c r="D526" t="s">
        <v>1373</v>
      </c>
      <c r="E526" t="s">
        <v>16936</v>
      </c>
      <c r="F526" t="s">
        <v>16937</v>
      </c>
      <c r="G526" t="s">
        <v>16938</v>
      </c>
      <c r="H526" t="s">
        <v>2773</v>
      </c>
      <c r="I526" t="s">
        <v>2772</v>
      </c>
      <c r="J526" t="s">
        <v>11691</v>
      </c>
      <c r="K526" t="s">
        <v>11855</v>
      </c>
      <c r="L526" t="s">
        <v>14663</v>
      </c>
      <c r="M526" t="s">
        <v>1530</v>
      </c>
      <c r="N526" t="s">
        <v>1530</v>
      </c>
      <c r="O526" t="s">
        <v>14657</v>
      </c>
      <c r="P526" t="s">
        <v>14657</v>
      </c>
      <c r="Q526" t="s">
        <v>11016</v>
      </c>
      <c r="R526" t="s">
        <v>11016</v>
      </c>
      <c r="S526" t="s">
        <v>14657</v>
      </c>
      <c r="T526" t="s">
        <v>11016</v>
      </c>
      <c r="U526" t="s">
        <v>1530</v>
      </c>
      <c r="V526" t="s">
        <v>1530</v>
      </c>
      <c r="W526" t="s">
        <v>1530</v>
      </c>
      <c r="X526" t="s">
        <v>68</v>
      </c>
      <c r="Y526" s="1">
        <v>42779.910652430553</v>
      </c>
      <c r="Z526" s="1">
        <v>44483.458666956016</v>
      </c>
      <c r="AA526" s="1"/>
      <c r="AB526" t="s">
        <v>1446</v>
      </c>
      <c r="AC526" t="s">
        <v>1530</v>
      </c>
    </row>
    <row r="527" spans="1:29">
      <c r="A527" t="s">
        <v>2774</v>
      </c>
      <c r="B527" t="s">
        <v>1371</v>
      </c>
      <c r="C527" t="s">
        <v>1372</v>
      </c>
      <c r="D527" t="s">
        <v>1373</v>
      </c>
      <c r="E527" t="s">
        <v>16720</v>
      </c>
      <c r="F527" t="s">
        <v>16721</v>
      </c>
      <c r="G527" t="s">
        <v>16722</v>
      </c>
      <c r="H527" t="s">
        <v>1629</v>
      </c>
      <c r="I527" t="s">
        <v>2775</v>
      </c>
      <c r="J527" t="s">
        <v>11160</v>
      </c>
      <c r="K527" t="s">
        <v>11855</v>
      </c>
      <c r="L527" t="s">
        <v>14663</v>
      </c>
      <c r="M527" t="s">
        <v>1530</v>
      </c>
      <c r="N527" t="s">
        <v>1530</v>
      </c>
      <c r="O527" t="s">
        <v>14657</v>
      </c>
      <c r="P527" t="s">
        <v>14657</v>
      </c>
      <c r="Q527" t="s">
        <v>14657</v>
      </c>
      <c r="R527" t="s">
        <v>14657</v>
      </c>
      <c r="S527" t="s">
        <v>14657</v>
      </c>
      <c r="T527" t="s">
        <v>11016</v>
      </c>
      <c r="U527" t="s">
        <v>1530</v>
      </c>
      <c r="V527" t="s">
        <v>1530</v>
      </c>
      <c r="W527" t="s">
        <v>1530</v>
      </c>
      <c r="X527" t="s">
        <v>68</v>
      </c>
      <c r="Y527" s="1">
        <v>42779.910652430553</v>
      </c>
      <c r="Z527" s="1">
        <v>44483.458666956016</v>
      </c>
      <c r="AA527" s="1"/>
      <c r="AB527" t="s">
        <v>1446</v>
      </c>
      <c r="AC527" t="s">
        <v>1530</v>
      </c>
    </row>
    <row r="528" spans="1:29">
      <c r="A528" t="s">
        <v>2776</v>
      </c>
      <c r="B528" t="s">
        <v>1371</v>
      </c>
      <c r="C528" t="s">
        <v>1372</v>
      </c>
      <c r="D528" t="s">
        <v>1373</v>
      </c>
      <c r="E528" t="s">
        <v>16924</v>
      </c>
      <c r="F528" t="s">
        <v>16925</v>
      </c>
      <c r="G528" t="s">
        <v>16926</v>
      </c>
      <c r="H528" t="s">
        <v>1873</v>
      </c>
      <c r="I528" t="s">
        <v>2777</v>
      </c>
      <c r="J528" t="s">
        <v>11845</v>
      </c>
      <c r="K528" t="s">
        <v>11855</v>
      </c>
      <c r="L528" t="s">
        <v>14663</v>
      </c>
      <c r="M528" t="s">
        <v>1530</v>
      </c>
      <c r="N528" t="s">
        <v>1530</v>
      </c>
      <c r="O528" t="s">
        <v>14657</v>
      </c>
      <c r="P528" t="s">
        <v>14657</v>
      </c>
      <c r="Q528" t="s">
        <v>14657</v>
      </c>
      <c r="R528" t="s">
        <v>11016</v>
      </c>
      <c r="S528" t="s">
        <v>14657</v>
      </c>
      <c r="T528" t="s">
        <v>11016</v>
      </c>
      <c r="U528" t="s">
        <v>1530</v>
      </c>
      <c r="V528" t="s">
        <v>1530</v>
      </c>
      <c r="W528" t="s">
        <v>1530</v>
      </c>
      <c r="X528" t="s">
        <v>68</v>
      </c>
      <c r="Y528" s="1">
        <v>42779.910652430553</v>
      </c>
      <c r="Z528" s="1">
        <v>44483.458666956016</v>
      </c>
      <c r="AA528" s="1"/>
      <c r="AB528" t="s">
        <v>1453</v>
      </c>
      <c r="AC528" t="s">
        <v>1530</v>
      </c>
    </row>
    <row r="529" spans="1:29">
      <c r="A529" t="s">
        <v>2778</v>
      </c>
      <c r="B529" t="s">
        <v>1371</v>
      </c>
      <c r="C529" t="s">
        <v>1372</v>
      </c>
      <c r="D529" t="s">
        <v>1373</v>
      </c>
      <c r="E529" t="s">
        <v>16519</v>
      </c>
      <c r="F529" t="s">
        <v>16520</v>
      </c>
      <c r="G529" t="s">
        <v>16521</v>
      </c>
      <c r="H529" t="s">
        <v>1644</v>
      </c>
      <c r="I529" t="s">
        <v>2779</v>
      </c>
      <c r="J529" t="s">
        <v>11160</v>
      </c>
      <c r="K529" t="s">
        <v>11855</v>
      </c>
      <c r="L529" t="s">
        <v>14663</v>
      </c>
      <c r="M529" t="s">
        <v>1530</v>
      </c>
      <c r="N529" t="s">
        <v>1530</v>
      </c>
      <c r="O529" t="s">
        <v>11016</v>
      </c>
      <c r="P529" t="s">
        <v>11016</v>
      </c>
      <c r="Q529" t="s">
        <v>11016</v>
      </c>
      <c r="R529" t="s">
        <v>11016</v>
      </c>
      <c r="S529" t="s">
        <v>11016</v>
      </c>
      <c r="T529" t="s">
        <v>11016</v>
      </c>
      <c r="U529" t="s">
        <v>1530</v>
      </c>
      <c r="V529" t="s">
        <v>1530</v>
      </c>
      <c r="W529" t="s">
        <v>1530</v>
      </c>
      <c r="X529" t="s">
        <v>68</v>
      </c>
      <c r="Y529" s="1">
        <v>42779.910652430553</v>
      </c>
      <c r="Z529" s="1">
        <v>44483.458666956016</v>
      </c>
      <c r="AA529" s="1"/>
      <c r="AB529" t="s">
        <v>1453</v>
      </c>
      <c r="AC529" t="s">
        <v>1530</v>
      </c>
    </row>
    <row r="530" spans="1:29">
      <c r="A530" t="s">
        <v>2780</v>
      </c>
      <c r="B530" t="s">
        <v>1371</v>
      </c>
      <c r="C530" t="s">
        <v>1372</v>
      </c>
      <c r="D530" t="s">
        <v>1373</v>
      </c>
      <c r="E530" t="s">
        <v>16861</v>
      </c>
      <c r="F530" t="s">
        <v>16862</v>
      </c>
      <c r="G530" t="s">
        <v>16863</v>
      </c>
      <c r="H530" t="s">
        <v>2651</v>
      </c>
      <c r="I530" t="s">
        <v>2781</v>
      </c>
      <c r="J530" t="s">
        <v>10125</v>
      </c>
      <c r="K530" t="s">
        <v>11016</v>
      </c>
      <c r="L530" t="s">
        <v>10931</v>
      </c>
      <c r="M530" t="s">
        <v>1530</v>
      </c>
      <c r="N530" t="s">
        <v>1530</v>
      </c>
      <c r="O530" t="s">
        <v>12862</v>
      </c>
      <c r="P530" t="s">
        <v>12862</v>
      </c>
      <c r="Q530" t="s">
        <v>12862</v>
      </c>
      <c r="R530" t="s">
        <v>12862</v>
      </c>
      <c r="S530" t="s">
        <v>12862</v>
      </c>
      <c r="T530" t="s">
        <v>11016</v>
      </c>
      <c r="U530" t="s">
        <v>1530</v>
      </c>
      <c r="V530" t="s">
        <v>1530</v>
      </c>
      <c r="W530" t="s">
        <v>1530</v>
      </c>
      <c r="X530" t="s">
        <v>68</v>
      </c>
      <c r="Y530" s="1">
        <v>42779.910652430553</v>
      </c>
      <c r="Z530" s="1">
        <v>44483.458666956016</v>
      </c>
      <c r="AA530" s="1"/>
      <c r="AB530" t="s">
        <v>1453</v>
      </c>
      <c r="AC530" t="s">
        <v>1530</v>
      </c>
    </row>
    <row r="531" spans="1:29">
      <c r="A531" t="s">
        <v>2782</v>
      </c>
      <c r="B531" t="s">
        <v>1371</v>
      </c>
      <c r="C531" t="s">
        <v>1372</v>
      </c>
      <c r="D531" t="s">
        <v>1373</v>
      </c>
      <c r="E531" t="s">
        <v>16528</v>
      </c>
      <c r="F531" t="s">
        <v>16529</v>
      </c>
      <c r="G531" t="s">
        <v>16530</v>
      </c>
      <c r="H531" t="s">
        <v>1656</v>
      </c>
      <c r="I531" t="s">
        <v>2783</v>
      </c>
      <c r="J531" t="s">
        <v>11160</v>
      </c>
      <c r="K531" t="s">
        <v>11855</v>
      </c>
      <c r="L531" t="s">
        <v>14663</v>
      </c>
      <c r="M531" t="s">
        <v>1530</v>
      </c>
      <c r="N531" t="s">
        <v>1530</v>
      </c>
      <c r="O531" t="s">
        <v>11016</v>
      </c>
      <c r="P531" t="s">
        <v>11016</v>
      </c>
      <c r="Q531" t="s">
        <v>11016</v>
      </c>
      <c r="R531" t="s">
        <v>11016</v>
      </c>
      <c r="S531" t="s">
        <v>11016</v>
      </c>
      <c r="T531" t="s">
        <v>11016</v>
      </c>
      <c r="U531" t="s">
        <v>1530</v>
      </c>
      <c r="V531" t="s">
        <v>1530</v>
      </c>
      <c r="W531" t="s">
        <v>1530</v>
      </c>
      <c r="X531" t="s">
        <v>68</v>
      </c>
      <c r="Y531" s="1">
        <v>42779.910652430553</v>
      </c>
      <c r="Z531" s="1">
        <v>44483.458666956016</v>
      </c>
      <c r="AA531" s="1"/>
      <c r="AB531" t="s">
        <v>1453</v>
      </c>
      <c r="AC531" t="s">
        <v>1530</v>
      </c>
    </row>
    <row r="532" spans="1:29">
      <c r="A532" t="s">
        <v>2784</v>
      </c>
      <c r="B532" t="s">
        <v>1371</v>
      </c>
      <c r="C532" t="s">
        <v>1372</v>
      </c>
      <c r="D532" t="s">
        <v>1373</v>
      </c>
      <c r="E532" t="s">
        <v>15860</v>
      </c>
      <c r="F532" t="s">
        <v>15861</v>
      </c>
      <c r="G532" t="s">
        <v>15862</v>
      </c>
      <c r="H532" t="s">
        <v>1659</v>
      </c>
      <c r="I532" t="s">
        <v>2785</v>
      </c>
      <c r="J532" t="s">
        <v>11160</v>
      </c>
      <c r="K532" t="s">
        <v>11855</v>
      </c>
      <c r="L532" t="s">
        <v>14660</v>
      </c>
      <c r="M532" t="s">
        <v>1530</v>
      </c>
      <c r="N532" t="s">
        <v>1530</v>
      </c>
      <c r="O532" t="s">
        <v>14657</v>
      </c>
      <c r="P532" t="s">
        <v>14657</v>
      </c>
      <c r="Q532" t="s">
        <v>14657</v>
      </c>
      <c r="R532" t="s">
        <v>14657</v>
      </c>
      <c r="S532" t="s">
        <v>14657</v>
      </c>
      <c r="T532" t="s">
        <v>11016</v>
      </c>
      <c r="U532" t="s">
        <v>1530</v>
      </c>
      <c r="V532" t="s">
        <v>1530</v>
      </c>
      <c r="W532" t="s">
        <v>1530</v>
      </c>
      <c r="X532" t="s">
        <v>68</v>
      </c>
      <c r="Y532" s="1">
        <v>42779.910652430553</v>
      </c>
      <c r="Z532" s="1">
        <v>44483.458666956016</v>
      </c>
      <c r="AA532" s="1"/>
      <c r="AB532" t="s">
        <v>1446</v>
      </c>
      <c r="AC532" t="s">
        <v>1530</v>
      </c>
    </row>
    <row r="533" spans="1:29">
      <c r="A533" t="s">
        <v>2786</v>
      </c>
      <c r="B533" t="s">
        <v>1374</v>
      </c>
      <c r="C533" t="s">
        <v>1375</v>
      </c>
      <c r="D533" t="s">
        <v>1376</v>
      </c>
      <c r="E533" t="s">
        <v>16095</v>
      </c>
      <c r="F533" t="s">
        <v>16096</v>
      </c>
      <c r="G533" t="s">
        <v>16097</v>
      </c>
      <c r="H533" t="s">
        <v>2788</v>
      </c>
      <c r="I533" t="s">
        <v>2787</v>
      </c>
      <c r="J533" t="s">
        <v>11160</v>
      </c>
      <c r="K533" t="s">
        <v>11855</v>
      </c>
      <c r="L533" t="s">
        <v>1530</v>
      </c>
      <c r="M533" t="s">
        <v>1530</v>
      </c>
      <c r="N533" t="s">
        <v>1530</v>
      </c>
      <c r="O533" t="s">
        <v>1530</v>
      </c>
      <c r="P533" t="s">
        <v>1530</v>
      </c>
      <c r="Q533" t="s">
        <v>1530</v>
      </c>
      <c r="R533" t="s">
        <v>1530</v>
      </c>
      <c r="S533" t="s">
        <v>1530</v>
      </c>
      <c r="T533" t="s">
        <v>11016</v>
      </c>
      <c r="U533" t="s">
        <v>1530</v>
      </c>
      <c r="V533" t="s">
        <v>1530</v>
      </c>
      <c r="W533" t="s">
        <v>1530</v>
      </c>
      <c r="X533" t="s">
        <v>217</v>
      </c>
      <c r="Y533" s="1">
        <v>42779.910652430553</v>
      </c>
      <c r="Z533" s="1">
        <v>44483.458666956016</v>
      </c>
      <c r="AA533" s="1">
        <v>44483.458666956016</v>
      </c>
      <c r="AB533" t="s">
        <v>1506</v>
      </c>
      <c r="AC533" t="s">
        <v>1530</v>
      </c>
    </row>
    <row r="534" spans="1:29">
      <c r="A534" t="s">
        <v>2789</v>
      </c>
      <c r="B534" t="s">
        <v>1374</v>
      </c>
      <c r="C534" t="s">
        <v>1375</v>
      </c>
      <c r="D534" t="s">
        <v>1376</v>
      </c>
      <c r="E534" t="s">
        <v>16445</v>
      </c>
      <c r="F534" t="s">
        <v>16446</v>
      </c>
      <c r="G534" t="s">
        <v>16447</v>
      </c>
      <c r="H534" t="s">
        <v>2382</v>
      </c>
      <c r="I534" t="s">
        <v>2790</v>
      </c>
      <c r="J534" t="s">
        <v>10125</v>
      </c>
      <c r="K534" t="s">
        <v>11016</v>
      </c>
      <c r="L534" t="s">
        <v>10931</v>
      </c>
      <c r="M534" t="s">
        <v>1530</v>
      </c>
      <c r="N534" t="s">
        <v>1530</v>
      </c>
      <c r="O534" t="s">
        <v>11016</v>
      </c>
      <c r="P534" t="s">
        <v>11016</v>
      </c>
      <c r="Q534" t="s">
        <v>11016</v>
      </c>
      <c r="R534" t="s">
        <v>11016</v>
      </c>
      <c r="S534" t="s">
        <v>11016</v>
      </c>
      <c r="T534" t="s">
        <v>11016</v>
      </c>
      <c r="U534" t="s">
        <v>1530</v>
      </c>
      <c r="V534" t="s">
        <v>1530</v>
      </c>
      <c r="W534" t="s">
        <v>1530</v>
      </c>
      <c r="X534" t="s">
        <v>68</v>
      </c>
      <c r="Y534" s="1">
        <v>42779.910652430553</v>
      </c>
      <c r="Z534" s="1">
        <v>44483.458666956016</v>
      </c>
      <c r="AA534" s="1"/>
      <c r="AB534" t="s">
        <v>1446</v>
      </c>
      <c r="AC534" t="s">
        <v>1530</v>
      </c>
    </row>
    <row r="535" spans="1:29">
      <c r="A535" t="s">
        <v>2791</v>
      </c>
      <c r="B535" t="s">
        <v>1374</v>
      </c>
      <c r="C535" t="s">
        <v>1375</v>
      </c>
      <c r="D535" t="s">
        <v>1376</v>
      </c>
      <c r="E535" t="s">
        <v>16077</v>
      </c>
      <c r="F535" t="s">
        <v>16078</v>
      </c>
      <c r="G535" t="s">
        <v>16079</v>
      </c>
      <c r="H535" t="s">
        <v>1983</v>
      </c>
      <c r="I535" t="s">
        <v>2792</v>
      </c>
      <c r="J535" t="s">
        <v>10125</v>
      </c>
      <c r="K535" t="s">
        <v>11855</v>
      </c>
      <c r="L535" t="s">
        <v>14663</v>
      </c>
      <c r="M535" t="s">
        <v>1530</v>
      </c>
      <c r="N535" t="s">
        <v>1530</v>
      </c>
      <c r="O535" t="s">
        <v>12862</v>
      </c>
      <c r="P535" t="s">
        <v>12862</v>
      </c>
      <c r="Q535" t="s">
        <v>12862</v>
      </c>
      <c r="R535" t="s">
        <v>11016</v>
      </c>
      <c r="S535" t="s">
        <v>14653</v>
      </c>
      <c r="T535" t="s">
        <v>11016</v>
      </c>
      <c r="U535" t="s">
        <v>1530</v>
      </c>
      <c r="V535" t="s">
        <v>1530</v>
      </c>
      <c r="W535" t="s">
        <v>1530</v>
      </c>
      <c r="X535" t="s">
        <v>68</v>
      </c>
      <c r="Y535" s="1">
        <v>42779.910652430553</v>
      </c>
      <c r="Z535" s="1">
        <v>44483.458666956016</v>
      </c>
      <c r="AA535" s="1"/>
      <c r="AB535" t="s">
        <v>1453</v>
      </c>
      <c r="AC535" t="s">
        <v>1530</v>
      </c>
    </row>
    <row r="536" spans="1:29">
      <c r="A536" t="s">
        <v>2793</v>
      </c>
      <c r="B536" t="s">
        <v>1374</v>
      </c>
      <c r="C536" t="s">
        <v>1375</v>
      </c>
      <c r="D536" t="s">
        <v>1376</v>
      </c>
      <c r="E536" t="s">
        <v>16897</v>
      </c>
      <c r="F536" t="s">
        <v>16898</v>
      </c>
      <c r="G536" t="s">
        <v>16899</v>
      </c>
      <c r="H536" t="s">
        <v>1680</v>
      </c>
      <c r="I536" t="s">
        <v>2794</v>
      </c>
      <c r="J536" t="s">
        <v>11691</v>
      </c>
      <c r="K536" t="s">
        <v>11855</v>
      </c>
      <c r="L536" t="s">
        <v>14663</v>
      </c>
      <c r="M536" t="s">
        <v>1530</v>
      </c>
      <c r="N536" t="s">
        <v>1530</v>
      </c>
      <c r="O536" t="s">
        <v>14657</v>
      </c>
      <c r="P536" t="s">
        <v>14657</v>
      </c>
      <c r="Q536" t="s">
        <v>14657</v>
      </c>
      <c r="R536" t="s">
        <v>14657</v>
      </c>
      <c r="S536" t="s">
        <v>14657</v>
      </c>
      <c r="T536" t="s">
        <v>11016</v>
      </c>
      <c r="U536" t="s">
        <v>1530</v>
      </c>
      <c r="V536" t="s">
        <v>1530</v>
      </c>
      <c r="W536" t="s">
        <v>1530</v>
      </c>
      <c r="X536" t="s">
        <v>68</v>
      </c>
      <c r="Y536" s="1">
        <v>42779.910652430553</v>
      </c>
      <c r="Z536" s="1">
        <v>44483.458666956016</v>
      </c>
      <c r="AA536" s="1"/>
      <c r="AB536" t="s">
        <v>1446</v>
      </c>
      <c r="AC536" t="s">
        <v>1530</v>
      </c>
    </row>
    <row r="537" spans="1:29">
      <c r="A537" t="s">
        <v>2795</v>
      </c>
      <c r="B537" t="s">
        <v>1374</v>
      </c>
      <c r="C537" t="s">
        <v>1375</v>
      </c>
      <c r="D537" t="s">
        <v>1376</v>
      </c>
      <c r="E537" t="s">
        <v>16186</v>
      </c>
      <c r="F537" t="s">
        <v>16187</v>
      </c>
      <c r="G537" t="s">
        <v>16188</v>
      </c>
      <c r="H537" t="s">
        <v>1487</v>
      </c>
      <c r="I537" t="s">
        <v>2796</v>
      </c>
      <c r="J537" t="s">
        <v>11160</v>
      </c>
      <c r="K537" t="s">
        <v>10711</v>
      </c>
      <c r="L537" t="s">
        <v>14660</v>
      </c>
      <c r="M537" t="s">
        <v>1530</v>
      </c>
      <c r="N537" t="s">
        <v>1530</v>
      </c>
      <c r="O537" t="s">
        <v>12862</v>
      </c>
      <c r="P537" t="s">
        <v>12878</v>
      </c>
      <c r="Q537" t="s">
        <v>11016</v>
      </c>
      <c r="R537" t="s">
        <v>14653</v>
      </c>
      <c r="S537" t="s">
        <v>14653</v>
      </c>
      <c r="T537" t="s">
        <v>11016</v>
      </c>
      <c r="U537" t="s">
        <v>1530</v>
      </c>
      <c r="V537" t="s">
        <v>1530</v>
      </c>
      <c r="W537" t="s">
        <v>1530</v>
      </c>
      <c r="X537" t="s">
        <v>68</v>
      </c>
      <c r="Y537" s="1">
        <v>42779.910652430553</v>
      </c>
      <c r="Z537" s="1">
        <v>44483.458666956016</v>
      </c>
      <c r="AA537" s="1"/>
      <c r="AB537" t="s">
        <v>1453</v>
      </c>
      <c r="AC537" t="s">
        <v>1530</v>
      </c>
    </row>
    <row r="538" spans="1:29">
      <c r="A538" t="s">
        <v>2797</v>
      </c>
      <c r="B538" t="s">
        <v>1374</v>
      </c>
      <c r="C538" t="s">
        <v>1375</v>
      </c>
      <c r="D538" t="s">
        <v>1376</v>
      </c>
      <c r="E538" t="s">
        <v>16104</v>
      </c>
      <c r="F538" t="s">
        <v>16105</v>
      </c>
      <c r="G538" t="s">
        <v>16106</v>
      </c>
      <c r="H538" t="s">
        <v>1496</v>
      </c>
      <c r="I538" t="s">
        <v>2798</v>
      </c>
      <c r="J538" t="s">
        <v>11160</v>
      </c>
      <c r="K538" t="s">
        <v>11609</v>
      </c>
      <c r="L538" t="s">
        <v>14660</v>
      </c>
      <c r="M538" t="s">
        <v>1530</v>
      </c>
      <c r="N538" t="s">
        <v>1530</v>
      </c>
      <c r="O538" t="s">
        <v>12862</v>
      </c>
      <c r="P538" t="s">
        <v>12878</v>
      </c>
      <c r="Q538" t="s">
        <v>12878</v>
      </c>
      <c r="R538" t="s">
        <v>11016</v>
      </c>
      <c r="S538" t="s">
        <v>14653</v>
      </c>
      <c r="T538" t="s">
        <v>11016</v>
      </c>
      <c r="U538" t="s">
        <v>1530</v>
      </c>
      <c r="V538" t="s">
        <v>1530</v>
      </c>
      <c r="W538" t="s">
        <v>1530</v>
      </c>
      <c r="X538" t="s">
        <v>68</v>
      </c>
      <c r="Y538" s="1">
        <v>42779.910652430553</v>
      </c>
      <c r="Z538" s="1">
        <v>44483.458666956016</v>
      </c>
      <c r="AA538" s="1"/>
      <c r="AB538" t="s">
        <v>1453</v>
      </c>
      <c r="AC538" t="s">
        <v>1530</v>
      </c>
    </row>
    <row r="539" spans="1:29">
      <c r="A539" t="s">
        <v>2799</v>
      </c>
      <c r="B539" t="s">
        <v>1374</v>
      </c>
      <c r="C539" t="s">
        <v>1375</v>
      </c>
      <c r="D539" t="s">
        <v>1376</v>
      </c>
      <c r="E539" t="s">
        <v>16475</v>
      </c>
      <c r="F539" t="s">
        <v>16476</v>
      </c>
      <c r="G539" t="s">
        <v>16477</v>
      </c>
      <c r="H539" t="s">
        <v>1499</v>
      </c>
      <c r="I539" t="s">
        <v>2800</v>
      </c>
      <c r="J539" t="s">
        <v>11160</v>
      </c>
      <c r="K539" t="s">
        <v>11016</v>
      </c>
      <c r="L539" t="s">
        <v>14663</v>
      </c>
      <c r="M539" t="s">
        <v>1530</v>
      </c>
      <c r="N539" t="s">
        <v>1530</v>
      </c>
      <c r="O539" t="s">
        <v>11016</v>
      </c>
      <c r="P539" t="s">
        <v>11016</v>
      </c>
      <c r="Q539" t="s">
        <v>11016</v>
      </c>
      <c r="R539" t="s">
        <v>11016</v>
      </c>
      <c r="S539" t="s">
        <v>11016</v>
      </c>
      <c r="T539" t="s">
        <v>11016</v>
      </c>
      <c r="U539" t="s">
        <v>1530</v>
      </c>
      <c r="V539" t="s">
        <v>1530</v>
      </c>
      <c r="W539" t="s">
        <v>1530</v>
      </c>
      <c r="X539" t="s">
        <v>68</v>
      </c>
      <c r="Y539" s="1">
        <v>42779.910652430553</v>
      </c>
      <c r="Z539" s="1">
        <v>44483.458666956016</v>
      </c>
      <c r="AA539" s="1"/>
      <c r="AB539" t="s">
        <v>1446</v>
      </c>
      <c r="AC539" t="s">
        <v>1530</v>
      </c>
    </row>
    <row r="540" spans="1:29">
      <c r="A540" t="s">
        <v>2801</v>
      </c>
      <c r="B540" t="s">
        <v>1374</v>
      </c>
      <c r="C540" t="s">
        <v>1375</v>
      </c>
      <c r="D540" t="s">
        <v>1376</v>
      </c>
      <c r="E540" t="s">
        <v>16098</v>
      </c>
      <c r="F540" t="s">
        <v>16099</v>
      </c>
      <c r="G540" t="s">
        <v>16100</v>
      </c>
      <c r="H540" t="s">
        <v>1530</v>
      </c>
      <c r="I540" t="s">
        <v>2802</v>
      </c>
      <c r="J540" t="s">
        <v>11160</v>
      </c>
      <c r="K540" t="s">
        <v>1530</v>
      </c>
      <c r="L540" t="s">
        <v>1530</v>
      </c>
      <c r="M540" t="s">
        <v>1530</v>
      </c>
      <c r="N540" t="s">
        <v>1530</v>
      </c>
      <c r="O540" t="s">
        <v>1530</v>
      </c>
      <c r="P540" t="s">
        <v>1530</v>
      </c>
      <c r="Q540" t="s">
        <v>1530</v>
      </c>
      <c r="R540" t="s">
        <v>1530</v>
      </c>
      <c r="S540" t="s">
        <v>1530</v>
      </c>
      <c r="T540" t="s">
        <v>11016</v>
      </c>
      <c r="U540" t="s">
        <v>1530</v>
      </c>
      <c r="V540" t="s">
        <v>1530</v>
      </c>
      <c r="W540" t="s">
        <v>1530</v>
      </c>
      <c r="X540" t="s">
        <v>217</v>
      </c>
      <c r="Y540" s="1">
        <v>42779.910652430553</v>
      </c>
      <c r="Z540" s="1">
        <v>44483.458666956016</v>
      </c>
      <c r="AA540" s="1">
        <v>44483.458666956016</v>
      </c>
      <c r="AB540" t="s">
        <v>1506</v>
      </c>
      <c r="AC540" t="s">
        <v>1530</v>
      </c>
    </row>
    <row r="541" spans="1:29">
      <c r="A541" t="s">
        <v>2803</v>
      </c>
      <c r="B541" t="s">
        <v>1374</v>
      </c>
      <c r="C541" t="s">
        <v>1375</v>
      </c>
      <c r="D541" t="s">
        <v>1376</v>
      </c>
      <c r="E541" t="s">
        <v>16107</v>
      </c>
      <c r="F541" t="s">
        <v>16108</v>
      </c>
      <c r="G541" t="s">
        <v>16109</v>
      </c>
      <c r="H541" t="s">
        <v>2805</v>
      </c>
      <c r="I541" t="s">
        <v>2804</v>
      </c>
      <c r="J541" t="s">
        <v>11160</v>
      </c>
      <c r="K541" t="s">
        <v>11855</v>
      </c>
      <c r="L541" t="s">
        <v>14663</v>
      </c>
      <c r="M541" t="s">
        <v>1530</v>
      </c>
      <c r="N541" t="s">
        <v>1530</v>
      </c>
      <c r="O541" t="s">
        <v>14657</v>
      </c>
      <c r="P541" t="s">
        <v>14657</v>
      </c>
      <c r="Q541" t="s">
        <v>11016</v>
      </c>
      <c r="R541" t="s">
        <v>11016</v>
      </c>
      <c r="S541" t="s">
        <v>14657</v>
      </c>
      <c r="T541" t="s">
        <v>11016</v>
      </c>
      <c r="U541" t="s">
        <v>1530</v>
      </c>
      <c r="V541" t="s">
        <v>1530</v>
      </c>
      <c r="W541" t="s">
        <v>1530</v>
      </c>
      <c r="X541" t="s">
        <v>68</v>
      </c>
      <c r="Y541" s="1">
        <v>42779.910652430553</v>
      </c>
      <c r="Z541" s="1">
        <v>44483.458666956016</v>
      </c>
      <c r="AA541" s="1"/>
      <c r="AB541" t="s">
        <v>1446</v>
      </c>
      <c r="AC541" t="s">
        <v>1530</v>
      </c>
    </row>
    <row r="542" spans="1:29">
      <c r="A542" t="s">
        <v>2806</v>
      </c>
      <c r="B542" t="s">
        <v>1374</v>
      </c>
      <c r="C542" t="s">
        <v>1375</v>
      </c>
      <c r="D542" t="s">
        <v>1376</v>
      </c>
      <c r="E542" t="s">
        <v>15725</v>
      </c>
      <c r="F542" t="s">
        <v>15726</v>
      </c>
      <c r="G542" t="s">
        <v>15727</v>
      </c>
      <c r="H542" t="s">
        <v>2054</v>
      </c>
      <c r="I542" t="s">
        <v>2807</v>
      </c>
      <c r="J542" t="s">
        <v>11160</v>
      </c>
      <c r="K542" t="s">
        <v>1530</v>
      </c>
      <c r="L542" t="s">
        <v>1530</v>
      </c>
      <c r="M542" t="s">
        <v>1530</v>
      </c>
      <c r="N542" t="s">
        <v>1530</v>
      </c>
      <c r="O542" t="s">
        <v>1530</v>
      </c>
      <c r="P542" t="s">
        <v>1530</v>
      </c>
      <c r="Q542" t="s">
        <v>1530</v>
      </c>
      <c r="R542" t="s">
        <v>1530</v>
      </c>
      <c r="S542" t="s">
        <v>1530</v>
      </c>
      <c r="T542" t="s">
        <v>11016</v>
      </c>
      <c r="U542" t="s">
        <v>1530</v>
      </c>
      <c r="V542" t="s">
        <v>1530</v>
      </c>
      <c r="W542" t="s">
        <v>1530</v>
      </c>
      <c r="X542" t="s">
        <v>217</v>
      </c>
      <c r="Y542" s="1">
        <v>42779.910652430553</v>
      </c>
      <c r="Z542" s="1">
        <v>44483.458666956016</v>
      </c>
      <c r="AA542" s="1">
        <v>44483.458666956016</v>
      </c>
      <c r="AB542" t="s">
        <v>1506</v>
      </c>
      <c r="AC542" t="s">
        <v>1530</v>
      </c>
    </row>
    <row r="543" spans="1:29">
      <c r="A543" t="s">
        <v>2808</v>
      </c>
      <c r="B543" t="s">
        <v>1374</v>
      </c>
      <c r="C543" t="s">
        <v>1375</v>
      </c>
      <c r="D543" t="s">
        <v>1376</v>
      </c>
      <c r="E543" t="s">
        <v>16496</v>
      </c>
      <c r="F543" t="s">
        <v>16497</v>
      </c>
      <c r="G543" t="s">
        <v>16498</v>
      </c>
      <c r="H543" t="s">
        <v>1859</v>
      </c>
      <c r="I543" t="s">
        <v>2809</v>
      </c>
      <c r="J543" t="s">
        <v>11160</v>
      </c>
      <c r="K543" t="s">
        <v>11855</v>
      </c>
      <c r="L543" t="s">
        <v>14660</v>
      </c>
      <c r="M543" t="s">
        <v>1530</v>
      </c>
      <c r="N543" t="s">
        <v>1530</v>
      </c>
      <c r="O543" t="s">
        <v>11016</v>
      </c>
      <c r="P543" t="s">
        <v>11016</v>
      </c>
      <c r="Q543" t="s">
        <v>11016</v>
      </c>
      <c r="R543" t="s">
        <v>11016</v>
      </c>
      <c r="S543" t="s">
        <v>11016</v>
      </c>
      <c r="T543" t="s">
        <v>11016</v>
      </c>
      <c r="U543" t="s">
        <v>1530</v>
      </c>
      <c r="V543" t="s">
        <v>1530</v>
      </c>
      <c r="W543" t="s">
        <v>1530</v>
      </c>
      <c r="X543" t="s">
        <v>68</v>
      </c>
      <c r="Y543" s="1">
        <v>42779.910652430553</v>
      </c>
      <c r="Z543" s="1">
        <v>44483.458666956016</v>
      </c>
      <c r="AA543" s="1"/>
      <c r="AB543" t="s">
        <v>1446</v>
      </c>
      <c r="AC543" t="s">
        <v>1530</v>
      </c>
    </row>
    <row r="544" spans="1:29">
      <c r="A544" t="s">
        <v>2810</v>
      </c>
      <c r="B544" t="s">
        <v>1374</v>
      </c>
      <c r="C544" t="s">
        <v>1375</v>
      </c>
      <c r="D544" t="s">
        <v>1376</v>
      </c>
      <c r="E544" t="s">
        <v>16783</v>
      </c>
      <c r="F544" t="s">
        <v>16784</v>
      </c>
      <c r="G544" t="s">
        <v>16785</v>
      </c>
      <c r="H544" t="s">
        <v>2812</v>
      </c>
      <c r="I544" t="s">
        <v>2811</v>
      </c>
      <c r="J544" t="s">
        <v>11160</v>
      </c>
      <c r="K544" t="s">
        <v>11855</v>
      </c>
      <c r="L544" t="s">
        <v>14663</v>
      </c>
      <c r="M544" t="s">
        <v>1530</v>
      </c>
      <c r="N544" t="s">
        <v>1530</v>
      </c>
      <c r="O544" t="s">
        <v>14657</v>
      </c>
      <c r="P544" t="s">
        <v>14657</v>
      </c>
      <c r="Q544" t="s">
        <v>14657</v>
      </c>
      <c r="R544" t="s">
        <v>11016</v>
      </c>
      <c r="S544" t="s">
        <v>14657</v>
      </c>
      <c r="T544" t="s">
        <v>11016</v>
      </c>
      <c r="U544" t="s">
        <v>1530</v>
      </c>
      <c r="V544" t="s">
        <v>1530</v>
      </c>
      <c r="W544" t="s">
        <v>1530</v>
      </c>
      <c r="X544" t="s">
        <v>68</v>
      </c>
      <c r="Y544" s="1">
        <v>42779.910652430553</v>
      </c>
      <c r="Z544" s="1">
        <v>44483.458666956016</v>
      </c>
      <c r="AA544" s="1"/>
      <c r="AB544" t="s">
        <v>1446</v>
      </c>
      <c r="AC544" t="s">
        <v>1530</v>
      </c>
    </row>
    <row r="545" spans="1:29">
      <c r="A545" t="s">
        <v>2813</v>
      </c>
      <c r="B545" t="s">
        <v>1374</v>
      </c>
      <c r="C545" t="s">
        <v>1375</v>
      </c>
      <c r="D545" t="s">
        <v>1376</v>
      </c>
      <c r="E545" t="s">
        <v>16505</v>
      </c>
      <c r="F545" t="s">
        <v>16506</v>
      </c>
      <c r="G545" t="s">
        <v>16507</v>
      </c>
      <c r="H545" t="s">
        <v>1602</v>
      </c>
      <c r="I545" t="s">
        <v>2814</v>
      </c>
      <c r="J545" t="s">
        <v>11160</v>
      </c>
      <c r="K545" t="s">
        <v>11855</v>
      </c>
      <c r="L545" t="s">
        <v>14663</v>
      </c>
      <c r="M545" t="s">
        <v>1530</v>
      </c>
      <c r="N545" t="s">
        <v>1530</v>
      </c>
      <c r="O545" t="s">
        <v>11016</v>
      </c>
      <c r="P545" t="s">
        <v>11016</v>
      </c>
      <c r="Q545" t="s">
        <v>11016</v>
      </c>
      <c r="R545" t="s">
        <v>11016</v>
      </c>
      <c r="S545" t="s">
        <v>11016</v>
      </c>
      <c r="T545" t="s">
        <v>11016</v>
      </c>
      <c r="U545" t="s">
        <v>1530</v>
      </c>
      <c r="V545" t="s">
        <v>1530</v>
      </c>
      <c r="W545" t="s">
        <v>1530</v>
      </c>
      <c r="X545" t="s">
        <v>68</v>
      </c>
      <c r="Y545" s="1">
        <v>42779.910652430553</v>
      </c>
      <c r="Z545" s="1">
        <v>44483.458666956016</v>
      </c>
      <c r="AA545" s="1"/>
      <c r="AB545" t="s">
        <v>1453</v>
      </c>
      <c r="AC545" t="s">
        <v>1530</v>
      </c>
    </row>
    <row r="546" spans="1:29">
      <c r="A546" t="s">
        <v>2815</v>
      </c>
      <c r="B546" t="s">
        <v>1374</v>
      </c>
      <c r="C546" t="s">
        <v>1375</v>
      </c>
      <c r="D546" t="s">
        <v>1376</v>
      </c>
      <c r="E546" t="s">
        <v>16894</v>
      </c>
      <c r="F546" t="s">
        <v>16895</v>
      </c>
      <c r="G546" t="s">
        <v>16896</v>
      </c>
      <c r="H546" t="s">
        <v>1608</v>
      </c>
      <c r="I546" t="s">
        <v>2816</v>
      </c>
      <c r="J546" t="s">
        <v>11160</v>
      </c>
      <c r="K546" t="s">
        <v>11855</v>
      </c>
      <c r="L546" t="s">
        <v>14660</v>
      </c>
      <c r="M546" t="s">
        <v>1530</v>
      </c>
      <c r="N546" t="s">
        <v>1530</v>
      </c>
      <c r="O546" t="s">
        <v>14657</v>
      </c>
      <c r="P546" t="s">
        <v>14657</v>
      </c>
      <c r="Q546" t="s">
        <v>14657</v>
      </c>
      <c r="R546" t="s">
        <v>11016</v>
      </c>
      <c r="S546" t="s">
        <v>14657</v>
      </c>
      <c r="T546" t="s">
        <v>11016</v>
      </c>
      <c r="U546" t="s">
        <v>1530</v>
      </c>
      <c r="V546" t="s">
        <v>1530</v>
      </c>
      <c r="W546" t="s">
        <v>1530</v>
      </c>
      <c r="X546" t="s">
        <v>68</v>
      </c>
      <c r="Y546" s="1">
        <v>42779.910652430553</v>
      </c>
      <c r="Z546" s="1">
        <v>44483.458666956016</v>
      </c>
      <c r="AA546" s="1"/>
      <c r="AB546" t="s">
        <v>1446</v>
      </c>
      <c r="AC546" t="s">
        <v>1530</v>
      </c>
    </row>
    <row r="547" spans="1:29">
      <c r="A547" t="s">
        <v>2817</v>
      </c>
      <c r="B547" t="s">
        <v>1374</v>
      </c>
      <c r="C547" t="s">
        <v>1375</v>
      </c>
      <c r="D547" t="s">
        <v>1376</v>
      </c>
      <c r="E547" t="s">
        <v>16947</v>
      </c>
      <c r="F547" t="s">
        <v>16948</v>
      </c>
      <c r="G547" t="s">
        <v>16949</v>
      </c>
      <c r="H547" t="s">
        <v>1729</v>
      </c>
      <c r="I547" t="s">
        <v>2818</v>
      </c>
      <c r="J547" t="s">
        <v>11160</v>
      </c>
      <c r="K547" t="s">
        <v>11609</v>
      </c>
      <c r="L547" t="s">
        <v>10931</v>
      </c>
      <c r="M547" t="s">
        <v>1530</v>
      </c>
      <c r="N547" t="s">
        <v>1530</v>
      </c>
      <c r="O547" t="s">
        <v>14657</v>
      </c>
      <c r="P547" t="s">
        <v>14657</v>
      </c>
      <c r="Q547" t="s">
        <v>14657</v>
      </c>
      <c r="R547" t="s">
        <v>14657</v>
      </c>
      <c r="S547" t="s">
        <v>14657</v>
      </c>
      <c r="T547" t="s">
        <v>11016</v>
      </c>
      <c r="U547" t="s">
        <v>1530</v>
      </c>
      <c r="V547" t="s">
        <v>1530</v>
      </c>
      <c r="W547" t="s">
        <v>1530</v>
      </c>
      <c r="X547" t="s">
        <v>68</v>
      </c>
      <c r="Y547" s="1">
        <v>42779.910652430553</v>
      </c>
      <c r="Z547" s="1">
        <v>44483.458666956016</v>
      </c>
      <c r="AA547" s="1"/>
      <c r="AB547" t="s">
        <v>1446</v>
      </c>
      <c r="AC547" t="s">
        <v>1530</v>
      </c>
    </row>
    <row r="548" spans="1:29">
      <c r="A548" t="s">
        <v>2819</v>
      </c>
      <c r="B548" t="s">
        <v>1374</v>
      </c>
      <c r="C548" t="s">
        <v>1375</v>
      </c>
      <c r="D548" t="s">
        <v>1376</v>
      </c>
      <c r="E548" t="s">
        <v>16720</v>
      </c>
      <c r="F548" t="s">
        <v>16721</v>
      </c>
      <c r="G548" t="s">
        <v>16722</v>
      </c>
      <c r="H548" t="s">
        <v>1629</v>
      </c>
      <c r="I548" t="s">
        <v>2820</v>
      </c>
      <c r="J548" t="s">
        <v>11160</v>
      </c>
      <c r="K548" t="s">
        <v>11855</v>
      </c>
      <c r="L548" t="s">
        <v>14663</v>
      </c>
      <c r="M548" t="s">
        <v>1530</v>
      </c>
      <c r="N548" t="s">
        <v>1530</v>
      </c>
      <c r="O548" t="s">
        <v>14657</v>
      </c>
      <c r="P548" t="s">
        <v>14657</v>
      </c>
      <c r="Q548" t="s">
        <v>14657</v>
      </c>
      <c r="R548" t="s">
        <v>14657</v>
      </c>
      <c r="S548" t="s">
        <v>14657</v>
      </c>
      <c r="T548" t="s">
        <v>11016</v>
      </c>
      <c r="U548" t="s">
        <v>1530</v>
      </c>
      <c r="V548" t="s">
        <v>1530</v>
      </c>
      <c r="W548" t="s">
        <v>1530</v>
      </c>
      <c r="X548" t="s">
        <v>68</v>
      </c>
      <c r="Y548" s="1">
        <v>42779.910652430553</v>
      </c>
      <c r="Z548" s="1">
        <v>44483.458666956016</v>
      </c>
      <c r="AA548" s="1"/>
      <c r="AB548" t="s">
        <v>1446</v>
      </c>
      <c r="AC548" t="s">
        <v>1530</v>
      </c>
    </row>
    <row r="549" spans="1:29">
      <c r="A549" t="s">
        <v>2821</v>
      </c>
      <c r="B549" t="s">
        <v>1374</v>
      </c>
      <c r="C549" t="s">
        <v>1375</v>
      </c>
      <c r="D549" t="s">
        <v>1376</v>
      </c>
      <c r="E549" t="s">
        <v>16460</v>
      </c>
      <c r="F549" t="s">
        <v>16461</v>
      </c>
      <c r="G549" t="s">
        <v>16462</v>
      </c>
      <c r="H549" t="s">
        <v>1870</v>
      </c>
      <c r="I549" t="s">
        <v>2822</v>
      </c>
      <c r="J549" t="s">
        <v>11160</v>
      </c>
      <c r="K549" t="s">
        <v>11855</v>
      </c>
      <c r="L549" t="s">
        <v>14663</v>
      </c>
      <c r="M549" t="s">
        <v>1530</v>
      </c>
      <c r="N549" t="s">
        <v>1530</v>
      </c>
      <c r="O549" t="s">
        <v>14657</v>
      </c>
      <c r="P549" t="s">
        <v>14657</v>
      </c>
      <c r="Q549" t="s">
        <v>11016</v>
      </c>
      <c r="R549" t="s">
        <v>11016</v>
      </c>
      <c r="S549" t="s">
        <v>14657</v>
      </c>
      <c r="T549" t="s">
        <v>11016</v>
      </c>
      <c r="U549" t="s">
        <v>1530</v>
      </c>
      <c r="V549" t="s">
        <v>1530</v>
      </c>
      <c r="W549" t="s">
        <v>1530</v>
      </c>
      <c r="X549" t="s">
        <v>68</v>
      </c>
      <c r="Y549" s="1">
        <v>42779.910652430553</v>
      </c>
      <c r="Z549" s="1">
        <v>44483.458666956016</v>
      </c>
      <c r="AA549" s="1"/>
      <c r="AB549" t="s">
        <v>1453</v>
      </c>
      <c r="AC549" t="s">
        <v>1530</v>
      </c>
    </row>
    <row r="550" spans="1:29">
      <c r="A550" t="s">
        <v>2823</v>
      </c>
      <c r="B550" t="s">
        <v>1374</v>
      </c>
      <c r="C550" t="s">
        <v>1375</v>
      </c>
      <c r="D550" t="s">
        <v>1376</v>
      </c>
      <c r="E550" t="s">
        <v>16924</v>
      </c>
      <c r="F550" t="s">
        <v>16925</v>
      </c>
      <c r="G550" t="s">
        <v>16926</v>
      </c>
      <c r="H550" t="s">
        <v>1873</v>
      </c>
      <c r="I550" t="s">
        <v>2824</v>
      </c>
      <c r="J550" t="s">
        <v>11845</v>
      </c>
      <c r="K550" t="s">
        <v>11855</v>
      </c>
      <c r="L550" t="s">
        <v>14663</v>
      </c>
      <c r="M550" t="s">
        <v>1530</v>
      </c>
      <c r="N550" t="s">
        <v>1530</v>
      </c>
      <c r="O550" t="s">
        <v>14657</v>
      </c>
      <c r="P550" t="s">
        <v>14657</v>
      </c>
      <c r="Q550" t="s">
        <v>14657</v>
      </c>
      <c r="R550" t="s">
        <v>11016</v>
      </c>
      <c r="S550" t="s">
        <v>14657</v>
      </c>
      <c r="T550" t="s">
        <v>11016</v>
      </c>
      <c r="U550" t="s">
        <v>1530</v>
      </c>
      <c r="V550" t="s">
        <v>1530</v>
      </c>
      <c r="W550" t="s">
        <v>1530</v>
      </c>
      <c r="X550" t="s">
        <v>68</v>
      </c>
      <c r="Y550" s="1">
        <v>42779.910652430553</v>
      </c>
      <c r="Z550" s="1">
        <v>44483.458666956016</v>
      </c>
      <c r="AA550" s="1"/>
      <c r="AB550" t="s">
        <v>1453</v>
      </c>
      <c r="AC550" t="s">
        <v>1530</v>
      </c>
    </row>
    <row r="551" spans="1:29">
      <c r="A551" t="s">
        <v>2825</v>
      </c>
      <c r="B551" t="s">
        <v>1374</v>
      </c>
      <c r="C551" t="s">
        <v>1375</v>
      </c>
      <c r="D551" t="s">
        <v>1376</v>
      </c>
      <c r="E551" t="s">
        <v>16519</v>
      </c>
      <c r="F551" t="s">
        <v>16520</v>
      </c>
      <c r="G551" t="s">
        <v>16521</v>
      </c>
      <c r="H551" t="s">
        <v>1644</v>
      </c>
      <c r="I551" t="s">
        <v>2826</v>
      </c>
      <c r="J551" t="s">
        <v>11160</v>
      </c>
      <c r="K551" t="s">
        <v>11855</v>
      </c>
      <c r="L551" t="s">
        <v>14663</v>
      </c>
      <c r="M551" t="s">
        <v>1530</v>
      </c>
      <c r="N551" t="s">
        <v>1530</v>
      </c>
      <c r="O551" t="s">
        <v>11016</v>
      </c>
      <c r="P551" t="s">
        <v>11016</v>
      </c>
      <c r="Q551" t="s">
        <v>11016</v>
      </c>
      <c r="R551" t="s">
        <v>11016</v>
      </c>
      <c r="S551" t="s">
        <v>11016</v>
      </c>
      <c r="T551" t="s">
        <v>11016</v>
      </c>
      <c r="U551" t="s">
        <v>1530</v>
      </c>
      <c r="V551" t="s">
        <v>1530</v>
      </c>
      <c r="W551" t="s">
        <v>1530</v>
      </c>
      <c r="X551" t="s">
        <v>68</v>
      </c>
      <c r="Y551" s="1">
        <v>42779.910652430553</v>
      </c>
      <c r="Z551" s="1">
        <v>44483.458666956016</v>
      </c>
      <c r="AA551" s="1"/>
      <c r="AB551" t="s">
        <v>1453</v>
      </c>
      <c r="AC551" t="s">
        <v>1530</v>
      </c>
    </row>
    <row r="552" spans="1:29">
      <c r="A552" t="s">
        <v>2827</v>
      </c>
      <c r="B552" t="s">
        <v>1374</v>
      </c>
      <c r="C552" t="s">
        <v>1375</v>
      </c>
      <c r="D552" t="s">
        <v>1376</v>
      </c>
      <c r="E552" t="s">
        <v>16101</v>
      </c>
      <c r="F552" t="s">
        <v>16102</v>
      </c>
      <c r="G552" t="s">
        <v>16103</v>
      </c>
      <c r="H552" t="s">
        <v>1530</v>
      </c>
      <c r="I552" t="s">
        <v>2828</v>
      </c>
      <c r="J552" t="s">
        <v>10125</v>
      </c>
      <c r="K552" t="s">
        <v>1530</v>
      </c>
      <c r="L552" t="s">
        <v>1530</v>
      </c>
      <c r="M552" t="s">
        <v>1530</v>
      </c>
      <c r="N552" t="s">
        <v>1530</v>
      </c>
      <c r="O552" t="s">
        <v>1530</v>
      </c>
      <c r="P552" t="s">
        <v>1530</v>
      </c>
      <c r="Q552" t="s">
        <v>1530</v>
      </c>
      <c r="R552" t="s">
        <v>1530</v>
      </c>
      <c r="S552" t="s">
        <v>1530</v>
      </c>
      <c r="T552" t="s">
        <v>11016</v>
      </c>
      <c r="U552" t="s">
        <v>1530</v>
      </c>
      <c r="V552" t="s">
        <v>1530</v>
      </c>
      <c r="W552" t="s">
        <v>1530</v>
      </c>
      <c r="X552" t="s">
        <v>217</v>
      </c>
      <c r="Y552" s="1">
        <v>42779.910652430553</v>
      </c>
      <c r="Z552" s="1">
        <v>44483.458666956016</v>
      </c>
      <c r="AA552" s="1">
        <v>44483.458666956016</v>
      </c>
      <c r="AB552" t="s">
        <v>1506</v>
      </c>
      <c r="AC552" t="s">
        <v>1530</v>
      </c>
    </row>
    <row r="553" spans="1:29">
      <c r="A553" t="s">
        <v>2829</v>
      </c>
      <c r="B553" t="s">
        <v>1374</v>
      </c>
      <c r="C553" t="s">
        <v>1375</v>
      </c>
      <c r="D553" t="s">
        <v>1376</v>
      </c>
      <c r="E553" t="s">
        <v>16528</v>
      </c>
      <c r="F553" t="s">
        <v>16529</v>
      </c>
      <c r="G553" t="s">
        <v>16530</v>
      </c>
      <c r="H553" t="s">
        <v>1656</v>
      </c>
      <c r="I553" t="s">
        <v>2830</v>
      </c>
      <c r="J553" t="s">
        <v>11160</v>
      </c>
      <c r="K553" t="s">
        <v>11855</v>
      </c>
      <c r="L553" t="s">
        <v>14663</v>
      </c>
      <c r="M553" t="s">
        <v>1530</v>
      </c>
      <c r="N553" t="s">
        <v>1530</v>
      </c>
      <c r="O553" t="s">
        <v>11016</v>
      </c>
      <c r="P553" t="s">
        <v>11016</v>
      </c>
      <c r="Q553" t="s">
        <v>11016</v>
      </c>
      <c r="R553" t="s">
        <v>11016</v>
      </c>
      <c r="S553" t="s">
        <v>11016</v>
      </c>
      <c r="T553" t="s">
        <v>11016</v>
      </c>
      <c r="U553" t="s">
        <v>1530</v>
      </c>
      <c r="V553" t="s">
        <v>1530</v>
      </c>
      <c r="W553" t="s">
        <v>1530</v>
      </c>
      <c r="X553" t="s">
        <v>68</v>
      </c>
      <c r="Y553" s="1">
        <v>42779.910652430553</v>
      </c>
      <c r="Z553" s="1">
        <v>44483.458666956016</v>
      </c>
      <c r="AA553" s="1"/>
      <c r="AB553" t="s">
        <v>1453</v>
      </c>
      <c r="AC553" t="s">
        <v>1530</v>
      </c>
    </row>
    <row r="554" spans="1:29">
      <c r="A554" t="s">
        <v>2831</v>
      </c>
      <c r="B554" t="s">
        <v>1374</v>
      </c>
      <c r="C554" t="s">
        <v>1375</v>
      </c>
      <c r="D554" t="s">
        <v>1376</v>
      </c>
      <c r="E554" t="s">
        <v>15860</v>
      </c>
      <c r="F554" t="s">
        <v>15861</v>
      </c>
      <c r="G554" t="s">
        <v>15862</v>
      </c>
      <c r="H554" t="s">
        <v>1659</v>
      </c>
      <c r="I554" t="s">
        <v>2832</v>
      </c>
      <c r="J554" t="s">
        <v>11160</v>
      </c>
      <c r="K554" t="s">
        <v>11855</v>
      </c>
      <c r="L554" t="s">
        <v>14660</v>
      </c>
      <c r="M554" t="s">
        <v>1530</v>
      </c>
      <c r="N554" t="s">
        <v>1530</v>
      </c>
      <c r="O554" t="s">
        <v>14657</v>
      </c>
      <c r="P554" t="s">
        <v>14657</v>
      </c>
      <c r="Q554" t="s">
        <v>14657</v>
      </c>
      <c r="R554" t="s">
        <v>14657</v>
      </c>
      <c r="S554" t="s">
        <v>14657</v>
      </c>
      <c r="T554" t="s">
        <v>11016</v>
      </c>
      <c r="U554" t="s">
        <v>1530</v>
      </c>
      <c r="V554" t="s">
        <v>1530</v>
      </c>
      <c r="W554" t="s">
        <v>1530</v>
      </c>
      <c r="X554" t="s">
        <v>68</v>
      </c>
      <c r="Y554" s="1">
        <v>42779.910652430553</v>
      </c>
      <c r="Z554" s="1">
        <v>44483.458666956016</v>
      </c>
      <c r="AA554" s="1"/>
      <c r="AB554" t="s">
        <v>1446</v>
      </c>
      <c r="AC554" t="s">
        <v>1530</v>
      </c>
    </row>
    <row r="555" spans="1:29">
      <c r="A555" t="s">
        <v>2833</v>
      </c>
      <c r="B555" t="s">
        <v>1377</v>
      </c>
      <c r="C555" t="s">
        <v>1378</v>
      </c>
      <c r="D555" t="s">
        <v>1379</v>
      </c>
      <c r="E555" t="s">
        <v>16732</v>
      </c>
      <c r="F555" t="s">
        <v>16733</v>
      </c>
      <c r="G555" t="s">
        <v>16734</v>
      </c>
      <c r="H555" t="s">
        <v>2835</v>
      </c>
      <c r="I555" t="s">
        <v>2834</v>
      </c>
      <c r="J555" t="s">
        <v>11160</v>
      </c>
      <c r="K555" t="s">
        <v>11016</v>
      </c>
      <c r="L555" t="s">
        <v>10931</v>
      </c>
      <c r="M555" t="s">
        <v>1530</v>
      </c>
      <c r="N555" t="s">
        <v>1530</v>
      </c>
      <c r="O555" t="s">
        <v>12862</v>
      </c>
      <c r="P555" t="s">
        <v>12862</v>
      </c>
      <c r="Q555" t="s">
        <v>12862</v>
      </c>
      <c r="R555" t="s">
        <v>12862</v>
      </c>
      <c r="S555" t="s">
        <v>12862</v>
      </c>
      <c r="T555" t="s">
        <v>11016</v>
      </c>
      <c r="U555" t="s">
        <v>1530</v>
      </c>
      <c r="V555" t="s">
        <v>1530</v>
      </c>
      <c r="W555" t="s">
        <v>1530</v>
      </c>
      <c r="X555" t="s">
        <v>68</v>
      </c>
      <c r="Y555" s="1">
        <v>42779.910652430553</v>
      </c>
      <c r="Z555" s="1">
        <v>44483.458666956016</v>
      </c>
      <c r="AA555" s="1"/>
      <c r="AB555" t="s">
        <v>1446</v>
      </c>
      <c r="AC555" t="s">
        <v>1530</v>
      </c>
    </row>
    <row r="556" spans="1:29">
      <c r="A556" t="s">
        <v>2836</v>
      </c>
      <c r="B556" t="s">
        <v>1377</v>
      </c>
      <c r="C556" t="s">
        <v>1378</v>
      </c>
      <c r="D556" t="s">
        <v>1379</v>
      </c>
      <c r="E556" t="s">
        <v>16095</v>
      </c>
      <c r="F556" t="s">
        <v>16096</v>
      </c>
      <c r="G556" t="s">
        <v>16097</v>
      </c>
      <c r="H556" t="s">
        <v>2788</v>
      </c>
      <c r="I556" t="s">
        <v>2837</v>
      </c>
      <c r="J556" t="s">
        <v>11160</v>
      </c>
      <c r="K556" t="s">
        <v>11855</v>
      </c>
      <c r="L556" t="s">
        <v>1530</v>
      </c>
      <c r="M556" t="s">
        <v>1530</v>
      </c>
      <c r="N556" t="s">
        <v>1530</v>
      </c>
      <c r="O556" t="s">
        <v>1530</v>
      </c>
      <c r="P556" t="s">
        <v>1530</v>
      </c>
      <c r="Q556" t="s">
        <v>1530</v>
      </c>
      <c r="R556" t="s">
        <v>1530</v>
      </c>
      <c r="S556" t="s">
        <v>1530</v>
      </c>
      <c r="T556" t="s">
        <v>11016</v>
      </c>
      <c r="U556" t="s">
        <v>1530</v>
      </c>
      <c r="V556" t="s">
        <v>1530</v>
      </c>
      <c r="W556" t="s">
        <v>1530</v>
      </c>
      <c r="X556" t="s">
        <v>217</v>
      </c>
      <c r="Y556" s="1">
        <v>42779.910652430553</v>
      </c>
      <c r="Z556" s="1">
        <v>44483.458666956016</v>
      </c>
      <c r="AA556" s="1">
        <v>44483.458666956016</v>
      </c>
      <c r="AB556" t="s">
        <v>1506</v>
      </c>
      <c r="AC556" t="s">
        <v>1530</v>
      </c>
    </row>
    <row r="557" spans="1:29">
      <c r="A557" t="s">
        <v>2838</v>
      </c>
      <c r="B557" t="s">
        <v>1377</v>
      </c>
      <c r="C557" t="s">
        <v>1378</v>
      </c>
      <c r="D557" t="s">
        <v>1379</v>
      </c>
      <c r="E557" t="s">
        <v>16445</v>
      </c>
      <c r="F557" t="s">
        <v>16446</v>
      </c>
      <c r="G557" t="s">
        <v>16447</v>
      </c>
      <c r="H557" t="s">
        <v>2382</v>
      </c>
      <c r="I557" t="s">
        <v>2839</v>
      </c>
      <c r="J557" t="s">
        <v>10125</v>
      </c>
      <c r="K557" t="s">
        <v>11016</v>
      </c>
      <c r="L557" t="s">
        <v>10931</v>
      </c>
      <c r="M557" t="s">
        <v>1530</v>
      </c>
      <c r="N557" t="s">
        <v>1530</v>
      </c>
      <c r="O557" t="s">
        <v>11016</v>
      </c>
      <c r="P557" t="s">
        <v>11016</v>
      </c>
      <c r="Q557" t="s">
        <v>11016</v>
      </c>
      <c r="R557" t="s">
        <v>11016</v>
      </c>
      <c r="S557" t="s">
        <v>11016</v>
      </c>
      <c r="T557" t="s">
        <v>11016</v>
      </c>
      <c r="U557" t="s">
        <v>1530</v>
      </c>
      <c r="V557" t="s">
        <v>1530</v>
      </c>
      <c r="W557" t="s">
        <v>1530</v>
      </c>
      <c r="X557" t="s">
        <v>68</v>
      </c>
      <c r="Y557" s="1">
        <v>42779.910652430553</v>
      </c>
      <c r="Z557" s="1">
        <v>44483.458666956016</v>
      </c>
      <c r="AA557" s="1"/>
      <c r="AB557" t="s">
        <v>1446</v>
      </c>
      <c r="AC557" t="s">
        <v>1530</v>
      </c>
    </row>
    <row r="558" spans="1:29">
      <c r="A558" t="s">
        <v>2840</v>
      </c>
      <c r="B558" t="s">
        <v>1377</v>
      </c>
      <c r="C558" t="s">
        <v>1378</v>
      </c>
      <c r="D558" t="s">
        <v>1379</v>
      </c>
      <c r="E558" t="s">
        <v>16077</v>
      </c>
      <c r="F558" t="s">
        <v>16078</v>
      </c>
      <c r="G558" t="s">
        <v>16079</v>
      </c>
      <c r="H558" t="s">
        <v>1983</v>
      </c>
      <c r="I558" t="s">
        <v>2841</v>
      </c>
      <c r="J558" t="s">
        <v>10125</v>
      </c>
      <c r="K558" t="s">
        <v>11855</v>
      </c>
      <c r="L558" t="s">
        <v>14663</v>
      </c>
      <c r="M558" t="s">
        <v>1530</v>
      </c>
      <c r="N558" t="s">
        <v>1530</v>
      </c>
      <c r="O558" t="s">
        <v>12862</v>
      </c>
      <c r="P558" t="s">
        <v>12862</v>
      </c>
      <c r="Q558" t="s">
        <v>12862</v>
      </c>
      <c r="R558" t="s">
        <v>11016</v>
      </c>
      <c r="S558" t="s">
        <v>14653</v>
      </c>
      <c r="T558" t="s">
        <v>11016</v>
      </c>
      <c r="U558" t="s">
        <v>1530</v>
      </c>
      <c r="V558" t="s">
        <v>1530</v>
      </c>
      <c r="W558" t="s">
        <v>1530</v>
      </c>
      <c r="X558" t="s">
        <v>68</v>
      </c>
      <c r="Y558" s="1">
        <v>42779.910652430553</v>
      </c>
      <c r="Z558" s="1">
        <v>44483.458666956016</v>
      </c>
      <c r="AA558" s="1"/>
      <c r="AB558" t="s">
        <v>1453</v>
      </c>
      <c r="AC558" t="s">
        <v>1530</v>
      </c>
    </row>
    <row r="559" spans="1:29">
      <c r="A559" t="s">
        <v>2842</v>
      </c>
      <c r="B559" t="s">
        <v>1377</v>
      </c>
      <c r="C559" t="s">
        <v>1378</v>
      </c>
      <c r="D559" t="s">
        <v>1379</v>
      </c>
      <c r="E559" t="s">
        <v>16454</v>
      </c>
      <c r="F559" t="s">
        <v>16455</v>
      </c>
      <c r="G559" t="s">
        <v>16456</v>
      </c>
      <c r="H559" t="s">
        <v>1836</v>
      </c>
      <c r="I559" t="s">
        <v>2843</v>
      </c>
      <c r="J559" t="s">
        <v>10125</v>
      </c>
      <c r="K559" t="s">
        <v>1530</v>
      </c>
      <c r="L559" t="s">
        <v>1530</v>
      </c>
      <c r="M559" t="s">
        <v>1530</v>
      </c>
      <c r="N559" t="s">
        <v>1530</v>
      </c>
      <c r="O559" t="s">
        <v>1530</v>
      </c>
      <c r="P559" t="s">
        <v>1530</v>
      </c>
      <c r="Q559" t="s">
        <v>1530</v>
      </c>
      <c r="R559" t="s">
        <v>1530</v>
      </c>
      <c r="S559" t="s">
        <v>1530</v>
      </c>
      <c r="T559" t="s">
        <v>11016</v>
      </c>
      <c r="U559" t="s">
        <v>1530</v>
      </c>
      <c r="V559" t="s">
        <v>1530</v>
      </c>
      <c r="W559" t="s">
        <v>1530</v>
      </c>
      <c r="X559" t="s">
        <v>217</v>
      </c>
      <c r="Y559" s="1">
        <v>42779.910652430553</v>
      </c>
      <c r="Z559" s="1">
        <v>44483.458666956016</v>
      </c>
      <c r="AA559" s="1">
        <v>44483.458666956016</v>
      </c>
      <c r="AB559" t="s">
        <v>1506</v>
      </c>
      <c r="AC559" t="s">
        <v>1530</v>
      </c>
    </row>
    <row r="560" spans="1:29">
      <c r="A560" t="s">
        <v>2844</v>
      </c>
      <c r="B560" t="s">
        <v>1377</v>
      </c>
      <c r="C560" t="s">
        <v>1378</v>
      </c>
      <c r="D560" t="s">
        <v>1379</v>
      </c>
      <c r="E560" t="s">
        <v>16897</v>
      </c>
      <c r="F560" t="s">
        <v>16898</v>
      </c>
      <c r="G560" t="s">
        <v>16899</v>
      </c>
      <c r="H560" t="s">
        <v>1680</v>
      </c>
      <c r="I560" t="s">
        <v>2845</v>
      </c>
      <c r="J560" t="s">
        <v>11691</v>
      </c>
      <c r="K560" t="s">
        <v>11855</v>
      </c>
      <c r="L560" t="s">
        <v>14663</v>
      </c>
      <c r="M560" t="s">
        <v>1530</v>
      </c>
      <c r="N560" t="s">
        <v>1530</v>
      </c>
      <c r="O560" t="s">
        <v>14657</v>
      </c>
      <c r="P560" t="s">
        <v>14657</v>
      </c>
      <c r="Q560" t="s">
        <v>14657</v>
      </c>
      <c r="R560" t="s">
        <v>14657</v>
      </c>
      <c r="S560" t="s">
        <v>14657</v>
      </c>
      <c r="T560" t="s">
        <v>11016</v>
      </c>
      <c r="U560" t="s">
        <v>1530</v>
      </c>
      <c r="V560" t="s">
        <v>1530</v>
      </c>
      <c r="W560" t="s">
        <v>1530</v>
      </c>
      <c r="X560" t="s">
        <v>68</v>
      </c>
      <c r="Y560" s="1">
        <v>42779.910652430553</v>
      </c>
      <c r="Z560" s="1">
        <v>44483.458666956016</v>
      </c>
      <c r="AA560" s="1"/>
      <c r="AB560" t="s">
        <v>1446</v>
      </c>
      <c r="AC560" t="s">
        <v>1530</v>
      </c>
    </row>
    <row r="561" spans="1:29">
      <c r="A561" t="s">
        <v>2846</v>
      </c>
      <c r="B561" t="s">
        <v>1377</v>
      </c>
      <c r="C561" t="s">
        <v>1378</v>
      </c>
      <c r="D561" t="s">
        <v>1379</v>
      </c>
      <c r="E561" t="s">
        <v>16186</v>
      </c>
      <c r="F561" t="s">
        <v>16187</v>
      </c>
      <c r="G561" t="s">
        <v>16188</v>
      </c>
      <c r="H561" t="s">
        <v>1487</v>
      </c>
      <c r="I561" t="s">
        <v>2847</v>
      </c>
      <c r="J561" t="s">
        <v>11160</v>
      </c>
      <c r="K561" t="s">
        <v>10711</v>
      </c>
      <c r="L561" t="s">
        <v>14660</v>
      </c>
      <c r="M561" t="s">
        <v>1530</v>
      </c>
      <c r="N561" t="s">
        <v>1530</v>
      </c>
      <c r="O561" t="s">
        <v>12862</v>
      </c>
      <c r="P561" t="s">
        <v>12878</v>
      </c>
      <c r="Q561" t="s">
        <v>11016</v>
      </c>
      <c r="R561" t="s">
        <v>14653</v>
      </c>
      <c r="S561" t="s">
        <v>14653</v>
      </c>
      <c r="T561" t="s">
        <v>11016</v>
      </c>
      <c r="U561" t="s">
        <v>1530</v>
      </c>
      <c r="V561" t="s">
        <v>1530</v>
      </c>
      <c r="W561" t="s">
        <v>1530</v>
      </c>
      <c r="X561" t="s">
        <v>68</v>
      </c>
      <c r="Y561" s="1">
        <v>42779.910652430553</v>
      </c>
      <c r="Z561" s="1">
        <v>44483.458666956016</v>
      </c>
      <c r="AA561" s="1"/>
      <c r="AB561" t="s">
        <v>1453</v>
      </c>
      <c r="AC561" t="s">
        <v>1530</v>
      </c>
    </row>
    <row r="562" spans="1:29">
      <c r="A562" t="s">
        <v>2848</v>
      </c>
      <c r="B562" t="s">
        <v>1377</v>
      </c>
      <c r="C562" t="s">
        <v>1378</v>
      </c>
      <c r="D562" t="s">
        <v>1379</v>
      </c>
      <c r="E562" t="s">
        <v>16104</v>
      </c>
      <c r="F562" t="s">
        <v>16105</v>
      </c>
      <c r="G562" t="s">
        <v>16106</v>
      </c>
      <c r="H562" t="s">
        <v>1496</v>
      </c>
      <c r="I562" t="s">
        <v>2849</v>
      </c>
      <c r="J562" t="s">
        <v>11160</v>
      </c>
      <c r="K562" t="s">
        <v>11609</v>
      </c>
      <c r="L562" t="s">
        <v>14660</v>
      </c>
      <c r="M562" t="s">
        <v>1530</v>
      </c>
      <c r="N562" t="s">
        <v>1530</v>
      </c>
      <c r="O562" t="s">
        <v>12862</v>
      </c>
      <c r="P562" t="s">
        <v>12878</v>
      </c>
      <c r="Q562" t="s">
        <v>12878</v>
      </c>
      <c r="R562" t="s">
        <v>11016</v>
      </c>
      <c r="S562" t="s">
        <v>14653</v>
      </c>
      <c r="T562" t="s">
        <v>11016</v>
      </c>
      <c r="U562" t="s">
        <v>1530</v>
      </c>
      <c r="V562" t="s">
        <v>1530</v>
      </c>
      <c r="W562" t="s">
        <v>1530</v>
      </c>
      <c r="X562" t="s">
        <v>68</v>
      </c>
      <c r="Y562" s="1">
        <v>42779.910652430553</v>
      </c>
      <c r="Z562" s="1">
        <v>44483.458666956016</v>
      </c>
      <c r="AA562" s="1"/>
      <c r="AB562" t="s">
        <v>1453</v>
      </c>
      <c r="AC562" t="s">
        <v>1530</v>
      </c>
    </row>
    <row r="563" spans="1:29">
      <c r="A563" t="s">
        <v>2850</v>
      </c>
      <c r="B563" t="s">
        <v>1377</v>
      </c>
      <c r="C563" t="s">
        <v>1378</v>
      </c>
      <c r="D563" t="s">
        <v>1379</v>
      </c>
      <c r="E563" t="s">
        <v>16475</v>
      </c>
      <c r="F563" t="s">
        <v>16476</v>
      </c>
      <c r="G563" t="s">
        <v>16477</v>
      </c>
      <c r="H563" t="s">
        <v>1499</v>
      </c>
      <c r="I563" t="s">
        <v>2851</v>
      </c>
      <c r="J563" t="s">
        <v>11160</v>
      </c>
      <c r="K563" t="s">
        <v>11016</v>
      </c>
      <c r="L563" t="s">
        <v>14663</v>
      </c>
      <c r="M563" t="s">
        <v>1530</v>
      </c>
      <c r="N563" t="s">
        <v>1530</v>
      </c>
      <c r="O563" t="s">
        <v>11016</v>
      </c>
      <c r="P563" t="s">
        <v>11016</v>
      </c>
      <c r="Q563" t="s">
        <v>11016</v>
      </c>
      <c r="R563" t="s">
        <v>11016</v>
      </c>
      <c r="S563" t="s">
        <v>11016</v>
      </c>
      <c r="T563" t="s">
        <v>11016</v>
      </c>
      <c r="U563" t="s">
        <v>1530</v>
      </c>
      <c r="V563" t="s">
        <v>1530</v>
      </c>
      <c r="W563" t="s">
        <v>1530</v>
      </c>
      <c r="X563" t="s">
        <v>68</v>
      </c>
      <c r="Y563" s="1">
        <v>42779.910652430553</v>
      </c>
      <c r="Z563" s="1">
        <v>44483.458666956016</v>
      </c>
      <c r="AA563" s="1"/>
      <c r="AB563" t="s">
        <v>1446</v>
      </c>
      <c r="AC563" t="s">
        <v>1530</v>
      </c>
    </row>
    <row r="564" spans="1:29">
      <c r="A564" t="s">
        <v>2852</v>
      </c>
      <c r="B564" t="s">
        <v>1377</v>
      </c>
      <c r="C564" t="s">
        <v>1378</v>
      </c>
      <c r="D564" t="s">
        <v>1379</v>
      </c>
      <c r="E564" t="s">
        <v>15998</v>
      </c>
      <c r="F564" t="s">
        <v>15999</v>
      </c>
      <c r="G564" t="s">
        <v>16000</v>
      </c>
      <c r="H564" t="s">
        <v>2045</v>
      </c>
      <c r="I564" t="s">
        <v>2853</v>
      </c>
      <c r="J564" t="s">
        <v>11691</v>
      </c>
      <c r="K564" t="s">
        <v>11855</v>
      </c>
      <c r="L564" t="s">
        <v>14663</v>
      </c>
      <c r="M564" t="s">
        <v>1530</v>
      </c>
      <c r="N564" t="s">
        <v>1530</v>
      </c>
      <c r="O564" t="s">
        <v>12862</v>
      </c>
      <c r="P564" t="s">
        <v>11016</v>
      </c>
      <c r="Q564" t="s">
        <v>11016</v>
      </c>
      <c r="R564" t="s">
        <v>11016</v>
      </c>
      <c r="S564" t="s">
        <v>12862</v>
      </c>
      <c r="T564" t="s">
        <v>11016</v>
      </c>
      <c r="U564" t="s">
        <v>1530</v>
      </c>
      <c r="V564" t="s">
        <v>1530</v>
      </c>
      <c r="W564" t="s">
        <v>1530</v>
      </c>
      <c r="X564" t="s">
        <v>68</v>
      </c>
      <c r="Y564" s="1">
        <v>42779.910652430553</v>
      </c>
      <c r="Z564" s="1">
        <v>44483.458666956016</v>
      </c>
      <c r="AA564" s="1"/>
      <c r="AB564" t="s">
        <v>1446</v>
      </c>
      <c r="AC564" t="s">
        <v>1530</v>
      </c>
    </row>
    <row r="565" spans="1:29">
      <c r="A565" t="s">
        <v>2854</v>
      </c>
      <c r="B565" t="s">
        <v>1377</v>
      </c>
      <c r="C565" t="s">
        <v>1378</v>
      </c>
      <c r="D565" t="s">
        <v>1379</v>
      </c>
      <c r="E565" t="s">
        <v>16487</v>
      </c>
      <c r="F565" t="s">
        <v>16488</v>
      </c>
      <c r="G565" t="s">
        <v>16489</v>
      </c>
      <c r="H565" t="s">
        <v>2051</v>
      </c>
      <c r="I565" t="s">
        <v>2855</v>
      </c>
      <c r="J565" t="s">
        <v>11691</v>
      </c>
      <c r="K565" t="s">
        <v>11855</v>
      </c>
      <c r="L565" t="s">
        <v>14663</v>
      </c>
      <c r="M565" t="s">
        <v>1530</v>
      </c>
      <c r="N565" t="s">
        <v>1530</v>
      </c>
      <c r="O565" t="s">
        <v>11016</v>
      </c>
      <c r="P565" t="s">
        <v>11016</v>
      </c>
      <c r="Q565" t="s">
        <v>11016</v>
      </c>
      <c r="R565" t="s">
        <v>11016</v>
      </c>
      <c r="S565" t="s">
        <v>11016</v>
      </c>
      <c r="T565" t="s">
        <v>11016</v>
      </c>
      <c r="U565" t="s">
        <v>1530</v>
      </c>
      <c r="V565" t="s">
        <v>1530</v>
      </c>
      <c r="W565" t="s">
        <v>1530</v>
      </c>
      <c r="X565" t="s">
        <v>68</v>
      </c>
      <c r="Y565" s="1">
        <v>42779.910652430553</v>
      </c>
      <c r="Z565" s="1">
        <v>44483.458666956016</v>
      </c>
      <c r="AA565" s="1"/>
      <c r="AB565" t="s">
        <v>1446</v>
      </c>
      <c r="AC565" t="s">
        <v>1530</v>
      </c>
    </row>
    <row r="566" spans="1:29">
      <c r="A566" t="s">
        <v>2856</v>
      </c>
      <c r="B566" t="s">
        <v>1377</v>
      </c>
      <c r="C566" t="s">
        <v>1378</v>
      </c>
      <c r="D566" t="s">
        <v>1379</v>
      </c>
      <c r="E566" t="s">
        <v>15725</v>
      </c>
      <c r="F566" t="s">
        <v>15726</v>
      </c>
      <c r="G566" t="s">
        <v>15727</v>
      </c>
      <c r="H566" t="s">
        <v>2054</v>
      </c>
      <c r="I566" t="s">
        <v>2857</v>
      </c>
      <c r="J566" t="s">
        <v>11160</v>
      </c>
      <c r="K566" t="s">
        <v>1530</v>
      </c>
      <c r="L566" t="s">
        <v>1530</v>
      </c>
      <c r="M566" t="s">
        <v>1530</v>
      </c>
      <c r="N566" t="s">
        <v>1530</v>
      </c>
      <c r="O566" t="s">
        <v>1530</v>
      </c>
      <c r="P566" t="s">
        <v>1530</v>
      </c>
      <c r="Q566" t="s">
        <v>1530</v>
      </c>
      <c r="R566" t="s">
        <v>1530</v>
      </c>
      <c r="S566" t="s">
        <v>1530</v>
      </c>
      <c r="T566" t="s">
        <v>11016</v>
      </c>
      <c r="U566" t="s">
        <v>1530</v>
      </c>
      <c r="V566" t="s">
        <v>1530</v>
      </c>
      <c r="W566" t="s">
        <v>1530</v>
      </c>
      <c r="X566" t="s">
        <v>217</v>
      </c>
      <c r="Y566" s="1">
        <v>42779.910652430553</v>
      </c>
      <c r="Z566" s="1">
        <v>44483.458666956016</v>
      </c>
      <c r="AA566" s="1">
        <v>44483.458666956016</v>
      </c>
      <c r="AB566" t="s">
        <v>1506</v>
      </c>
      <c r="AC566" t="s">
        <v>1530</v>
      </c>
    </row>
    <row r="567" spans="1:29">
      <c r="A567" t="s">
        <v>2858</v>
      </c>
      <c r="B567" t="s">
        <v>1377</v>
      </c>
      <c r="C567" t="s">
        <v>1378</v>
      </c>
      <c r="D567" t="s">
        <v>1379</v>
      </c>
      <c r="E567" t="s">
        <v>16894</v>
      </c>
      <c r="F567" t="s">
        <v>16895</v>
      </c>
      <c r="G567" t="s">
        <v>16896</v>
      </c>
      <c r="H567" t="s">
        <v>1608</v>
      </c>
      <c r="I567" t="s">
        <v>2859</v>
      </c>
      <c r="J567" t="s">
        <v>11160</v>
      </c>
      <c r="K567" t="s">
        <v>11855</v>
      </c>
      <c r="L567" t="s">
        <v>14660</v>
      </c>
      <c r="M567" t="s">
        <v>1530</v>
      </c>
      <c r="N567" t="s">
        <v>1530</v>
      </c>
      <c r="O567" t="s">
        <v>14657</v>
      </c>
      <c r="P567" t="s">
        <v>14657</v>
      </c>
      <c r="Q567" t="s">
        <v>14657</v>
      </c>
      <c r="R567" t="s">
        <v>11016</v>
      </c>
      <c r="S567" t="s">
        <v>14657</v>
      </c>
      <c r="T567" t="s">
        <v>11016</v>
      </c>
      <c r="U567" t="s">
        <v>1530</v>
      </c>
      <c r="V567" t="s">
        <v>1530</v>
      </c>
      <c r="W567" t="s">
        <v>1530</v>
      </c>
      <c r="X567" t="s">
        <v>68</v>
      </c>
      <c r="Y567" s="1">
        <v>42779.910652430553</v>
      </c>
      <c r="Z567" s="1">
        <v>44483.458666956016</v>
      </c>
      <c r="AA567" s="1"/>
      <c r="AB567" t="s">
        <v>1446</v>
      </c>
      <c r="AC567" t="s">
        <v>1530</v>
      </c>
    </row>
    <row r="568" spans="1:29">
      <c r="A568" t="s">
        <v>2860</v>
      </c>
      <c r="B568" t="s">
        <v>1377</v>
      </c>
      <c r="C568" t="s">
        <v>1378</v>
      </c>
      <c r="D568" t="s">
        <v>1379</v>
      </c>
      <c r="E568" t="s">
        <v>16947</v>
      </c>
      <c r="F568" t="s">
        <v>16948</v>
      </c>
      <c r="G568" t="s">
        <v>16949</v>
      </c>
      <c r="H568" t="s">
        <v>1729</v>
      </c>
      <c r="I568" t="s">
        <v>2861</v>
      </c>
      <c r="J568" t="s">
        <v>11160</v>
      </c>
      <c r="K568" t="s">
        <v>11609</v>
      </c>
      <c r="L568" t="s">
        <v>10931</v>
      </c>
      <c r="M568" t="s">
        <v>1530</v>
      </c>
      <c r="N568" t="s">
        <v>1530</v>
      </c>
      <c r="O568" t="s">
        <v>14657</v>
      </c>
      <c r="P568" t="s">
        <v>14657</v>
      </c>
      <c r="Q568" t="s">
        <v>14657</v>
      </c>
      <c r="R568" t="s">
        <v>14657</v>
      </c>
      <c r="S568" t="s">
        <v>14657</v>
      </c>
      <c r="T568" t="s">
        <v>11016</v>
      </c>
      <c r="U568" t="s">
        <v>1530</v>
      </c>
      <c r="V568" t="s">
        <v>1530</v>
      </c>
      <c r="W568" t="s">
        <v>1530</v>
      </c>
      <c r="X568" t="s">
        <v>68</v>
      </c>
      <c r="Y568" s="1">
        <v>42779.910652430553</v>
      </c>
      <c r="Z568" s="1">
        <v>44483.458666956016</v>
      </c>
      <c r="AA568" s="1"/>
      <c r="AB568" t="s">
        <v>1446</v>
      </c>
      <c r="AC568" t="s">
        <v>1530</v>
      </c>
    </row>
    <row r="569" spans="1:29">
      <c r="A569" t="s">
        <v>2862</v>
      </c>
      <c r="B569" t="s">
        <v>1377</v>
      </c>
      <c r="C569" t="s">
        <v>1378</v>
      </c>
      <c r="D569" t="s">
        <v>1379</v>
      </c>
      <c r="E569" t="s">
        <v>16720</v>
      </c>
      <c r="F569" t="s">
        <v>16721</v>
      </c>
      <c r="G569" t="s">
        <v>16722</v>
      </c>
      <c r="H569" t="s">
        <v>1629</v>
      </c>
      <c r="I569" t="s">
        <v>2863</v>
      </c>
      <c r="J569" t="s">
        <v>11160</v>
      </c>
      <c r="K569" t="s">
        <v>11855</v>
      </c>
      <c r="L569" t="s">
        <v>14663</v>
      </c>
      <c r="M569" t="s">
        <v>1530</v>
      </c>
      <c r="N569" t="s">
        <v>1530</v>
      </c>
      <c r="O569" t="s">
        <v>14657</v>
      </c>
      <c r="P569" t="s">
        <v>14657</v>
      </c>
      <c r="Q569" t="s">
        <v>14657</v>
      </c>
      <c r="R569" t="s">
        <v>14657</v>
      </c>
      <c r="S569" t="s">
        <v>14657</v>
      </c>
      <c r="T569" t="s">
        <v>11016</v>
      </c>
      <c r="U569" t="s">
        <v>1530</v>
      </c>
      <c r="V569" t="s">
        <v>1530</v>
      </c>
      <c r="W569" t="s">
        <v>1530</v>
      </c>
      <c r="X569" t="s">
        <v>68</v>
      </c>
      <c r="Y569" s="1">
        <v>42779.910652430553</v>
      </c>
      <c r="Z569" s="1">
        <v>44483.458666956016</v>
      </c>
      <c r="AA569" s="1"/>
      <c r="AB569" t="s">
        <v>1446</v>
      </c>
      <c r="AC569" t="s">
        <v>1530</v>
      </c>
    </row>
    <row r="570" spans="1:29">
      <c r="A570" t="s">
        <v>2864</v>
      </c>
      <c r="B570" t="s">
        <v>1377</v>
      </c>
      <c r="C570" t="s">
        <v>1378</v>
      </c>
      <c r="D570" t="s">
        <v>1379</v>
      </c>
      <c r="E570" t="s">
        <v>16924</v>
      </c>
      <c r="F570" t="s">
        <v>16925</v>
      </c>
      <c r="G570" t="s">
        <v>16926</v>
      </c>
      <c r="H570" t="s">
        <v>1873</v>
      </c>
      <c r="I570" t="s">
        <v>2865</v>
      </c>
      <c r="J570" t="s">
        <v>11845</v>
      </c>
      <c r="K570" t="s">
        <v>11855</v>
      </c>
      <c r="L570" t="s">
        <v>14663</v>
      </c>
      <c r="M570" t="s">
        <v>1530</v>
      </c>
      <c r="N570" t="s">
        <v>1530</v>
      </c>
      <c r="O570" t="s">
        <v>14657</v>
      </c>
      <c r="P570" t="s">
        <v>14657</v>
      </c>
      <c r="Q570" t="s">
        <v>14657</v>
      </c>
      <c r="R570" t="s">
        <v>11016</v>
      </c>
      <c r="S570" t="s">
        <v>14657</v>
      </c>
      <c r="T570" t="s">
        <v>11016</v>
      </c>
      <c r="U570" t="s">
        <v>1530</v>
      </c>
      <c r="V570" t="s">
        <v>1530</v>
      </c>
      <c r="W570" t="s">
        <v>1530</v>
      </c>
      <c r="X570" t="s">
        <v>68</v>
      </c>
      <c r="Y570" s="1">
        <v>42779.910652430553</v>
      </c>
      <c r="Z570" s="1">
        <v>44483.458666956016</v>
      </c>
      <c r="AA570" s="1"/>
      <c r="AB570" t="s">
        <v>1453</v>
      </c>
      <c r="AC570" t="s">
        <v>1530</v>
      </c>
    </row>
    <row r="571" spans="1:29">
      <c r="A571" t="s">
        <v>2866</v>
      </c>
      <c r="B571" t="s">
        <v>1377</v>
      </c>
      <c r="C571" t="s">
        <v>1378</v>
      </c>
      <c r="D571" t="s">
        <v>1379</v>
      </c>
      <c r="E571" t="s">
        <v>16519</v>
      </c>
      <c r="F571" t="s">
        <v>16520</v>
      </c>
      <c r="G571" t="s">
        <v>16521</v>
      </c>
      <c r="H571" t="s">
        <v>1644</v>
      </c>
      <c r="I571" t="s">
        <v>2867</v>
      </c>
      <c r="J571" t="s">
        <v>11160</v>
      </c>
      <c r="K571" t="s">
        <v>11855</v>
      </c>
      <c r="L571" t="s">
        <v>14663</v>
      </c>
      <c r="M571" t="s">
        <v>1530</v>
      </c>
      <c r="N571" t="s">
        <v>1530</v>
      </c>
      <c r="O571" t="s">
        <v>11016</v>
      </c>
      <c r="P571" t="s">
        <v>11016</v>
      </c>
      <c r="Q571" t="s">
        <v>11016</v>
      </c>
      <c r="R571" t="s">
        <v>11016</v>
      </c>
      <c r="S571" t="s">
        <v>11016</v>
      </c>
      <c r="T571" t="s">
        <v>11016</v>
      </c>
      <c r="U571" t="s">
        <v>1530</v>
      </c>
      <c r="V571" t="s">
        <v>1530</v>
      </c>
      <c r="W571" t="s">
        <v>1530</v>
      </c>
      <c r="X571" t="s">
        <v>68</v>
      </c>
      <c r="Y571" s="1">
        <v>42779.910652430553</v>
      </c>
      <c r="Z571" s="1">
        <v>44483.458666956016</v>
      </c>
      <c r="AA571" s="1"/>
      <c r="AB571" t="s">
        <v>1453</v>
      </c>
      <c r="AC571" t="s">
        <v>1530</v>
      </c>
    </row>
    <row r="572" spans="1:29">
      <c r="A572" t="s">
        <v>2868</v>
      </c>
      <c r="B572" t="s">
        <v>1377</v>
      </c>
      <c r="C572" t="s">
        <v>1378</v>
      </c>
      <c r="D572" t="s">
        <v>1379</v>
      </c>
      <c r="E572" t="s">
        <v>16382</v>
      </c>
      <c r="F572" t="s">
        <v>16383</v>
      </c>
      <c r="G572" t="s">
        <v>16384</v>
      </c>
      <c r="H572" t="s">
        <v>2870</v>
      </c>
      <c r="I572" t="s">
        <v>2869</v>
      </c>
      <c r="J572" t="s">
        <v>10125</v>
      </c>
      <c r="K572" t="s">
        <v>11855</v>
      </c>
      <c r="L572" t="s">
        <v>14663</v>
      </c>
      <c r="M572" t="s">
        <v>1530</v>
      </c>
      <c r="N572" t="s">
        <v>1530</v>
      </c>
      <c r="O572" t="s">
        <v>14657</v>
      </c>
      <c r="P572" t="s">
        <v>14657</v>
      </c>
      <c r="Q572" t="s">
        <v>14657</v>
      </c>
      <c r="R572" t="s">
        <v>11016</v>
      </c>
      <c r="S572" t="s">
        <v>14657</v>
      </c>
      <c r="T572" t="s">
        <v>11016</v>
      </c>
      <c r="U572" t="s">
        <v>1530</v>
      </c>
      <c r="V572" t="s">
        <v>1530</v>
      </c>
      <c r="W572" t="s">
        <v>1530</v>
      </c>
      <c r="X572" t="s">
        <v>68</v>
      </c>
      <c r="Y572" s="1">
        <v>42779.910652430553</v>
      </c>
      <c r="Z572" s="1">
        <v>44483.458666956016</v>
      </c>
      <c r="AA572" s="1"/>
      <c r="AB572" t="s">
        <v>1453</v>
      </c>
      <c r="AC572" t="s">
        <v>1530</v>
      </c>
    </row>
    <row r="573" spans="1:29">
      <c r="A573" t="s">
        <v>2871</v>
      </c>
      <c r="B573" t="s">
        <v>1377</v>
      </c>
      <c r="C573" t="s">
        <v>1378</v>
      </c>
      <c r="D573" t="s">
        <v>1379</v>
      </c>
      <c r="E573" t="s">
        <v>16528</v>
      </c>
      <c r="F573" t="s">
        <v>16529</v>
      </c>
      <c r="G573" t="s">
        <v>16530</v>
      </c>
      <c r="H573" t="s">
        <v>1656</v>
      </c>
      <c r="I573" t="s">
        <v>2872</v>
      </c>
      <c r="J573" t="s">
        <v>11160</v>
      </c>
      <c r="K573" t="s">
        <v>11855</v>
      </c>
      <c r="L573" t="s">
        <v>14663</v>
      </c>
      <c r="M573" t="s">
        <v>1530</v>
      </c>
      <c r="N573" t="s">
        <v>1530</v>
      </c>
      <c r="O573" t="s">
        <v>11016</v>
      </c>
      <c r="P573" t="s">
        <v>11016</v>
      </c>
      <c r="Q573" t="s">
        <v>11016</v>
      </c>
      <c r="R573" t="s">
        <v>11016</v>
      </c>
      <c r="S573" t="s">
        <v>11016</v>
      </c>
      <c r="T573" t="s">
        <v>11016</v>
      </c>
      <c r="U573" t="s">
        <v>1530</v>
      </c>
      <c r="V573" t="s">
        <v>1530</v>
      </c>
      <c r="W573" t="s">
        <v>1530</v>
      </c>
      <c r="X573" t="s">
        <v>68</v>
      </c>
      <c r="Y573" s="1">
        <v>42779.910652430553</v>
      </c>
      <c r="Z573" s="1">
        <v>44483.458666956016</v>
      </c>
      <c r="AA573" s="1"/>
      <c r="AB573" t="s">
        <v>1453</v>
      </c>
      <c r="AC573" t="s">
        <v>1530</v>
      </c>
    </row>
    <row r="574" spans="1:29">
      <c r="A574" t="s">
        <v>2873</v>
      </c>
      <c r="B574" t="s">
        <v>1377</v>
      </c>
      <c r="C574" t="s">
        <v>1378</v>
      </c>
      <c r="D574" t="s">
        <v>1379</v>
      </c>
      <c r="E574" t="s">
        <v>15860</v>
      </c>
      <c r="F574" t="s">
        <v>15861</v>
      </c>
      <c r="G574" t="s">
        <v>15862</v>
      </c>
      <c r="H574" t="s">
        <v>1659</v>
      </c>
      <c r="I574" t="s">
        <v>2874</v>
      </c>
      <c r="J574" t="s">
        <v>11160</v>
      </c>
      <c r="K574" t="s">
        <v>11855</v>
      </c>
      <c r="L574" t="s">
        <v>14660</v>
      </c>
      <c r="M574" t="s">
        <v>1530</v>
      </c>
      <c r="N574" t="s">
        <v>1530</v>
      </c>
      <c r="O574" t="s">
        <v>14657</v>
      </c>
      <c r="P574" t="s">
        <v>14657</v>
      </c>
      <c r="Q574" t="s">
        <v>14657</v>
      </c>
      <c r="R574" t="s">
        <v>14657</v>
      </c>
      <c r="S574" t="s">
        <v>14657</v>
      </c>
      <c r="T574" t="s">
        <v>11016</v>
      </c>
      <c r="U574" t="s">
        <v>1530</v>
      </c>
      <c r="V574" t="s">
        <v>1530</v>
      </c>
      <c r="W574" t="s">
        <v>1530</v>
      </c>
      <c r="X574" t="s">
        <v>68</v>
      </c>
      <c r="Y574" s="1">
        <v>42779.910652430553</v>
      </c>
      <c r="Z574" s="1">
        <v>44483.458666956016</v>
      </c>
      <c r="AA574" s="1"/>
      <c r="AB574" t="s">
        <v>1446</v>
      </c>
      <c r="AC574" t="s">
        <v>1530</v>
      </c>
    </row>
    <row r="575" spans="1:29">
      <c r="A575" t="s">
        <v>2875</v>
      </c>
      <c r="B575" t="s">
        <v>1380</v>
      </c>
      <c r="C575" t="s">
        <v>1381</v>
      </c>
      <c r="D575" t="s">
        <v>1382</v>
      </c>
      <c r="E575" t="s">
        <v>16445</v>
      </c>
      <c r="F575" t="s">
        <v>16446</v>
      </c>
      <c r="G575" t="s">
        <v>16447</v>
      </c>
      <c r="H575" t="s">
        <v>2382</v>
      </c>
      <c r="I575" t="s">
        <v>2876</v>
      </c>
      <c r="J575" t="s">
        <v>10125</v>
      </c>
      <c r="K575" t="s">
        <v>11016</v>
      </c>
      <c r="L575" t="s">
        <v>10931</v>
      </c>
      <c r="M575" t="s">
        <v>1530</v>
      </c>
      <c r="N575" t="s">
        <v>1530</v>
      </c>
      <c r="O575" t="s">
        <v>11016</v>
      </c>
      <c r="P575" t="s">
        <v>11016</v>
      </c>
      <c r="Q575" t="s">
        <v>11016</v>
      </c>
      <c r="R575" t="s">
        <v>11016</v>
      </c>
      <c r="S575" t="s">
        <v>11016</v>
      </c>
      <c r="T575" t="s">
        <v>11016</v>
      </c>
      <c r="U575" t="s">
        <v>1530</v>
      </c>
      <c r="V575" t="s">
        <v>1530</v>
      </c>
      <c r="W575" t="s">
        <v>1530</v>
      </c>
      <c r="X575" t="s">
        <v>68</v>
      </c>
      <c r="Y575" s="1">
        <v>42779.910652430553</v>
      </c>
      <c r="Z575" s="1">
        <v>44483.458666956016</v>
      </c>
      <c r="AA575" s="1"/>
      <c r="AB575" t="s">
        <v>1446</v>
      </c>
      <c r="AC575" t="s">
        <v>1530</v>
      </c>
    </row>
    <row r="576" spans="1:29">
      <c r="A576" t="s">
        <v>2877</v>
      </c>
      <c r="B576" t="s">
        <v>1380</v>
      </c>
      <c r="C576" t="s">
        <v>1381</v>
      </c>
      <c r="D576" t="s">
        <v>1382</v>
      </c>
      <c r="E576" t="s">
        <v>16077</v>
      </c>
      <c r="F576" t="s">
        <v>16078</v>
      </c>
      <c r="G576" t="s">
        <v>16079</v>
      </c>
      <c r="H576" t="s">
        <v>1983</v>
      </c>
      <c r="I576" t="s">
        <v>2878</v>
      </c>
      <c r="J576" t="s">
        <v>10125</v>
      </c>
      <c r="K576" t="s">
        <v>11855</v>
      </c>
      <c r="L576" t="s">
        <v>14663</v>
      </c>
      <c r="M576" t="s">
        <v>1530</v>
      </c>
      <c r="N576" t="s">
        <v>1530</v>
      </c>
      <c r="O576" t="s">
        <v>12862</v>
      </c>
      <c r="P576" t="s">
        <v>12862</v>
      </c>
      <c r="Q576" t="s">
        <v>12862</v>
      </c>
      <c r="R576" t="s">
        <v>11016</v>
      </c>
      <c r="S576" t="s">
        <v>14653</v>
      </c>
      <c r="T576" t="s">
        <v>11016</v>
      </c>
      <c r="U576" t="s">
        <v>1530</v>
      </c>
      <c r="V576" t="s">
        <v>1530</v>
      </c>
      <c r="W576" t="s">
        <v>1530</v>
      </c>
      <c r="X576" t="s">
        <v>68</v>
      </c>
      <c r="Y576" s="1">
        <v>42779.910652430553</v>
      </c>
      <c r="Z576" s="1">
        <v>44483.458666956016</v>
      </c>
      <c r="AA576" s="1"/>
      <c r="AB576" t="s">
        <v>1453</v>
      </c>
      <c r="AC576" t="s">
        <v>1530</v>
      </c>
    </row>
    <row r="577" spans="1:29">
      <c r="A577" t="s">
        <v>2879</v>
      </c>
      <c r="B577" t="s">
        <v>1380</v>
      </c>
      <c r="C577" t="s">
        <v>1381</v>
      </c>
      <c r="D577" t="s">
        <v>1382</v>
      </c>
      <c r="E577" t="s">
        <v>16080</v>
      </c>
      <c r="F577" t="s">
        <v>16081</v>
      </c>
      <c r="G577" t="s">
        <v>16082</v>
      </c>
      <c r="H577" t="s">
        <v>2727</v>
      </c>
      <c r="I577" t="s">
        <v>2880</v>
      </c>
      <c r="J577" t="s">
        <v>10125</v>
      </c>
      <c r="K577" t="s">
        <v>10711</v>
      </c>
      <c r="L577" t="s">
        <v>14660</v>
      </c>
      <c r="M577" t="s">
        <v>1530</v>
      </c>
      <c r="N577" t="s">
        <v>1530</v>
      </c>
      <c r="O577" t="s">
        <v>11016</v>
      </c>
      <c r="P577" t="s">
        <v>11016</v>
      </c>
      <c r="Q577" t="s">
        <v>11016</v>
      </c>
      <c r="R577" t="s">
        <v>11016</v>
      </c>
      <c r="S577" t="s">
        <v>11016</v>
      </c>
      <c r="T577" t="s">
        <v>11016</v>
      </c>
      <c r="U577" t="s">
        <v>1530</v>
      </c>
      <c r="V577" t="s">
        <v>1530</v>
      </c>
      <c r="W577" t="s">
        <v>1530</v>
      </c>
      <c r="X577" t="s">
        <v>68</v>
      </c>
      <c r="Y577" s="1">
        <v>42779.910652430553</v>
      </c>
      <c r="Z577" s="1">
        <v>44483.458666956016</v>
      </c>
      <c r="AA577" s="1"/>
      <c r="AB577" t="s">
        <v>1446</v>
      </c>
      <c r="AC577" t="s">
        <v>1530</v>
      </c>
    </row>
    <row r="578" spans="1:29">
      <c r="A578" t="s">
        <v>2881</v>
      </c>
      <c r="B578" t="s">
        <v>1380</v>
      </c>
      <c r="C578" t="s">
        <v>1381</v>
      </c>
      <c r="D578" t="s">
        <v>1382</v>
      </c>
      <c r="E578" t="s">
        <v>16711</v>
      </c>
      <c r="F578" t="s">
        <v>16712</v>
      </c>
      <c r="G578" t="s">
        <v>16713</v>
      </c>
      <c r="H578" t="s">
        <v>2002</v>
      </c>
      <c r="I578" t="s">
        <v>2882</v>
      </c>
      <c r="J578" t="s">
        <v>11160</v>
      </c>
      <c r="K578" t="s">
        <v>1530</v>
      </c>
      <c r="L578" t="s">
        <v>1530</v>
      </c>
      <c r="M578" t="s">
        <v>1530</v>
      </c>
      <c r="N578" t="s">
        <v>1530</v>
      </c>
      <c r="O578" t="s">
        <v>1530</v>
      </c>
      <c r="P578" t="s">
        <v>1530</v>
      </c>
      <c r="Q578" t="s">
        <v>1530</v>
      </c>
      <c r="R578" t="s">
        <v>1530</v>
      </c>
      <c r="S578" t="s">
        <v>1530</v>
      </c>
      <c r="T578" t="s">
        <v>11016</v>
      </c>
      <c r="U578" t="s">
        <v>1530</v>
      </c>
      <c r="V578" t="s">
        <v>1530</v>
      </c>
      <c r="W578" t="s">
        <v>1530</v>
      </c>
      <c r="X578" t="s">
        <v>217</v>
      </c>
      <c r="Y578" s="1">
        <v>42779.910652430553</v>
      </c>
      <c r="Z578" s="1">
        <v>44483.458666956016</v>
      </c>
      <c r="AA578" s="1">
        <v>44483.458666956016</v>
      </c>
      <c r="AB578" t="s">
        <v>1506</v>
      </c>
      <c r="AC578" t="s">
        <v>1530</v>
      </c>
    </row>
    <row r="579" spans="1:29">
      <c r="A579" t="s">
        <v>2883</v>
      </c>
      <c r="B579" t="s">
        <v>1380</v>
      </c>
      <c r="C579" t="s">
        <v>1381</v>
      </c>
      <c r="D579" t="s">
        <v>1382</v>
      </c>
      <c r="E579" t="s">
        <v>16271</v>
      </c>
      <c r="F579" t="s">
        <v>16272</v>
      </c>
      <c r="G579" t="s">
        <v>16273</v>
      </c>
      <c r="H579" t="s">
        <v>1757</v>
      </c>
      <c r="I579" t="s">
        <v>2884</v>
      </c>
      <c r="J579" t="s">
        <v>11160</v>
      </c>
      <c r="K579" t="s">
        <v>11016</v>
      </c>
      <c r="L579" t="s">
        <v>10931</v>
      </c>
      <c r="M579" t="s">
        <v>1530</v>
      </c>
      <c r="N579" t="s">
        <v>1530</v>
      </c>
      <c r="O579" t="s">
        <v>11016</v>
      </c>
      <c r="P579" t="s">
        <v>12878</v>
      </c>
      <c r="Q579" t="s">
        <v>11016</v>
      </c>
      <c r="R579" t="s">
        <v>11016</v>
      </c>
      <c r="S579" t="s">
        <v>12878</v>
      </c>
      <c r="T579" t="s">
        <v>11016</v>
      </c>
      <c r="U579" t="s">
        <v>1530</v>
      </c>
      <c r="V579" t="s">
        <v>1530</v>
      </c>
      <c r="W579" t="s">
        <v>1530</v>
      </c>
      <c r="X579" t="s">
        <v>68</v>
      </c>
      <c r="Y579" s="1">
        <v>42779.910652430553</v>
      </c>
      <c r="Z579" s="1">
        <v>44483.458666956016</v>
      </c>
      <c r="AA579" s="1"/>
      <c r="AB579" t="s">
        <v>1446</v>
      </c>
      <c r="AC579" t="s">
        <v>1530</v>
      </c>
    </row>
    <row r="580" spans="1:29">
      <c r="A580" t="s">
        <v>2885</v>
      </c>
      <c r="B580" t="s">
        <v>1380</v>
      </c>
      <c r="C580" t="s">
        <v>1381</v>
      </c>
      <c r="D580" t="s">
        <v>1382</v>
      </c>
      <c r="E580" t="s">
        <v>16186</v>
      </c>
      <c r="F580" t="s">
        <v>16187</v>
      </c>
      <c r="G580" t="s">
        <v>16188</v>
      </c>
      <c r="H580" t="s">
        <v>1487</v>
      </c>
      <c r="I580" t="s">
        <v>2886</v>
      </c>
      <c r="J580" t="s">
        <v>11160</v>
      </c>
      <c r="K580" t="s">
        <v>10711</v>
      </c>
      <c r="L580" t="s">
        <v>14660</v>
      </c>
      <c r="M580" t="s">
        <v>1530</v>
      </c>
      <c r="N580" t="s">
        <v>1530</v>
      </c>
      <c r="O580" t="s">
        <v>12862</v>
      </c>
      <c r="P580" t="s">
        <v>12878</v>
      </c>
      <c r="Q580" t="s">
        <v>11016</v>
      </c>
      <c r="R580" t="s">
        <v>14653</v>
      </c>
      <c r="S580" t="s">
        <v>14653</v>
      </c>
      <c r="T580" t="s">
        <v>11016</v>
      </c>
      <c r="U580" t="s">
        <v>1530</v>
      </c>
      <c r="V580" t="s">
        <v>1530</v>
      </c>
      <c r="W580" t="s">
        <v>1530</v>
      </c>
      <c r="X580" t="s">
        <v>68</v>
      </c>
      <c r="Y580" s="1">
        <v>42779.910652430553</v>
      </c>
      <c r="Z580" s="1">
        <v>44483.458666956016</v>
      </c>
      <c r="AA580" s="1"/>
      <c r="AB580" t="s">
        <v>1453</v>
      </c>
      <c r="AC580" t="s">
        <v>1530</v>
      </c>
    </row>
    <row r="581" spans="1:29">
      <c r="A581" t="s">
        <v>2887</v>
      </c>
      <c r="B581" t="s">
        <v>1380</v>
      </c>
      <c r="C581" t="s">
        <v>1381</v>
      </c>
      <c r="D581" t="s">
        <v>1382</v>
      </c>
      <c r="E581" t="s">
        <v>16316</v>
      </c>
      <c r="F581" t="s">
        <v>16317</v>
      </c>
      <c r="G581" t="s">
        <v>16318</v>
      </c>
      <c r="H581" t="s">
        <v>1921</v>
      </c>
      <c r="I581" t="s">
        <v>2888</v>
      </c>
      <c r="J581" t="s">
        <v>11160</v>
      </c>
      <c r="K581" t="s">
        <v>10711</v>
      </c>
      <c r="L581" t="s">
        <v>14663</v>
      </c>
      <c r="M581" t="s">
        <v>1530</v>
      </c>
      <c r="N581" t="s">
        <v>1530</v>
      </c>
      <c r="O581" t="s">
        <v>12862</v>
      </c>
      <c r="P581" t="s">
        <v>12862</v>
      </c>
      <c r="Q581" t="s">
        <v>11016</v>
      </c>
      <c r="R581" t="s">
        <v>14653</v>
      </c>
      <c r="S581" t="s">
        <v>14653</v>
      </c>
      <c r="T581" t="s">
        <v>11016</v>
      </c>
      <c r="U581" t="s">
        <v>1530</v>
      </c>
      <c r="V581" t="s">
        <v>1530</v>
      </c>
      <c r="W581" t="s">
        <v>1530</v>
      </c>
      <c r="X581" t="s">
        <v>68</v>
      </c>
      <c r="Y581" s="1">
        <v>42779.910652430553</v>
      </c>
      <c r="Z581" s="1">
        <v>44483.458666956016</v>
      </c>
      <c r="AA581" s="1"/>
      <c r="AB581" t="s">
        <v>1446</v>
      </c>
      <c r="AC581" t="s">
        <v>1530</v>
      </c>
    </row>
    <row r="582" spans="1:29">
      <c r="A582" t="s">
        <v>2889</v>
      </c>
      <c r="B582" t="s">
        <v>1380</v>
      </c>
      <c r="C582" t="s">
        <v>1381</v>
      </c>
      <c r="D582" t="s">
        <v>1382</v>
      </c>
      <c r="E582" t="s">
        <v>15809</v>
      </c>
      <c r="F582" t="s">
        <v>15810</v>
      </c>
      <c r="G582" t="s">
        <v>15811</v>
      </c>
      <c r="H582" t="s">
        <v>1929</v>
      </c>
      <c r="I582" t="s">
        <v>2890</v>
      </c>
      <c r="J582" t="s">
        <v>10125</v>
      </c>
      <c r="K582" t="s">
        <v>11609</v>
      </c>
      <c r="L582" t="s">
        <v>14660</v>
      </c>
      <c r="M582" t="s">
        <v>1530</v>
      </c>
      <c r="N582" t="s">
        <v>1530</v>
      </c>
      <c r="O582" t="s">
        <v>11016</v>
      </c>
      <c r="P582" t="s">
        <v>12878</v>
      </c>
      <c r="Q582" t="s">
        <v>12878</v>
      </c>
      <c r="R582" t="s">
        <v>11016</v>
      </c>
      <c r="S582" t="s">
        <v>12878</v>
      </c>
      <c r="T582" t="s">
        <v>11016</v>
      </c>
      <c r="U582" t="s">
        <v>1530</v>
      </c>
      <c r="V582" t="s">
        <v>1530</v>
      </c>
      <c r="W582" t="s">
        <v>1530</v>
      </c>
      <c r="X582" t="s">
        <v>68</v>
      </c>
      <c r="Y582" s="1">
        <v>42779.910652430553</v>
      </c>
      <c r="Z582" s="1">
        <v>44483.458666956016</v>
      </c>
      <c r="AA582" s="1"/>
      <c r="AB582" t="s">
        <v>1446</v>
      </c>
      <c r="AC582" t="s">
        <v>1530</v>
      </c>
    </row>
    <row r="583" spans="1:29">
      <c r="A583" t="s">
        <v>2891</v>
      </c>
      <c r="B583" t="s">
        <v>1380</v>
      </c>
      <c r="C583" t="s">
        <v>1381</v>
      </c>
      <c r="D583" t="s">
        <v>1382</v>
      </c>
      <c r="E583" t="s">
        <v>15818</v>
      </c>
      <c r="F583" t="s">
        <v>15819</v>
      </c>
      <c r="G583" t="s">
        <v>15820</v>
      </c>
      <c r="H583" t="s">
        <v>2893</v>
      </c>
      <c r="I583" t="s">
        <v>2892</v>
      </c>
      <c r="J583" t="s">
        <v>11160</v>
      </c>
      <c r="K583" t="s">
        <v>1530</v>
      </c>
      <c r="L583" t="s">
        <v>1530</v>
      </c>
      <c r="M583" t="s">
        <v>1530</v>
      </c>
      <c r="N583" t="s">
        <v>1530</v>
      </c>
      <c r="O583" t="s">
        <v>1530</v>
      </c>
      <c r="P583" t="s">
        <v>1530</v>
      </c>
      <c r="Q583" t="s">
        <v>1530</v>
      </c>
      <c r="R583" t="s">
        <v>1530</v>
      </c>
      <c r="S583" t="s">
        <v>1530</v>
      </c>
      <c r="T583" t="s">
        <v>11016</v>
      </c>
      <c r="U583" t="s">
        <v>1530</v>
      </c>
      <c r="V583" t="s">
        <v>1530</v>
      </c>
      <c r="W583" t="s">
        <v>1530</v>
      </c>
      <c r="X583" t="s">
        <v>217</v>
      </c>
      <c r="Y583" s="1">
        <v>42779.910652430553</v>
      </c>
      <c r="Z583" s="1">
        <v>44483.458666956016</v>
      </c>
      <c r="AA583" s="1">
        <v>44483.458666956016</v>
      </c>
      <c r="AB583" t="s">
        <v>1506</v>
      </c>
      <c r="AC583" t="s">
        <v>1530</v>
      </c>
    </row>
    <row r="584" spans="1:29">
      <c r="A584" t="s">
        <v>2894</v>
      </c>
      <c r="B584" t="s">
        <v>1380</v>
      </c>
      <c r="C584" t="s">
        <v>1381</v>
      </c>
      <c r="D584" t="s">
        <v>1382</v>
      </c>
      <c r="E584" t="s">
        <v>16379</v>
      </c>
      <c r="F584" t="s">
        <v>16380</v>
      </c>
      <c r="G584" t="s">
        <v>16381</v>
      </c>
      <c r="H584" t="s">
        <v>2755</v>
      </c>
      <c r="I584" t="s">
        <v>2895</v>
      </c>
      <c r="J584" t="s">
        <v>11160</v>
      </c>
      <c r="K584" t="s">
        <v>11855</v>
      </c>
      <c r="L584" t="s">
        <v>14660</v>
      </c>
      <c r="M584" t="s">
        <v>1530</v>
      </c>
      <c r="N584" t="s">
        <v>1530</v>
      </c>
      <c r="O584" t="s">
        <v>11016</v>
      </c>
      <c r="P584" t="s">
        <v>14657</v>
      </c>
      <c r="Q584" t="s">
        <v>14657</v>
      </c>
      <c r="R584" t="s">
        <v>14657</v>
      </c>
      <c r="S584" t="s">
        <v>14657</v>
      </c>
      <c r="T584" t="s">
        <v>11016</v>
      </c>
      <c r="U584" t="s">
        <v>1530</v>
      </c>
      <c r="V584" t="s">
        <v>1530</v>
      </c>
      <c r="W584" t="s">
        <v>1530</v>
      </c>
      <c r="X584" t="s">
        <v>68</v>
      </c>
      <c r="Y584" s="1">
        <v>42779.910652430553</v>
      </c>
      <c r="Z584" s="1">
        <v>44483.458666956016</v>
      </c>
      <c r="AA584" s="1"/>
      <c r="AB584" t="s">
        <v>1446</v>
      </c>
      <c r="AC584" t="s">
        <v>1530</v>
      </c>
    </row>
    <row r="585" spans="1:29">
      <c r="A585" t="s">
        <v>2896</v>
      </c>
      <c r="B585" t="s">
        <v>1380</v>
      </c>
      <c r="C585" t="s">
        <v>1381</v>
      </c>
      <c r="D585" t="s">
        <v>1382</v>
      </c>
      <c r="E585" t="s">
        <v>16735</v>
      </c>
      <c r="F585" t="s">
        <v>16736</v>
      </c>
      <c r="G585" t="s">
        <v>16737</v>
      </c>
      <c r="H585" t="s">
        <v>1530</v>
      </c>
      <c r="I585" t="s">
        <v>2897</v>
      </c>
      <c r="J585" t="s">
        <v>11160</v>
      </c>
      <c r="K585" t="s">
        <v>1530</v>
      </c>
      <c r="L585" t="s">
        <v>1530</v>
      </c>
      <c r="M585" t="s">
        <v>1530</v>
      </c>
      <c r="N585" t="s">
        <v>1530</v>
      </c>
      <c r="O585" t="s">
        <v>1530</v>
      </c>
      <c r="P585" t="s">
        <v>1530</v>
      </c>
      <c r="Q585" t="s">
        <v>1530</v>
      </c>
      <c r="R585" t="s">
        <v>1530</v>
      </c>
      <c r="S585" t="s">
        <v>1530</v>
      </c>
      <c r="T585" t="s">
        <v>11016</v>
      </c>
      <c r="U585" t="s">
        <v>1530</v>
      </c>
      <c r="V585" t="s">
        <v>1530</v>
      </c>
      <c r="W585" t="s">
        <v>1530</v>
      </c>
      <c r="X585" t="s">
        <v>217</v>
      </c>
      <c r="Y585" s="1">
        <v>42779.910652430553</v>
      </c>
      <c r="Z585" s="1">
        <v>44483.458666956016</v>
      </c>
      <c r="AA585" s="1">
        <v>44483.458666956016</v>
      </c>
      <c r="AB585" t="s">
        <v>1506</v>
      </c>
      <c r="AC585" t="s">
        <v>1530</v>
      </c>
    </row>
    <row r="586" spans="1:29">
      <c r="A586" t="s">
        <v>2898</v>
      </c>
      <c r="B586" t="s">
        <v>1380</v>
      </c>
      <c r="C586" t="s">
        <v>1381</v>
      </c>
      <c r="D586" t="s">
        <v>1382</v>
      </c>
      <c r="E586" t="s">
        <v>15998</v>
      </c>
      <c r="F586" t="s">
        <v>15999</v>
      </c>
      <c r="G586" t="s">
        <v>16000</v>
      </c>
      <c r="H586" t="s">
        <v>2045</v>
      </c>
      <c r="I586" t="s">
        <v>2899</v>
      </c>
      <c r="J586" t="s">
        <v>11691</v>
      </c>
      <c r="K586" t="s">
        <v>11855</v>
      </c>
      <c r="L586" t="s">
        <v>14663</v>
      </c>
      <c r="M586" t="s">
        <v>1530</v>
      </c>
      <c r="N586" t="s">
        <v>1530</v>
      </c>
      <c r="O586" t="s">
        <v>12862</v>
      </c>
      <c r="P586" t="s">
        <v>11016</v>
      </c>
      <c r="Q586" t="s">
        <v>11016</v>
      </c>
      <c r="R586" t="s">
        <v>11016</v>
      </c>
      <c r="S586" t="s">
        <v>12862</v>
      </c>
      <c r="T586" t="s">
        <v>11016</v>
      </c>
      <c r="U586" t="s">
        <v>1530</v>
      </c>
      <c r="V586" t="s">
        <v>1530</v>
      </c>
      <c r="W586" t="s">
        <v>1530</v>
      </c>
      <c r="X586" t="s">
        <v>68</v>
      </c>
      <c r="Y586" s="1">
        <v>42779.910652430553</v>
      </c>
      <c r="Z586" s="1">
        <v>44483.458666956016</v>
      </c>
      <c r="AA586" s="1"/>
      <c r="AB586" t="s">
        <v>1446</v>
      </c>
      <c r="AC586" t="s">
        <v>1530</v>
      </c>
    </row>
    <row r="587" spans="1:29">
      <c r="A587" t="s">
        <v>2900</v>
      </c>
      <c r="B587" t="s">
        <v>1380</v>
      </c>
      <c r="C587" t="s">
        <v>1381</v>
      </c>
      <c r="D587" t="s">
        <v>1382</v>
      </c>
      <c r="E587" t="s">
        <v>16522</v>
      </c>
      <c r="F587" t="s">
        <v>16523</v>
      </c>
      <c r="G587" t="s">
        <v>16524</v>
      </c>
      <c r="H587" t="s">
        <v>1548</v>
      </c>
      <c r="I587" t="s">
        <v>2901</v>
      </c>
      <c r="J587" t="s">
        <v>11160</v>
      </c>
      <c r="K587" t="s">
        <v>11855</v>
      </c>
      <c r="L587" t="s">
        <v>14663</v>
      </c>
      <c r="M587" t="s">
        <v>1530</v>
      </c>
      <c r="N587" t="s">
        <v>1530</v>
      </c>
      <c r="O587" t="s">
        <v>11016</v>
      </c>
      <c r="P587" t="s">
        <v>11016</v>
      </c>
      <c r="Q587" t="s">
        <v>11016</v>
      </c>
      <c r="R587" t="s">
        <v>11016</v>
      </c>
      <c r="S587" t="s">
        <v>11016</v>
      </c>
      <c r="T587" t="s">
        <v>11016</v>
      </c>
      <c r="U587" t="s">
        <v>1530</v>
      </c>
      <c r="V587" t="s">
        <v>1530</v>
      </c>
      <c r="W587" t="s">
        <v>1530</v>
      </c>
      <c r="X587" t="s">
        <v>68</v>
      </c>
      <c r="Y587" s="1">
        <v>42779.910652430553</v>
      </c>
      <c r="Z587" s="1">
        <v>44483.458666956016</v>
      </c>
      <c r="AA587" s="1"/>
      <c r="AB587" t="s">
        <v>1453</v>
      </c>
      <c r="AC587" t="s">
        <v>1530</v>
      </c>
    </row>
    <row r="588" spans="1:29">
      <c r="A588" t="s">
        <v>2902</v>
      </c>
      <c r="B588" t="s">
        <v>1380</v>
      </c>
      <c r="C588" t="s">
        <v>1381</v>
      </c>
      <c r="D588" t="s">
        <v>1382</v>
      </c>
      <c r="E588" t="s">
        <v>16167</v>
      </c>
      <c r="F588" t="s">
        <v>16168</v>
      </c>
      <c r="G588" t="s">
        <v>16169</v>
      </c>
      <c r="H588" t="s">
        <v>2904</v>
      </c>
      <c r="I588" t="s">
        <v>2903</v>
      </c>
      <c r="J588" t="s">
        <v>11160</v>
      </c>
      <c r="K588" t="s">
        <v>11855</v>
      </c>
      <c r="L588" t="s">
        <v>14660</v>
      </c>
      <c r="M588" t="s">
        <v>1530</v>
      </c>
      <c r="N588" t="s">
        <v>1530</v>
      </c>
      <c r="O588" t="s">
        <v>14657</v>
      </c>
      <c r="P588" t="s">
        <v>14657</v>
      </c>
      <c r="Q588" t="s">
        <v>14657</v>
      </c>
      <c r="R588" t="s">
        <v>11016</v>
      </c>
      <c r="S588" t="s">
        <v>11016</v>
      </c>
      <c r="T588" t="s">
        <v>11016</v>
      </c>
      <c r="U588" t="s">
        <v>1530</v>
      </c>
      <c r="V588" t="s">
        <v>1530</v>
      </c>
      <c r="W588" t="s">
        <v>1530</v>
      </c>
      <c r="X588" t="s">
        <v>68</v>
      </c>
      <c r="Y588" s="1">
        <v>42779.910652430553</v>
      </c>
      <c r="Z588" s="1">
        <v>44483.458666956016</v>
      </c>
      <c r="AA588" s="1"/>
      <c r="AB588" t="s">
        <v>1446</v>
      </c>
      <c r="AC588" t="s">
        <v>1530</v>
      </c>
    </row>
    <row r="589" spans="1:29">
      <c r="A589" t="s">
        <v>2905</v>
      </c>
      <c r="B589" t="s">
        <v>1380</v>
      </c>
      <c r="C589" t="s">
        <v>1381</v>
      </c>
      <c r="D589" t="s">
        <v>1382</v>
      </c>
      <c r="E589" t="s">
        <v>16585</v>
      </c>
      <c r="F589" t="s">
        <v>16586</v>
      </c>
      <c r="G589" t="s">
        <v>16587</v>
      </c>
      <c r="H589" t="s">
        <v>2624</v>
      </c>
      <c r="I589" t="s">
        <v>2906</v>
      </c>
      <c r="J589" t="s">
        <v>11160</v>
      </c>
      <c r="K589" t="s">
        <v>11855</v>
      </c>
      <c r="L589" t="s">
        <v>14660</v>
      </c>
      <c r="M589" t="s">
        <v>1530</v>
      </c>
      <c r="N589" t="s">
        <v>1530</v>
      </c>
      <c r="O589" t="s">
        <v>14657</v>
      </c>
      <c r="P589" t="s">
        <v>14657</v>
      </c>
      <c r="Q589" t="s">
        <v>14657</v>
      </c>
      <c r="R589" t="s">
        <v>11016</v>
      </c>
      <c r="S589" t="s">
        <v>14657</v>
      </c>
      <c r="T589" t="s">
        <v>11016</v>
      </c>
      <c r="U589" t="s">
        <v>1530</v>
      </c>
      <c r="V589" t="s">
        <v>1530</v>
      </c>
      <c r="W589" t="s">
        <v>1530</v>
      </c>
      <c r="X589" t="s">
        <v>68</v>
      </c>
      <c r="Y589" s="1">
        <v>42779.910652430553</v>
      </c>
      <c r="Z589" s="1">
        <v>44483.458666956016</v>
      </c>
      <c r="AA589" s="1"/>
      <c r="AB589" t="s">
        <v>1446</v>
      </c>
      <c r="AC589" t="s">
        <v>1530</v>
      </c>
    </row>
    <row r="590" spans="1:29">
      <c r="A590" t="s">
        <v>2907</v>
      </c>
      <c r="B590" t="s">
        <v>1380</v>
      </c>
      <c r="C590" t="s">
        <v>1381</v>
      </c>
      <c r="D590" t="s">
        <v>1382</v>
      </c>
      <c r="E590" t="s">
        <v>15725</v>
      </c>
      <c r="F590" t="s">
        <v>15726</v>
      </c>
      <c r="G590" t="s">
        <v>15727</v>
      </c>
      <c r="H590" t="s">
        <v>2054</v>
      </c>
      <c r="I590" t="s">
        <v>2908</v>
      </c>
      <c r="J590" t="s">
        <v>11160</v>
      </c>
      <c r="K590" t="s">
        <v>1530</v>
      </c>
      <c r="L590" t="s">
        <v>1530</v>
      </c>
      <c r="M590" t="s">
        <v>1530</v>
      </c>
      <c r="N590" t="s">
        <v>1530</v>
      </c>
      <c r="O590" t="s">
        <v>1530</v>
      </c>
      <c r="P590" t="s">
        <v>1530</v>
      </c>
      <c r="Q590" t="s">
        <v>1530</v>
      </c>
      <c r="R590" t="s">
        <v>1530</v>
      </c>
      <c r="S590" t="s">
        <v>1530</v>
      </c>
      <c r="T590" t="s">
        <v>11016</v>
      </c>
      <c r="U590" t="s">
        <v>1530</v>
      </c>
      <c r="V590" t="s">
        <v>1530</v>
      </c>
      <c r="W590" t="s">
        <v>1530</v>
      </c>
      <c r="X590" t="s">
        <v>217</v>
      </c>
      <c r="Y590" s="1">
        <v>42779.910652430553</v>
      </c>
      <c r="Z590" s="1">
        <v>44483.458666956016</v>
      </c>
      <c r="AA590" s="1">
        <v>44483.458666956016</v>
      </c>
      <c r="AB590" t="s">
        <v>1506</v>
      </c>
      <c r="AC590" t="s">
        <v>1530</v>
      </c>
    </row>
    <row r="591" spans="1:29">
      <c r="A591" t="s">
        <v>2909</v>
      </c>
      <c r="B591" t="s">
        <v>1380</v>
      </c>
      <c r="C591" t="s">
        <v>1381</v>
      </c>
      <c r="D591" t="s">
        <v>1382</v>
      </c>
      <c r="E591" t="s">
        <v>16496</v>
      </c>
      <c r="F591" t="s">
        <v>16497</v>
      </c>
      <c r="G591" t="s">
        <v>16498</v>
      </c>
      <c r="H591" t="s">
        <v>1859</v>
      </c>
      <c r="I591" t="s">
        <v>2910</v>
      </c>
      <c r="J591" t="s">
        <v>11160</v>
      </c>
      <c r="K591" t="s">
        <v>11855</v>
      </c>
      <c r="L591" t="s">
        <v>14660</v>
      </c>
      <c r="M591" t="s">
        <v>1530</v>
      </c>
      <c r="N591" t="s">
        <v>1530</v>
      </c>
      <c r="O591" t="s">
        <v>11016</v>
      </c>
      <c r="P591" t="s">
        <v>11016</v>
      </c>
      <c r="Q591" t="s">
        <v>11016</v>
      </c>
      <c r="R591" t="s">
        <v>11016</v>
      </c>
      <c r="S591" t="s">
        <v>11016</v>
      </c>
      <c r="T591" t="s">
        <v>11016</v>
      </c>
      <c r="U591" t="s">
        <v>1530</v>
      </c>
      <c r="V591" t="s">
        <v>1530</v>
      </c>
      <c r="W591" t="s">
        <v>1530</v>
      </c>
      <c r="X591" t="s">
        <v>68</v>
      </c>
      <c r="Y591" s="1">
        <v>42779.910652430553</v>
      </c>
      <c r="Z591" s="1">
        <v>44483.458666956016</v>
      </c>
      <c r="AA591" s="1"/>
      <c r="AB591" t="s">
        <v>1446</v>
      </c>
      <c r="AC591" t="s">
        <v>1530</v>
      </c>
    </row>
    <row r="592" spans="1:29">
      <c r="A592" t="s">
        <v>2911</v>
      </c>
      <c r="B592" t="s">
        <v>1380</v>
      </c>
      <c r="C592" t="s">
        <v>1381</v>
      </c>
      <c r="D592" t="s">
        <v>1382</v>
      </c>
      <c r="E592" t="s">
        <v>16092</v>
      </c>
      <c r="F592" t="s">
        <v>16093</v>
      </c>
      <c r="G592" t="s">
        <v>16094</v>
      </c>
      <c r="H592" t="s">
        <v>1578</v>
      </c>
      <c r="I592" t="s">
        <v>2912</v>
      </c>
      <c r="J592" t="s">
        <v>11845</v>
      </c>
      <c r="K592" t="s">
        <v>11609</v>
      </c>
      <c r="L592" t="s">
        <v>1530</v>
      </c>
      <c r="M592" t="s">
        <v>1530</v>
      </c>
      <c r="N592" t="s">
        <v>1530</v>
      </c>
      <c r="O592" t="s">
        <v>1530</v>
      </c>
      <c r="P592" t="s">
        <v>1530</v>
      </c>
      <c r="Q592" t="s">
        <v>1530</v>
      </c>
      <c r="R592" t="s">
        <v>1530</v>
      </c>
      <c r="S592" t="s">
        <v>1530</v>
      </c>
      <c r="T592" t="s">
        <v>11016</v>
      </c>
      <c r="U592" t="s">
        <v>1530</v>
      </c>
      <c r="V592" t="s">
        <v>1530</v>
      </c>
      <c r="W592" t="s">
        <v>1530</v>
      </c>
      <c r="X592" t="s">
        <v>217</v>
      </c>
      <c r="Y592" s="1">
        <v>42779.910652430553</v>
      </c>
      <c r="Z592" s="1">
        <v>44483.458666956016</v>
      </c>
      <c r="AA592" s="1">
        <v>44483.458666956016</v>
      </c>
      <c r="AB592" t="s">
        <v>1506</v>
      </c>
      <c r="AC592" t="s">
        <v>1530</v>
      </c>
    </row>
    <row r="593" spans="1:29">
      <c r="A593" t="s">
        <v>2913</v>
      </c>
      <c r="B593" t="s">
        <v>1380</v>
      </c>
      <c r="C593" t="s">
        <v>1381</v>
      </c>
      <c r="D593" t="s">
        <v>1382</v>
      </c>
      <c r="E593" t="s">
        <v>16783</v>
      </c>
      <c r="F593" t="s">
        <v>16784</v>
      </c>
      <c r="G593" t="s">
        <v>16785</v>
      </c>
      <c r="H593" t="s">
        <v>2812</v>
      </c>
      <c r="I593" t="s">
        <v>2914</v>
      </c>
      <c r="J593" t="s">
        <v>11160</v>
      </c>
      <c r="K593" t="s">
        <v>11855</v>
      </c>
      <c r="L593" t="s">
        <v>14663</v>
      </c>
      <c r="M593" t="s">
        <v>1530</v>
      </c>
      <c r="N593" t="s">
        <v>1530</v>
      </c>
      <c r="O593" t="s">
        <v>14657</v>
      </c>
      <c r="P593" t="s">
        <v>14657</v>
      </c>
      <c r="Q593" t="s">
        <v>14657</v>
      </c>
      <c r="R593" t="s">
        <v>11016</v>
      </c>
      <c r="S593" t="s">
        <v>14657</v>
      </c>
      <c r="T593" t="s">
        <v>11016</v>
      </c>
      <c r="U593" t="s">
        <v>1530</v>
      </c>
      <c r="V593" t="s">
        <v>1530</v>
      </c>
      <c r="W593" t="s">
        <v>1530</v>
      </c>
      <c r="X593" t="s">
        <v>68</v>
      </c>
      <c r="Y593" s="1">
        <v>42779.910652430553</v>
      </c>
      <c r="Z593" s="1">
        <v>44483.458666956016</v>
      </c>
      <c r="AA593" s="1"/>
      <c r="AB593" t="s">
        <v>1446</v>
      </c>
      <c r="AC593" t="s">
        <v>1530</v>
      </c>
    </row>
    <row r="594" spans="1:29">
      <c r="A594" t="s">
        <v>2915</v>
      </c>
      <c r="B594" t="s">
        <v>1380</v>
      </c>
      <c r="C594" t="s">
        <v>1381</v>
      </c>
      <c r="D594" t="s">
        <v>1382</v>
      </c>
      <c r="E594" t="s">
        <v>16505</v>
      </c>
      <c r="F594" t="s">
        <v>16506</v>
      </c>
      <c r="G594" t="s">
        <v>16507</v>
      </c>
      <c r="H594" t="s">
        <v>1602</v>
      </c>
      <c r="I594" t="s">
        <v>2916</v>
      </c>
      <c r="J594" t="s">
        <v>11160</v>
      </c>
      <c r="K594" t="s">
        <v>11855</v>
      </c>
      <c r="L594" t="s">
        <v>14663</v>
      </c>
      <c r="M594" t="s">
        <v>1530</v>
      </c>
      <c r="N594" t="s">
        <v>1530</v>
      </c>
      <c r="O594" t="s">
        <v>11016</v>
      </c>
      <c r="P594" t="s">
        <v>11016</v>
      </c>
      <c r="Q594" t="s">
        <v>11016</v>
      </c>
      <c r="R594" t="s">
        <v>11016</v>
      </c>
      <c r="S594" t="s">
        <v>11016</v>
      </c>
      <c r="T594" t="s">
        <v>11016</v>
      </c>
      <c r="U594" t="s">
        <v>1530</v>
      </c>
      <c r="V594" t="s">
        <v>1530</v>
      </c>
      <c r="W594" t="s">
        <v>1530</v>
      </c>
      <c r="X594" t="s">
        <v>68</v>
      </c>
      <c r="Y594" s="1">
        <v>42779.910652430553</v>
      </c>
      <c r="Z594" s="1">
        <v>44483.458666956016</v>
      </c>
      <c r="AA594" s="1"/>
      <c r="AB594" t="s">
        <v>1453</v>
      </c>
      <c r="AC594" t="s">
        <v>1530</v>
      </c>
    </row>
    <row r="595" spans="1:29">
      <c r="A595" t="s">
        <v>2917</v>
      </c>
      <c r="B595" t="s">
        <v>1380</v>
      </c>
      <c r="C595" t="s">
        <v>1381</v>
      </c>
      <c r="D595" t="s">
        <v>1382</v>
      </c>
      <c r="E595" t="s">
        <v>16894</v>
      </c>
      <c r="F595" t="s">
        <v>16895</v>
      </c>
      <c r="G595" t="s">
        <v>16896</v>
      </c>
      <c r="H595" t="s">
        <v>1608</v>
      </c>
      <c r="I595" t="s">
        <v>2918</v>
      </c>
      <c r="J595" t="s">
        <v>11160</v>
      </c>
      <c r="K595" t="s">
        <v>11855</v>
      </c>
      <c r="L595" t="s">
        <v>14660</v>
      </c>
      <c r="M595" t="s">
        <v>1530</v>
      </c>
      <c r="N595" t="s">
        <v>1530</v>
      </c>
      <c r="O595" t="s">
        <v>14657</v>
      </c>
      <c r="P595" t="s">
        <v>14657</v>
      </c>
      <c r="Q595" t="s">
        <v>14657</v>
      </c>
      <c r="R595" t="s">
        <v>11016</v>
      </c>
      <c r="S595" t="s">
        <v>14657</v>
      </c>
      <c r="T595" t="s">
        <v>11016</v>
      </c>
      <c r="U595" t="s">
        <v>1530</v>
      </c>
      <c r="V595" t="s">
        <v>1530</v>
      </c>
      <c r="W595" t="s">
        <v>1530</v>
      </c>
      <c r="X595" t="s">
        <v>68</v>
      </c>
      <c r="Y595" s="1">
        <v>42779.910652430553</v>
      </c>
      <c r="Z595" s="1">
        <v>44483.458666956016</v>
      </c>
      <c r="AA595" s="1"/>
      <c r="AB595" t="s">
        <v>1446</v>
      </c>
      <c r="AC595" t="s">
        <v>1530</v>
      </c>
    </row>
    <row r="596" spans="1:29">
      <c r="A596" t="s">
        <v>2919</v>
      </c>
      <c r="B596" t="s">
        <v>1380</v>
      </c>
      <c r="C596" t="s">
        <v>1381</v>
      </c>
      <c r="D596" t="s">
        <v>1382</v>
      </c>
      <c r="E596" t="s">
        <v>16942</v>
      </c>
      <c r="F596" t="s">
        <v>16943</v>
      </c>
      <c r="G596" t="s">
        <v>16944</v>
      </c>
      <c r="H596" t="s">
        <v>1626</v>
      </c>
      <c r="I596" t="s">
        <v>2920</v>
      </c>
      <c r="J596" t="s">
        <v>11160</v>
      </c>
      <c r="K596" t="s">
        <v>11855</v>
      </c>
      <c r="L596" t="s">
        <v>14663</v>
      </c>
      <c r="M596" t="s">
        <v>1530</v>
      </c>
      <c r="N596" t="s">
        <v>1530</v>
      </c>
      <c r="O596" t="s">
        <v>14657</v>
      </c>
      <c r="P596" t="s">
        <v>14657</v>
      </c>
      <c r="Q596" t="s">
        <v>11016</v>
      </c>
      <c r="R596" t="s">
        <v>11016</v>
      </c>
      <c r="S596" t="s">
        <v>14657</v>
      </c>
      <c r="T596" t="s">
        <v>11016</v>
      </c>
      <c r="U596" t="s">
        <v>1530</v>
      </c>
      <c r="V596" t="s">
        <v>1530</v>
      </c>
      <c r="W596" t="s">
        <v>1530</v>
      </c>
      <c r="X596" t="s">
        <v>68</v>
      </c>
      <c r="Y596" s="1">
        <v>42779.910652430553</v>
      </c>
      <c r="Z596" s="1">
        <v>44483.458666956016</v>
      </c>
      <c r="AA596" s="1"/>
      <c r="AB596" t="s">
        <v>1446</v>
      </c>
      <c r="AC596" t="s">
        <v>1530</v>
      </c>
    </row>
    <row r="597" spans="1:29">
      <c r="A597" t="s">
        <v>2921</v>
      </c>
      <c r="B597" t="s">
        <v>1380</v>
      </c>
      <c r="C597" t="s">
        <v>1381</v>
      </c>
      <c r="D597" t="s">
        <v>1382</v>
      </c>
      <c r="E597" t="s">
        <v>16720</v>
      </c>
      <c r="F597" t="s">
        <v>16721</v>
      </c>
      <c r="G597" t="s">
        <v>16722</v>
      </c>
      <c r="H597" t="s">
        <v>1629</v>
      </c>
      <c r="I597" t="s">
        <v>2922</v>
      </c>
      <c r="J597" t="s">
        <v>11160</v>
      </c>
      <c r="K597" t="s">
        <v>11855</v>
      </c>
      <c r="L597" t="s">
        <v>14663</v>
      </c>
      <c r="M597" t="s">
        <v>1530</v>
      </c>
      <c r="N597" t="s">
        <v>1530</v>
      </c>
      <c r="O597" t="s">
        <v>14657</v>
      </c>
      <c r="P597" t="s">
        <v>14657</v>
      </c>
      <c r="Q597" t="s">
        <v>14657</v>
      </c>
      <c r="R597" t="s">
        <v>14657</v>
      </c>
      <c r="S597" t="s">
        <v>14657</v>
      </c>
      <c r="T597" t="s">
        <v>11016</v>
      </c>
      <c r="U597" t="s">
        <v>1530</v>
      </c>
      <c r="V597" t="s">
        <v>1530</v>
      </c>
      <c r="W597" t="s">
        <v>1530</v>
      </c>
      <c r="X597" t="s">
        <v>68</v>
      </c>
      <c r="Y597" s="1">
        <v>42779.910652430553</v>
      </c>
      <c r="Z597" s="1">
        <v>44483.458666956016</v>
      </c>
      <c r="AA597" s="1"/>
      <c r="AB597" t="s">
        <v>1446</v>
      </c>
      <c r="AC597" t="s">
        <v>1530</v>
      </c>
    </row>
    <row r="598" spans="1:29">
      <c r="A598" t="s">
        <v>2923</v>
      </c>
      <c r="B598" t="s">
        <v>1380</v>
      </c>
      <c r="C598" t="s">
        <v>1381</v>
      </c>
      <c r="D598" t="s">
        <v>1382</v>
      </c>
      <c r="E598" t="s">
        <v>16277</v>
      </c>
      <c r="F598" t="s">
        <v>16278</v>
      </c>
      <c r="G598" t="s">
        <v>16279</v>
      </c>
      <c r="H598" t="s">
        <v>2925</v>
      </c>
      <c r="I598" t="s">
        <v>2924</v>
      </c>
      <c r="J598" t="s">
        <v>11160</v>
      </c>
      <c r="K598" t="s">
        <v>1530</v>
      </c>
      <c r="L598" t="s">
        <v>1530</v>
      </c>
      <c r="M598" t="s">
        <v>1530</v>
      </c>
      <c r="N598" t="s">
        <v>1530</v>
      </c>
      <c r="O598" t="s">
        <v>1530</v>
      </c>
      <c r="P598" t="s">
        <v>1530</v>
      </c>
      <c r="Q598" t="s">
        <v>1530</v>
      </c>
      <c r="R598" t="s">
        <v>1530</v>
      </c>
      <c r="S598" t="s">
        <v>1530</v>
      </c>
      <c r="T598" t="s">
        <v>11016</v>
      </c>
      <c r="U598" t="s">
        <v>1530</v>
      </c>
      <c r="V598" t="s">
        <v>1530</v>
      </c>
      <c r="W598" t="s">
        <v>1530</v>
      </c>
      <c r="X598" t="s">
        <v>217</v>
      </c>
      <c r="Y598" s="1">
        <v>42779.910652430553</v>
      </c>
      <c r="Z598" s="1">
        <v>44483.458666956016</v>
      </c>
      <c r="AA598" s="1">
        <v>44483.458666956016</v>
      </c>
      <c r="AB598" t="s">
        <v>1506</v>
      </c>
      <c r="AC598" t="s">
        <v>1530</v>
      </c>
    </row>
    <row r="599" spans="1:29">
      <c r="A599" t="s">
        <v>2926</v>
      </c>
      <c r="B599" t="s">
        <v>1380</v>
      </c>
      <c r="C599" t="s">
        <v>1381</v>
      </c>
      <c r="D599" t="s">
        <v>1382</v>
      </c>
      <c r="E599" t="s">
        <v>16460</v>
      </c>
      <c r="F599" t="s">
        <v>16461</v>
      </c>
      <c r="G599" t="s">
        <v>16462</v>
      </c>
      <c r="H599" t="s">
        <v>1870</v>
      </c>
      <c r="I599" t="s">
        <v>2927</v>
      </c>
      <c r="J599" t="s">
        <v>11160</v>
      </c>
      <c r="K599" t="s">
        <v>11855</v>
      </c>
      <c r="L599" t="s">
        <v>14663</v>
      </c>
      <c r="M599" t="s">
        <v>1530</v>
      </c>
      <c r="N599" t="s">
        <v>1530</v>
      </c>
      <c r="O599" t="s">
        <v>14657</v>
      </c>
      <c r="P599" t="s">
        <v>14657</v>
      </c>
      <c r="Q599" t="s">
        <v>11016</v>
      </c>
      <c r="R599" t="s">
        <v>11016</v>
      </c>
      <c r="S599" t="s">
        <v>14657</v>
      </c>
      <c r="T599" t="s">
        <v>11016</v>
      </c>
      <c r="U599" t="s">
        <v>1530</v>
      </c>
      <c r="V599" t="s">
        <v>1530</v>
      </c>
      <c r="W599" t="s">
        <v>1530</v>
      </c>
      <c r="X599" t="s">
        <v>68</v>
      </c>
      <c r="Y599" s="1">
        <v>42779.910652430553</v>
      </c>
      <c r="Z599" s="1">
        <v>44483.458666956016</v>
      </c>
      <c r="AA599" s="1"/>
      <c r="AB599" t="s">
        <v>1453</v>
      </c>
      <c r="AC599" t="s">
        <v>1530</v>
      </c>
    </row>
    <row r="600" spans="1:29">
      <c r="A600" t="s">
        <v>2928</v>
      </c>
      <c r="B600" t="s">
        <v>1380</v>
      </c>
      <c r="C600" t="s">
        <v>1381</v>
      </c>
      <c r="D600" t="s">
        <v>1382</v>
      </c>
      <c r="E600" t="s">
        <v>16924</v>
      </c>
      <c r="F600" t="s">
        <v>16925</v>
      </c>
      <c r="G600" t="s">
        <v>16926</v>
      </c>
      <c r="H600" t="s">
        <v>1873</v>
      </c>
      <c r="I600" t="s">
        <v>2929</v>
      </c>
      <c r="J600" t="s">
        <v>11845</v>
      </c>
      <c r="K600" t="s">
        <v>11855</v>
      </c>
      <c r="L600" t="s">
        <v>14663</v>
      </c>
      <c r="M600" t="s">
        <v>1530</v>
      </c>
      <c r="N600" t="s">
        <v>1530</v>
      </c>
      <c r="O600" t="s">
        <v>14657</v>
      </c>
      <c r="P600" t="s">
        <v>14657</v>
      </c>
      <c r="Q600" t="s">
        <v>14657</v>
      </c>
      <c r="R600" t="s">
        <v>11016</v>
      </c>
      <c r="S600" t="s">
        <v>14657</v>
      </c>
      <c r="T600" t="s">
        <v>11016</v>
      </c>
      <c r="U600" t="s">
        <v>1530</v>
      </c>
      <c r="V600" t="s">
        <v>1530</v>
      </c>
      <c r="W600" t="s">
        <v>1530</v>
      </c>
      <c r="X600" t="s">
        <v>68</v>
      </c>
      <c r="Y600" s="1">
        <v>42779.910652430553</v>
      </c>
      <c r="Z600" s="1">
        <v>44483.458666956016</v>
      </c>
      <c r="AA600" s="1"/>
      <c r="AB600" t="s">
        <v>1453</v>
      </c>
      <c r="AC600" t="s">
        <v>1530</v>
      </c>
    </row>
    <row r="601" spans="1:29">
      <c r="A601" t="s">
        <v>2930</v>
      </c>
      <c r="B601" t="s">
        <v>1380</v>
      </c>
      <c r="C601" t="s">
        <v>1381</v>
      </c>
      <c r="D601" t="s">
        <v>1382</v>
      </c>
      <c r="E601" t="s">
        <v>16519</v>
      </c>
      <c r="F601" t="s">
        <v>16520</v>
      </c>
      <c r="G601" t="s">
        <v>16521</v>
      </c>
      <c r="H601" t="s">
        <v>1644</v>
      </c>
      <c r="I601" t="s">
        <v>2931</v>
      </c>
      <c r="J601" t="s">
        <v>11160</v>
      </c>
      <c r="K601" t="s">
        <v>11855</v>
      </c>
      <c r="L601" t="s">
        <v>14663</v>
      </c>
      <c r="M601" t="s">
        <v>1530</v>
      </c>
      <c r="N601" t="s">
        <v>1530</v>
      </c>
      <c r="O601" t="s">
        <v>11016</v>
      </c>
      <c r="P601" t="s">
        <v>11016</v>
      </c>
      <c r="Q601" t="s">
        <v>11016</v>
      </c>
      <c r="R601" t="s">
        <v>11016</v>
      </c>
      <c r="S601" t="s">
        <v>11016</v>
      </c>
      <c r="T601" t="s">
        <v>11016</v>
      </c>
      <c r="U601" t="s">
        <v>1530</v>
      </c>
      <c r="V601" t="s">
        <v>1530</v>
      </c>
      <c r="W601" t="s">
        <v>1530</v>
      </c>
      <c r="X601" t="s">
        <v>68</v>
      </c>
      <c r="Y601" s="1">
        <v>42779.910652430553</v>
      </c>
      <c r="Z601" s="1">
        <v>44483.458666956016</v>
      </c>
      <c r="AA601" s="1"/>
      <c r="AB601" t="s">
        <v>1453</v>
      </c>
      <c r="AC601" t="s">
        <v>1530</v>
      </c>
    </row>
    <row r="602" spans="1:29">
      <c r="A602" t="s">
        <v>2932</v>
      </c>
      <c r="B602" t="s">
        <v>1380</v>
      </c>
      <c r="C602" t="s">
        <v>1381</v>
      </c>
      <c r="D602" t="s">
        <v>1382</v>
      </c>
      <c r="E602" t="s">
        <v>15992</v>
      </c>
      <c r="F602" t="s">
        <v>15993</v>
      </c>
      <c r="G602" t="s">
        <v>15994</v>
      </c>
      <c r="H602" t="s">
        <v>1951</v>
      </c>
      <c r="I602" t="s">
        <v>2933</v>
      </c>
      <c r="J602" t="s">
        <v>11160</v>
      </c>
      <c r="K602" t="s">
        <v>11855</v>
      </c>
      <c r="L602" t="s">
        <v>14663</v>
      </c>
      <c r="M602" t="s">
        <v>1530</v>
      </c>
      <c r="N602" t="s">
        <v>1530</v>
      </c>
      <c r="O602" t="s">
        <v>12862</v>
      </c>
      <c r="P602" t="s">
        <v>11016</v>
      </c>
      <c r="Q602" t="s">
        <v>11016</v>
      </c>
      <c r="R602" t="s">
        <v>11016</v>
      </c>
      <c r="S602" t="s">
        <v>12862</v>
      </c>
      <c r="T602" t="s">
        <v>11016</v>
      </c>
      <c r="U602" t="s">
        <v>1530</v>
      </c>
      <c r="V602" t="s">
        <v>1530</v>
      </c>
      <c r="W602" t="s">
        <v>1530</v>
      </c>
      <c r="X602" t="s">
        <v>68</v>
      </c>
      <c r="Y602" s="1">
        <v>42779.910652430553</v>
      </c>
      <c r="Z602" s="1">
        <v>44483.458666956016</v>
      </c>
      <c r="AA602" s="1"/>
      <c r="AB602" t="s">
        <v>1446</v>
      </c>
      <c r="AC602" t="s">
        <v>1530</v>
      </c>
    </row>
    <row r="603" spans="1:29">
      <c r="A603" t="s">
        <v>2934</v>
      </c>
      <c r="B603" t="s">
        <v>1380</v>
      </c>
      <c r="C603" t="s">
        <v>1381</v>
      </c>
      <c r="D603" t="s">
        <v>1382</v>
      </c>
      <c r="E603" t="s">
        <v>16101</v>
      </c>
      <c r="F603" t="s">
        <v>16102</v>
      </c>
      <c r="G603" t="s">
        <v>16103</v>
      </c>
      <c r="H603" t="s">
        <v>1530</v>
      </c>
      <c r="I603" t="s">
        <v>2935</v>
      </c>
      <c r="J603" t="s">
        <v>10125</v>
      </c>
      <c r="K603" t="s">
        <v>1530</v>
      </c>
      <c r="L603" t="s">
        <v>1530</v>
      </c>
      <c r="M603" t="s">
        <v>1530</v>
      </c>
      <c r="N603" t="s">
        <v>1530</v>
      </c>
      <c r="O603" t="s">
        <v>1530</v>
      </c>
      <c r="P603" t="s">
        <v>1530</v>
      </c>
      <c r="Q603" t="s">
        <v>1530</v>
      </c>
      <c r="R603" t="s">
        <v>1530</v>
      </c>
      <c r="S603" t="s">
        <v>1530</v>
      </c>
      <c r="T603" t="s">
        <v>11016</v>
      </c>
      <c r="U603" t="s">
        <v>1530</v>
      </c>
      <c r="V603" t="s">
        <v>1530</v>
      </c>
      <c r="W603" t="s">
        <v>1530</v>
      </c>
      <c r="X603" t="s">
        <v>217</v>
      </c>
      <c r="Y603" s="1">
        <v>42779.910652430553</v>
      </c>
      <c r="Z603" s="1">
        <v>44483.458666956016</v>
      </c>
      <c r="AA603" s="1">
        <v>44483.458666956016</v>
      </c>
      <c r="AB603" t="s">
        <v>1506</v>
      </c>
      <c r="AC603" t="s">
        <v>1530</v>
      </c>
    </row>
    <row r="604" spans="1:29">
      <c r="A604" t="s">
        <v>2936</v>
      </c>
      <c r="B604" t="s">
        <v>1380</v>
      </c>
      <c r="C604" t="s">
        <v>1381</v>
      </c>
      <c r="D604" t="s">
        <v>1382</v>
      </c>
      <c r="E604" t="s">
        <v>16373</v>
      </c>
      <c r="F604" t="s">
        <v>16374</v>
      </c>
      <c r="G604" t="s">
        <v>16375</v>
      </c>
      <c r="H604" t="s">
        <v>1883</v>
      </c>
      <c r="I604" t="s">
        <v>2937</v>
      </c>
      <c r="J604" t="s">
        <v>11160</v>
      </c>
      <c r="K604" t="s">
        <v>1530</v>
      </c>
      <c r="L604" t="s">
        <v>1530</v>
      </c>
      <c r="M604" t="s">
        <v>1530</v>
      </c>
      <c r="N604" t="s">
        <v>1530</v>
      </c>
      <c r="O604" t="s">
        <v>1530</v>
      </c>
      <c r="P604" t="s">
        <v>1530</v>
      </c>
      <c r="Q604" t="s">
        <v>1530</v>
      </c>
      <c r="R604" t="s">
        <v>1530</v>
      </c>
      <c r="S604" t="s">
        <v>1530</v>
      </c>
      <c r="T604" t="s">
        <v>11016</v>
      </c>
      <c r="U604" t="s">
        <v>1530</v>
      </c>
      <c r="V604" t="s">
        <v>1530</v>
      </c>
      <c r="W604" t="s">
        <v>1530</v>
      </c>
      <c r="X604" t="s">
        <v>217</v>
      </c>
      <c r="Y604" s="1">
        <v>42779.910652430553</v>
      </c>
      <c r="Z604" s="1">
        <v>44483.458666956016</v>
      </c>
      <c r="AA604" s="1">
        <v>44483.458666956016</v>
      </c>
      <c r="AB604" t="s">
        <v>1506</v>
      </c>
      <c r="AC604" t="s">
        <v>1530</v>
      </c>
    </row>
    <row r="605" spans="1:29">
      <c r="A605" t="s">
        <v>2938</v>
      </c>
      <c r="B605" t="s">
        <v>1380</v>
      </c>
      <c r="C605" t="s">
        <v>1381</v>
      </c>
      <c r="D605" t="s">
        <v>1382</v>
      </c>
      <c r="E605" t="s">
        <v>16528</v>
      </c>
      <c r="F605" t="s">
        <v>16529</v>
      </c>
      <c r="G605" t="s">
        <v>16530</v>
      </c>
      <c r="H605" t="s">
        <v>1656</v>
      </c>
      <c r="I605" t="s">
        <v>2939</v>
      </c>
      <c r="J605" t="s">
        <v>11160</v>
      </c>
      <c r="K605" t="s">
        <v>11855</v>
      </c>
      <c r="L605" t="s">
        <v>14663</v>
      </c>
      <c r="M605" t="s">
        <v>1530</v>
      </c>
      <c r="N605" t="s">
        <v>1530</v>
      </c>
      <c r="O605" t="s">
        <v>11016</v>
      </c>
      <c r="P605" t="s">
        <v>11016</v>
      </c>
      <c r="Q605" t="s">
        <v>11016</v>
      </c>
      <c r="R605" t="s">
        <v>11016</v>
      </c>
      <c r="S605" t="s">
        <v>11016</v>
      </c>
      <c r="T605" t="s">
        <v>11016</v>
      </c>
      <c r="U605" t="s">
        <v>1530</v>
      </c>
      <c r="V605" t="s">
        <v>1530</v>
      </c>
      <c r="W605" t="s">
        <v>1530</v>
      </c>
      <c r="X605" t="s">
        <v>68</v>
      </c>
      <c r="Y605" s="1">
        <v>42779.910652430553</v>
      </c>
      <c r="Z605" s="1">
        <v>44483.458666956016</v>
      </c>
      <c r="AA605" s="1"/>
      <c r="AB605" t="s">
        <v>1453</v>
      </c>
      <c r="AC605" t="s">
        <v>1530</v>
      </c>
    </row>
    <row r="606" spans="1:29">
      <c r="A606" t="s">
        <v>2940</v>
      </c>
      <c r="B606" t="s">
        <v>1380</v>
      </c>
      <c r="C606" t="s">
        <v>1381</v>
      </c>
      <c r="D606" t="s">
        <v>1382</v>
      </c>
      <c r="E606" t="s">
        <v>15860</v>
      </c>
      <c r="F606" t="s">
        <v>15861</v>
      </c>
      <c r="G606" t="s">
        <v>15862</v>
      </c>
      <c r="H606" t="s">
        <v>1659</v>
      </c>
      <c r="I606" t="s">
        <v>2941</v>
      </c>
      <c r="J606" t="s">
        <v>11160</v>
      </c>
      <c r="K606" t="s">
        <v>11855</v>
      </c>
      <c r="L606" t="s">
        <v>14660</v>
      </c>
      <c r="M606" t="s">
        <v>1530</v>
      </c>
      <c r="N606" t="s">
        <v>1530</v>
      </c>
      <c r="O606" t="s">
        <v>14657</v>
      </c>
      <c r="P606" t="s">
        <v>14657</v>
      </c>
      <c r="Q606" t="s">
        <v>14657</v>
      </c>
      <c r="R606" t="s">
        <v>14657</v>
      </c>
      <c r="S606" t="s">
        <v>14657</v>
      </c>
      <c r="T606" t="s">
        <v>11016</v>
      </c>
      <c r="U606" t="s">
        <v>1530</v>
      </c>
      <c r="V606" t="s">
        <v>1530</v>
      </c>
      <c r="W606" t="s">
        <v>1530</v>
      </c>
      <c r="X606" t="s">
        <v>68</v>
      </c>
      <c r="Y606" s="1">
        <v>42779.910652430553</v>
      </c>
      <c r="Z606" s="1">
        <v>44483.458666956016</v>
      </c>
      <c r="AA606" s="1"/>
      <c r="AB606" t="s">
        <v>1446</v>
      </c>
      <c r="AC606" t="s">
        <v>1530</v>
      </c>
    </row>
    <row r="607" spans="1:29">
      <c r="A607" t="s">
        <v>2942</v>
      </c>
      <c r="B607" t="s">
        <v>1380</v>
      </c>
      <c r="C607" t="s">
        <v>1381</v>
      </c>
      <c r="D607" t="s">
        <v>1382</v>
      </c>
      <c r="E607" t="s">
        <v>16588</v>
      </c>
      <c r="F607" t="s">
        <v>16589</v>
      </c>
      <c r="G607" t="s">
        <v>16590</v>
      </c>
      <c r="H607" t="s">
        <v>2944</v>
      </c>
      <c r="I607" t="s">
        <v>2943</v>
      </c>
      <c r="J607" t="s">
        <v>11845</v>
      </c>
      <c r="K607" t="s">
        <v>11855</v>
      </c>
      <c r="L607" t="s">
        <v>10931</v>
      </c>
      <c r="M607" t="s">
        <v>1530</v>
      </c>
      <c r="N607" t="s">
        <v>1530</v>
      </c>
      <c r="O607" t="s">
        <v>11016</v>
      </c>
      <c r="P607" t="s">
        <v>14657</v>
      </c>
      <c r="Q607" t="s">
        <v>14657</v>
      </c>
      <c r="R607" t="s">
        <v>11016</v>
      </c>
      <c r="S607" t="s">
        <v>14657</v>
      </c>
      <c r="T607" t="s">
        <v>11016</v>
      </c>
      <c r="U607" t="s">
        <v>1530</v>
      </c>
      <c r="V607" t="s">
        <v>1530</v>
      </c>
      <c r="W607" t="s">
        <v>1530</v>
      </c>
      <c r="X607" t="s">
        <v>68</v>
      </c>
      <c r="Y607" s="1">
        <v>42779.910652430553</v>
      </c>
      <c r="Z607" s="1">
        <v>44483.458666956016</v>
      </c>
      <c r="AA607" s="1"/>
      <c r="AB607" t="s">
        <v>1446</v>
      </c>
      <c r="AC607" t="s">
        <v>1530</v>
      </c>
    </row>
    <row r="608" spans="1:29">
      <c r="A608" t="s">
        <v>2945</v>
      </c>
      <c r="B608" t="s">
        <v>1383</v>
      </c>
      <c r="C608" t="s">
        <v>1384</v>
      </c>
      <c r="D608" t="s">
        <v>1385</v>
      </c>
      <c r="E608" t="s">
        <v>16825</v>
      </c>
      <c r="F608" t="s">
        <v>16826</v>
      </c>
      <c r="G608" t="s">
        <v>16827</v>
      </c>
      <c r="H608" t="s">
        <v>2171</v>
      </c>
      <c r="I608" t="s">
        <v>2946</v>
      </c>
      <c r="J608" t="s">
        <v>11845</v>
      </c>
      <c r="K608" t="s">
        <v>11855</v>
      </c>
      <c r="L608" t="s">
        <v>14660</v>
      </c>
      <c r="M608" t="s">
        <v>1530</v>
      </c>
      <c r="N608" t="s">
        <v>1530</v>
      </c>
      <c r="O608" t="s">
        <v>14657</v>
      </c>
      <c r="P608" t="s">
        <v>14657</v>
      </c>
      <c r="Q608" t="s">
        <v>14657</v>
      </c>
      <c r="R608" t="s">
        <v>14657</v>
      </c>
      <c r="S608" t="s">
        <v>14657</v>
      </c>
      <c r="T608" t="s">
        <v>11016</v>
      </c>
      <c r="U608" t="s">
        <v>1530</v>
      </c>
      <c r="V608" t="s">
        <v>1530</v>
      </c>
      <c r="W608" t="s">
        <v>1530</v>
      </c>
      <c r="X608" t="s">
        <v>68</v>
      </c>
      <c r="Y608" s="1">
        <v>42779.910652430553</v>
      </c>
      <c r="Z608" s="1">
        <v>44483.458666956016</v>
      </c>
      <c r="AA608" s="1"/>
      <c r="AB608" t="s">
        <v>1446</v>
      </c>
      <c r="AC608" t="s">
        <v>1530</v>
      </c>
    </row>
    <row r="609" spans="1:29">
      <c r="A609" t="s">
        <v>2947</v>
      </c>
      <c r="B609" t="s">
        <v>1383</v>
      </c>
      <c r="C609" t="s">
        <v>1384</v>
      </c>
      <c r="D609" t="s">
        <v>1385</v>
      </c>
      <c r="E609" t="s">
        <v>16849</v>
      </c>
      <c r="F609" t="s">
        <v>16850</v>
      </c>
      <c r="G609" t="s">
        <v>16851</v>
      </c>
      <c r="H609" t="s">
        <v>1683</v>
      </c>
      <c r="I609" t="s">
        <v>2948</v>
      </c>
      <c r="J609" t="s">
        <v>11845</v>
      </c>
      <c r="K609" t="s">
        <v>11609</v>
      </c>
      <c r="L609" t="s">
        <v>14660</v>
      </c>
      <c r="M609" t="s">
        <v>1530</v>
      </c>
      <c r="N609" t="s">
        <v>1530</v>
      </c>
      <c r="O609" t="s">
        <v>11016</v>
      </c>
      <c r="P609" t="s">
        <v>11016</v>
      </c>
      <c r="Q609" t="s">
        <v>14657</v>
      </c>
      <c r="R609" t="s">
        <v>14657</v>
      </c>
      <c r="S609" t="s">
        <v>14657</v>
      </c>
      <c r="T609" t="s">
        <v>11016</v>
      </c>
      <c r="U609" t="s">
        <v>1530</v>
      </c>
      <c r="V609" t="s">
        <v>1530</v>
      </c>
      <c r="W609" t="s">
        <v>1530</v>
      </c>
      <c r="X609" t="s">
        <v>68</v>
      </c>
      <c r="Y609" s="1">
        <v>42779.910652430553</v>
      </c>
      <c r="Z609" s="1">
        <v>44483.458666956016</v>
      </c>
      <c r="AA609" s="1"/>
      <c r="AB609" t="s">
        <v>1453</v>
      </c>
      <c r="AC609" t="s">
        <v>1530</v>
      </c>
    </row>
    <row r="610" spans="1:29">
      <c r="A610" t="s">
        <v>2949</v>
      </c>
      <c r="B610" t="s">
        <v>1383</v>
      </c>
      <c r="C610" t="s">
        <v>1384</v>
      </c>
      <c r="D610" t="s">
        <v>1385</v>
      </c>
      <c r="E610" t="s">
        <v>16346</v>
      </c>
      <c r="F610" t="s">
        <v>16347</v>
      </c>
      <c r="G610" t="s">
        <v>16348</v>
      </c>
      <c r="H610" t="s">
        <v>2951</v>
      </c>
      <c r="I610" t="s">
        <v>2950</v>
      </c>
      <c r="J610" t="s">
        <v>11160</v>
      </c>
      <c r="K610" t="s">
        <v>11016</v>
      </c>
      <c r="L610" t="s">
        <v>14663</v>
      </c>
      <c r="M610" t="s">
        <v>1530</v>
      </c>
      <c r="N610" t="s">
        <v>1530</v>
      </c>
      <c r="O610" t="s">
        <v>11016</v>
      </c>
      <c r="P610" t="s">
        <v>11016</v>
      </c>
      <c r="Q610" t="s">
        <v>11016</v>
      </c>
      <c r="R610" t="s">
        <v>14653</v>
      </c>
      <c r="S610" t="s">
        <v>14653</v>
      </c>
      <c r="T610" t="s">
        <v>11016</v>
      </c>
      <c r="U610" t="s">
        <v>1530</v>
      </c>
      <c r="V610" t="s">
        <v>1530</v>
      </c>
      <c r="W610" t="s">
        <v>1530</v>
      </c>
      <c r="X610" t="s">
        <v>68</v>
      </c>
      <c r="Y610" s="1">
        <v>42779.910652430553</v>
      </c>
      <c r="Z610" s="1">
        <v>44483.458666956016</v>
      </c>
      <c r="AA610" s="1"/>
      <c r="AB610" t="s">
        <v>1446</v>
      </c>
      <c r="AC610" t="s">
        <v>1530</v>
      </c>
    </row>
    <row r="611" spans="1:29">
      <c r="A611" t="s">
        <v>2952</v>
      </c>
      <c r="B611" t="s">
        <v>1383</v>
      </c>
      <c r="C611" t="s">
        <v>1384</v>
      </c>
      <c r="D611" t="s">
        <v>1385</v>
      </c>
      <c r="E611" t="s">
        <v>16660</v>
      </c>
      <c r="F611" t="s">
        <v>16661</v>
      </c>
      <c r="G611" t="s">
        <v>16662</v>
      </c>
      <c r="H611" t="s">
        <v>1530</v>
      </c>
      <c r="I611" t="s">
        <v>2953</v>
      </c>
      <c r="J611" t="s">
        <v>11160</v>
      </c>
      <c r="K611" t="s">
        <v>1530</v>
      </c>
      <c r="L611" t="s">
        <v>1530</v>
      </c>
      <c r="M611" t="s">
        <v>1530</v>
      </c>
      <c r="N611" t="s">
        <v>1530</v>
      </c>
      <c r="O611" t="s">
        <v>1530</v>
      </c>
      <c r="P611" t="s">
        <v>1530</v>
      </c>
      <c r="Q611" t="s">
        <v>1530</v>
      </c>
      <c r="R611" t="s">
        <v>1530</v>
      </c>
      <c r="S611" t="s">
        <v>1530</v>
      </c>
      <c r="T611" t="s">
        <v>11016</v>
      </c>
      <c r="U611" t="s">
        <v>1530</v>
      </c>
      <c r="V611" t="s">
        <v>1530</v>
      </c>
      <c r="W611" t="s">
        <v>1530</v>
      </c>
      <c r="X611" t="s">
        <v>217</v>
      </c>
      <c r="Y611" s="1">
        <v>42779.910652430553</v>
      </c>
      <c r="Z611" s="1">
        <v>44483.458666956016</v>
      </c>
      <c r="AA611" s="1">
        <v>44483.458666956016</v>
      </c>
      <c r="AB611" t="s">
        <v>1506</v>
      </c>
      <c r="AC611" t="s">
        <v>1530</v>
      </c>
    </row>
    <row r="612" spans="1:29">
      <c r="A612" t="s">
        <v>2954</v>
      </c>
      <c r="B612" t="s">
        <v>1383</v>
      </c>
      <c r="C612" t="s">
        <v>1384</v>
      </c>
      <c r="D612" t="s">
        <v>1385</v>
      </c>
      <c r="E612" t="s">
        <v>16930</v>
      </c>
      <c r="F612" t="s">
        <v>16931</v>
      </c>
      <c r="G612" t="s">
        <v>16932</v>
      </c>
      <c r="H612" t="s">
        <v>2956</v>
      </c>
      <c r="I612" t="s">
        <v>2955</v>
      </c>
      <c r="J612" t="s">
        <v>11234</v>
      </c>
      <c r="K612" t="s">
        <v>11855</v>
      </c>
      <c r="L612" t="s">
        <v>14663</v>
      </c>
      <c r="M612" t="s">
        <v>1530</v>
      </c>
      <c r="N612" t="s">
        <v>1530</v>
      </c>
      <c r="O612" t="s">
        <v>11016</v>
      </c>
      <c r="P612" t="s">
        <v>11016</v>
      </c>
      <c r="Q612" t="s">
        <v>11016</v>
      </c>
      <c r="R612" t="s">
        <v>14657</v>
      </c>
      <c r="S612" t="s">
        <v>14657</v>
      </c>
      <c r="T612" t="s">
        <v>11016</v>
      </c>
      <c r="U612" t="s">
        <v>1530</v>
      </c>
      <c r="V612" t="s">
        <v>1530</v>
      </c>
      <c r="W612" t="s">
        <v>1530</v>
      </c>
      <c r="X612" t="s">
        <v>68</v>
      </c>
      <c r="Y612" s="1">
        <v>42779.910652430553</v>
      </c>
      <c r="Z612" s="1">
        <v>44483.458666956016</v>
      </c>
      <c r="AA612" s="1"/>
      <c r="AB612" t="s">
        <v>1446</v>
      </c>
      <c r="AC612" t="s">
        <v>1530</v>
      </c>
    </row>
    <row r="613" spans="1:29">
      <c r="A613" t="s">
        <v>2957</v>
      </c>
      <c r="B613" t="s">
        <v>1383</v>
      </c>
      <c r="C613" t="s">
        <v>1384</v>
      </c>
      <c r="D613" t="s">
        <v>1385</v>
      </c>
      <c r="E613" t="s">
        <v>16493</v>
      </c>
      <c r="F613" t="s">
        <v>16494</v>
      </c>
      <c r="G613" t="s">
        <v>16495</v>
      </c>
      <c r="H613" t="s">
        <v>1545</v>
      </c>
      <c r="I613" t="s">
        <v>2958</v>
      </c>
      <c r="J613" t="s">
        <v>11160</v>
      </c>
      <c r="K613" t="s">
        <v>11855</v>
      </c>
      <c r="L613" t="s">
        <v>10931</v>
      </c>
      <c r="M613" t="s">
        <v>1530</v>
      </c>
      <c r="N613" t="s">
        <v>1530</v>
      </c>
      <c r="O613" t="s">
        <v>11016</v>
      </c>
      <c r="P613" t="s">
        <v>11016</v>
      </c>
      <c r="Q613" t="s">
        <v>11016</v>
      </c>
      <c r="R613" t="s">
        <v>11016</v>
      </c>
      <c r="S613" t="s">
        <v>11016</v>
      </c>
      <c r="T613" t="s">
        <v>11016</v>
      </c>
      <c r="U613" t="s">
        <v>1530</v>
      </c>
      <c r="V613" t="s">
        <v>1530</v>
      </c>
      <c r="W613" t="s">
        <v>1530</v>
      </c>
      <c r="X613" t="s">
        <v>68</v>
      </c>
      <c r="Y613" s="1">
        <v>42779.910652430553</v>
      </c>
      <c r="Z613" s="1">
        <v>44483.458666956016</v>
      </c>
      <c r="AA613" s="1"/>
      <c r="AB613" t="s">
        <v>1446</v>
      </c>
      <c r="AC613" t="s">
        <v>1530</v>
      </c>
    </row>
    <row r="614" spans="1:29">
      <c r="A614" t="s">
        <v>2959</v>
      </c>
      <c r="B614" t="s">
        <v>1383</v>
      </c>
      <c r="C614" t="s">
        <v>1384</v>
      </c>
      <c r="D614" t="s">
        <v>1385</v>
      </c>
      <c r="E614" t="s">
        <v>16927</v>
      </c>
      <c r="F614" t="s">
        <v>16928</v>
      </c>
      <c r="G614" t="s">
        <v>16929</v>
      </c>
      <c r="H614" t="s">
        <v>2961</v>
      </c>
      <c r="I614" t="s">
        <v>2960</v>
      </c>
      <c r="J614" t="s">
        <v>11160</v>
      </c>
      <c r="K614" t="s">
        <v>1530</v>
      </c>
      <c r="L614" t="s">
        <v>1530</v>
      </c>
      <c r="M614" t="s">
        <v>1530</v>
      </c>
      <c r="N614" t="s">
        <v>1530</v>
      </c>
      <c r="O614" t="s">
        <v>1530</v>
      </c>
      <c r="P614" t="s">
        <v>1530</v>
      </c>
      <c r="Q614" t="s">
        <v>1530</v>
      </c>
      <c r="R614" t="s">
        <v>1530</v>
      </c>
      <c r="S614" t="s">
        <v>1530</v>
      </c>
      <c r="T614" t="s">
        <v>11016</v>
      </c>
      <c r="U614" t="s">
        <v>1530</v>
      </c>
      <c r="V614" t="s">
        <v>1530</v>
      </c>
      <c r="W614" t="s">
        <v>1530</v>
      </c>
      <c r="X614" t="s">
        <v>217</v>
      </c>
      <c r="Y614" s="1">
        <v>42779.910652430553</v>
      </c>
      <c r="Z614" s="1">
        <v>44483.458666956016</v>
      </c>
      <c r="AA614" s="1">
        <v>44483.458666956016</v>
      </c>
      <c r="AB614" t="s">
        <v>1506</v>
      </c>
      <c r="AC614" t="s">
        <v>1530</v>
      </c>
    </row>
    <row r="615" spans="1:29">
      <c r="A615" t="s">
        <v>2962</v>
      </c>
      <c r="B615" t="s">
        <v>1383</v>
      </c>
      <c r="C615" t="s">
        <v>1384</v>
      </c>
      <c r="D615" t="s">
        <v>1385</v>
      </c>
      <c r="E615" t="s">
        <v>16723</v>
      </c>
      <c r="F615" t="s">
        <v>16724</v>
      </c>
      <c r="G615" t="s">
        <v>16725</v>
      </c>
      <c r="H615" t="s">
        <v>2964</v>
      </c>
      <c r="I615" t="s">
        <v>2963</v>
      </c>
      <c r="J615" t="s">
        <v>11160</v>
      </c>
      <c r="K615" t="s">
        <v>1530</v>
      </c>
      <c r="L615" t="s">
        <v>1530</v>
      </c>
      <c r="M615" t="s">
        <v>1530</v>
      </c>
      <c r="N615" t="s">
        <v>1530</v>
      </c>
      <c r="O615" t="s">
        <v>1530</v>
      </c>
      <c r="P615" t="s">
        <v>1530</v>
      </c>
      <c r="Q615" t="s">
        <v>1530</v>
      </c>
      <c r="R615" t="s">
        <v>1530</v>
      </c>
      <c r="S615" t="s">
        <v>1530</v>
      </c>
      <c r="T615" t="s">
        <v>11016</v>
      </c>
      <c r="U615" t="s">
        <v>1530</v>
      </c>
      <c r="V615" t="s">
        <v>1530</v>
      </c>
      <c r="W615" t="s">
        <v>1530</v>
      </c>
      <c r="X615" t="s">
        <v>217</v>
      </c>
      <c r="Y615" s="1">
        <v>42779.910652430553</v>
      </c>
      <c r="Z615" s="1">
        <v>44483.458666956016</v>
      </c>
      <c r="AA615" s="1">
        <v>44483.458666956016</v>
      </c>
      <c r="AB615" t="s">
        <v>1506</v>
      </c>
      <c r="AC615" t="s">
        <v>1530</v>
      </c>
    </row>
    <row r="616" spans="1:29">
      <c r="A616" t="s">
        <v>2965</v>
      </c>
      <c r="B616" t="s">
        <v>1383</v>
      </c>
      <c r="C616" t="s">
        <v>1384</v>
      </c>
      <c r="D616" t="s">
        <v>1385</v>
      </c>
      <c r="E616" t="s">
        <v>16942</v>
      </c>
      <c r="F616" t="s">
        <v>16943</v>
      </c>
      <c r="G616" t="s">
        <v>16944</v>
      </c>
      <c r="H616" t="s">
        <v>1626</v>
      </c>
      <c r="I616" t="s">
        <v>2966</v>
      </c>
      <c r="J616" t="s">
        <v>11160</v>
      </c>
      <c r="K616" t="s">
        <v>11855</v>
      </c>
      <c r="L616" t="s">
        <v>14663</v>
      </c>
      <c r="M616" t="s">
        <v>1530</v>
      </c>
      <c r="N616" t="s">
        <v>1530</v>
      </c>
      <c r="O616" t="s">
        <v>14657</v>
      </c>
      <c r="P616" t="s">
        <v>14657</v>
      </c>
      <c r="Q616" t="s">
        <v>11016</v>
      </c>
      <c r="R616" t="s">
        <v>11016</v>
      </c>
      <c r="S616" t="s">
        <v>14657</v>
      </c>
      <c r="T616" t="s">
        <v>11016</v>
      </c>
      <c r="U616" t="s">
        <v>1530</v>
      </c>
      <c r="V616" t="s">
        <v>1530</v>
      </c>
      <c r="W616" t="s">
        <v>1530</v>
      </c>
      <c r="X616" t="s">
        <v>68</v>
      </c>
      <c r="Y616" s="1">
        <v>42779.910652430553</v>
      </c>
      <c r="Z616" s="1">
        <v>44483.458666956016</v>
      </c>
      <c r="AA616" s="1"/>
      <c r="AB616" t="s">
        <v>1446</v>
      </c>
      <c r="AC616" t="s">
        <v>1530</v>
      </c>
    </row>
    <row r="617" spans="1:29">
      <c r="A617" t="s">
        <v>2967</v>
      </c>
      <c r="B617" t="s">
        <v>1383</v>
      </c>
      <c r="C617" t="s">
        <v>1384</v>
      </c>
      <c r="D617" t="s">
        <v>1385</v>
      </c>
      <c r="E617" t="s">
        <v>16720</v>
      </c>
      <c r="F617" t="s">
        <v>16721</v>
      </c>
      <c r="G617" t="s">
        <v>16722</v>
      </c>
      <c r="H617" t="s">
        <v>1629</v>
      </c>
      <c r="I617" t="s">
        <v>2968</v>
      </c>
      <c r="J617" t="s">
        <v>11160</v>
      </c>
      <c r="K617" t="s">
        <v>11855</v>
      </c>
      <c r="L617" t="s">
        <v>14663</v>
      </c>
      <c r="M617" t="s">
        <v>1530</v>
      </c>
      <c r="N617" t="s">
        <v>1530</v>
      </c>
      <c r="O617" t="s">
        <v>14657</v>
      </c>
      <c r="P617" t="s">
        <v>14657</v>
      </c>
      <c r="Q617" t="s">
        <v>14657</v>
      </c>
      <c r="R617" t="s">
        <v>14657</v>
      </c>
      <c r="S617" t="s">
        <v>14657</v>
      </c>
      <c r="T617" t="s">
        <v>11016</v>
      </c>
      <c r="U617" t="s">
        <v>1530</v>
      </c>
      <c r="V617" t="s">
        <v>1530</v>
      </c>
      <c r="W617" t="s">
        <v>1530</v>
      </c>
      <c r="X617" t="s">
        <v>68</v>
      </c>
      <c r="Y617" s="1">
        <v>42779.910652430553</v>
      </c>
      <c r="Z617" s="1">
        <v>44483.458666956016</v>
      </c>
      <c r="AA617" s="1"/>
      <c r="AB617" t="s">
        <v>1446</v>
      </c>
      <c r="AC617" t="s">
        <v>1530</v>
      </c>
    </row>
    <row r="618" spans="1:29">
      <c r="A618" t="s">
        <v>2969</v>
      </c>
      <c r="B618" t="s">
        <v>1383</v>
      </c>
      <c r="C618" t="s">
        <v>1384</v>
      </c>
      <c r="D618" t="s">
        <v>1385</v>
      </c>
      <c r="E618" t="s">
        <v>16519</v>
      </c>
      <c r="F618" t="s">
        <v>16520</v>
      </c>
      <c r="G618" t="s">
        <v>16521</v>
      </c>
      <c r="H618" t="s">
        <v>1644</v>
      </c>
      <c r="I618" t="s">
        <v>2970</v>
      </c>
      <c r="J618" t="s">
        <v>11160</v>
      </c>
      <c r="K618" t="s">
        <v>11855</v>
      </c>
      <c r="L618" t="s">
        <v>14663</v>
      </c>
      <c r="M618" t="s">
        <v>1530</v>
      </c>
      <c r="N618" t="s">
        <v>1530</v>
      </c>
      <c r="O618" t="s">
        <v>11016</v>
      </c>
      <c r="P618" t="s">
        <v>11016</v>
      </c>
      <c r="Q618" t="s">
        <v>11016</v>
      </c>
      <c r="R618" t="s">
        <v>11016</v>
      </c>
      <c r="S618" t="s">
        <v>11016</v>
      </c>
      <c r="T618" t="s">
        <v>11016</v>
      </c>
      <c r="U618" t="s">
        <v>1530</v>
      </c>
      <c r="V618" t="s">
        <v>1530</v>
      </c>
      <c r="W618" t="s">
        <v>1530</v>
      </c>
      <c r="X618" t="s">
        <v>68</v>
      </c>
      <c r="Y618" s="1">
        <v>42779.910652430553</v>
      </c>
      <c r="Z618" s="1">
        <v>44483.458666956016</v>
      </c>
      <c r="AA618" s="1"/>
      <c r="AB618" t="s">
        <v>1453</v>
      </c>
      <c r="AC618" t="s">
        <v>1530</v>
      </c>
    </row>
    <row r="619" spans="1:29">
      <c r="A619" t="s">
        <v>2971</v>
      </c>
      <c r="B619" t="s">
        <v>1383</v>
      </c>
      <c r="C619" t="s">
        <v>1384</v>
      </c>
      <c r="D619" t="s">
        <v>1385</v>
      </c>
      <c r="E619" t="s">
        <v>16349</v>
      </c>
      <c r="F619" t="s">
        <v>16350</v>
      </c>
      <c r="G619" t="s">
        <v>16351</v>
      </c>
      <c r="H619" t="s">
        <v>1530</v>
      </c>
      <c r="I619" t="s">
        <v>2972</v>
      </c>
      <c r="J619" t="s">
        <v>11160</v>
      </c>
      <c r="K619" t="s">
        <v>1530</v>
      </c>
      <c r="L619" t="s">
        <v>1530</v>
      </c>
      <c r="M619" t="s">
        <v>1530</v>
      </c>
      <c r="N619" t="s">
        <v>1530</v>
      </c>
      <c r="O619" t="s">
        <v>1530</v>
      </c>
      <c r="P619" t="s">
        <v>1530</v>
      </c>
      <c r="Q619" t="s">
        <v>1530</v>
      </c>
      <c r="R619" t="s">
        <v>1530</v>
      </c>
      <c r="S619" t="s">
        <v>1530</v>
      </c>
      <c r="T619" t="s">
        <v>11016</v>
      </c>
      <c r="U619" t="s">
        <v>1530</v>
      </c>
      <c r="V619" t="s">
        <v>1530</v>
      </c>
      <c r="W619" t="s">
        <v>1530</v>
      </c>
      <c r="X619" t="s">
        <v>217</v>
      </c>
      <c r="Y619" s="1">
        <v>42779.910652430553</v>
      </c>
      <c r="Z619" s="1">
        <v>44483.458666956016</v>
      </c>
      <c r="AA619" s="1">
        <v>44483.458666956016</v>
      </c>
      <c r="AB619" t="s">
        <v>1506</v>
      </c>
      <c r="AC619" t="s">
        <v>1530</v>
      </c>
    </row>
    <row r="620" spans="1:29">
      <c r="A620" t="s">
        <v>2973</v>
      </c>
      <c r="B620" t="s">
        <v>1383</v>
      </c>
      <c r="C620" t="s">
        <v>1384</v>
      </c>
      <c r="D620" t="s">
        <v>1385</v>
      </c>
      <c r="E620" t="s">
        <v>15836</v>
      </c>
      <c r="F620" t="s">
        <v>15837</v>
      </c>
      <c r="G620" t="s">
        <v>15838</v>
      </c>
      <c r="H620" t="s">
        <v>2975</v>
      </c>
      <c r="I620" t="s">
        <v>2974</v>
      </c>
      <c r="J620" t="s">
        <v>11845</v>
      </c>
      <c r="K620" t="s">
        <v>11855</v>
      </c>
      <c r="L620" t="s">
        <v>14663</v>
      </c>
      <c r="M620" t="s">
        <v>1530</v>
      </c>
      <c r="N620" t="s">
        <v>1530</v>
      </c>
      <c r="O620" t="s">
        <v>11016</v>
      </c>
      <c r="P620" t="s">
        <v>14657</v>
      </c>
      <c r="Q620" t="s">
        <v>14657</v>
      </c>
      <c r="R620" t="s">
        <v>14657</v>
      </c>
      <c r="S620" t="s">
        <v>14657</v>
      </c>
      <c r="T620" t="s">
        <v>11016</v>
      </c>
      <c r="U620" t="s">
        <v>1530</v>
      </c>
      <c r="V620" t="s">
        <v>1530</v>
      </c>
      <c r="W620" t="s">
        <v>1530</v>
      </c>
      <c r="X620" t="s">
        <v>68</v>
      </c>
      <c r="Y620" s="1">
        <v>42779.910652430553</v>
      </c>
      <c r="Z620" s="1">
        <v>44483.458666956016</v>
      </c>
      <c r="AA620" s="1"/>
      <c r="AB620" t="s">
        <v>1446</v>
      </c>
      <c r="AC620" t="s">
        <v>1530</v>
      </c>
    </row>
    <row r="621" spans="1:29">
      <c r="A621" t="s">
        <v>2976</v>
      </c>
      <c r="B621" t="s">
        <v>1386</v>
      </c>
      <c r="C621" t="s">
        <v>1387</v>
      </c>
      <c r="D621" t="s">
        <v>1388</v>
      </c>
      <c r="E621" t="s">
        <v>16744</v>
      </c>
      <c r="F621" t="s">
        <v>16745</v>
      </c>
      <c r="G621" t="s">
        <v>16746</v>
      </c>
      <c r="H621" t="s">
        <v>2978</v>
      </c>
      <c r="I621" t="s">
        <v>2977</v>
      </c>
      <c r="J621" t="s">
        <v>11160</v>
      </c>
      <c r="K621" t="s">
        <v>11016</v>
      </c>
      <c r="L621" t="s">
        <v>10931</v>
      </c>
      <c r="M621" t="s">
        <v>1530</v>
      </c>
      <c r="N621" t="s">
        <v>1530</v>
      </c>
      <c r="O621" t="s">
        <v>11016</v>
      </c>
      <c r="P621" t="s">
        <v>14657</v>
      </c>
      <c r="Q621" t="s">
        <v>14657</v>
      </c>
      <c r="R621" t="s">
        <v>14657</v>
      </c>
      <c r="S621" t="s">
        <v>14657</v>
      </c>
      <c r="T621" t="s">
        <v>11016</v>
      </c>
      <c r="U621" t="s">
        <v>1530</v>
      </c>
      <c r="V621" t="s">
        <v>1530</v>
      </c>
      <c r="W621" t="s">
        <v>1530</v>
      </c>
      <c r="X621" t="s">
        <v>68</v>
      </c>
      <c r="Y621" s="1">
        <v>42779.918068703701</v>
      </c>
      <c r="Z621" s="1">
        <v>44483.458666956016</v>
      </c>
      <c r="AA621" s="1"/>
      <c r="AB621" t="s">
        <v>1446</v>
      </c>
      <c r="AC621" t="s">
        <v>1530</v>
      </c>
    </row>
    <row r="622" spans="1:29">
      <c r="A622" t="s">
        <v>2979</v>
      </c>
      <c r="B622" t="s">
        <v>1386</v>
      </c>
      <c r="C622" t="s">
        <v>1387</v>
      </c>
      <c r="D622" t="s">
        <v>1388</v>
      </c>
      <c r="E622" t="s">
        <v>16412</v>
      </c>
      <c r="F622" t="s">
        <v>16413</v>
      </c>
      <c r="G622" t="s">
        <v>16414</v>
      </c>
      <c r="H622" t="s">
        <v>2981</v>
      </c>
      <c r="I622" t="s">
        <v>2980</v>
      </c>
      <c r="J622" t="s">
        <v>11160</v>
      </c>
      <c r="K622" t="s">
        <v>11855</v>
      </c>
      <c r="L622" t="s">
        <v>10931</v>
      </c>
      <c r="M622" t="s">
        <v>1530</v>
      </c>
      <c r="N622" t="s">
        <v>1530</v>
      </c>
      <c r="O622" t="s">
        <v>11016</v>
      </c>
      <c r="P622" t="s">
        <v>14657</v>
      </c>
      <c r="Q622" t="s">
        <v>14657</v>
      </c>
      <c r="R622" t="s">
        <v>14657</v>
      </c>
      <c r="S622" t="s">
        <v>14657</v>
      </c>
      <c r="T622" t="s">
        <v>11016</v>
      </c>
      <c r="U622" t="s">
        <v>1530</v>
      </c>
      <c r="V622" t="s">
        <v>1530</v>
      </c>
      <c r="W622" t="s">
        <v>1530</v>
      </c>
      <c r="X622" t="s">
        <v>68</v>
      </c>
      <c r="Y622" s="1">
        <v>42779.918068703701</v>
      </c>
      <c r="Z622" s="1">
        <v>44483.458666956016</v>
      </c>
      <c r="AA622" s="1"/>
      <c r="AB622" t="s">
        <v>1446</v>
      </c>
      <c r="AC622" t="s">
        <v>1530</v>
      </c>
    </row>
    <row r="623" spans="1:29">
      <c r="A623" t="s">
        <v>2982</v>
      </c>
      <c r="B623" t="s">
        <v>1386</v>
      </c>
      <c r="C623" t="s">
        <v>1387</v>
      </c>
      <c r="D623" t="s">
        <v>1388</v>
      </c>
      <c r="E623" t="s">
        <v>16415</v>
      </c>
      <c r="F623" t="s">
        <v>16416</v>
      </c>
      <c r="G623" t="s">
        <v>16417</v>
      </c>
      <c r="H623" t="s">
        <v>2984</v>
      </c>
      <c r="I623" t="s">
        <v>2983</v>
      </c>
      <c r="J623" t="s">
        <v>11160</v>
      </c>
      <c r="K623" t="s">
        <v>11855</v>
      </c>
      <c r="L623" t="s">
        <v>1530</v>
      </c>
      <c r="M623" t="s">
        <v>1530</v>
      </c>
      <c r="N623" t="s">
        <v>1530</v>
      </c>
      <c r="O623" t="s">
        <v>1530</v>
      </c>
      <c r="P623" t="s">
        <v>1530</v>
      </c>
      <c r="Q623" t="s">
        <v>1530</v>
      </c>
      <c r="R623" t="s">
        <v>1530</v>
      </c>
      <c r="S623" t="s">
        <v>1530</v>
      </c>
      <c r="T623" t="s">
        <v>11016</v>
      </c>
      <c r="U623" t="s">
        <v>1530</v>
      </c>
      <c r="V623" t="s">
        <v>1530</v>
      </c>
      <c r="W623" t="s">
        <v>1530</v>
      </c>
      <c r="X623" t="s">
        <v>217</v>
      </c>
      <c r="Y623" s="1">
        <v>42779.918068703701</v>
      </c>
      <c r="Z623" s="1">
        <v>44483.458666956016</v>
      </c>
      <c r="AA623" s="1">
        <v>44483.458666956016</v>
      </c>
      <c r="AB623" t="s">
        <v>1506</v>
      </c>
      <c r="AC623" t="s">
        <v>1530</v>
      </c>
    </row>
    <row r="624" spans="1:29">
      <c r="A624" t="s">
        <v>2985</v>
      </c>
      <c r="B624" t="s">
        <v>1386</v>
      </c>
      <c r="C624" t="s">
        <v>1387</v>
      </c>
      <c r="D624" t="s">
        <v>1388</v>
      </c>
      <c r="E624" t="s">
        <v>16487</v>
      </c>
      <c r="F624" t="s">
        <v>16488</v>
      </c>
      <c r="G624" t="s">
        <v>16489</v>
      </c>
      <c r="H624" t="s">
        <v>2051</v>
      </c>
      <c r="I624" t="s">
        <v>2986</v>
      </c>
      <c r="J624" t="s">
        <v>11691</v>
      </c>
      <c r="K624" t="s">
        <v>11855</v>
      </c>
      <c r="L624" t="s">
        <v>14663</v>
      </c>
      <c r="M624" t="s">
        <v>1530</v>
      </c>
      <c r="N624" t="s">
        <v>1530</v>
      </c>
      <c r="O624" t="s">
        <v>11016</v>
      </c>
      <c r="P624" t="s">
        <v>11016</v>
      </c>
      <c r="Q624" t="s">
        <v>11016</v>
      </c>
      <c r="R624" t="s">
        <v>11016</v>
      </c>
      <c r="S624" t="s">
        <v>11016</v>
      </c>
      <c r="T624" t="s">
        <v>11016</v>
      </c>
      <c r="U624" t="s">
        <v>1530</v>
      </c>
      <c r="V624" t="s">
        <v>1530</v>
      </c>
      <c r="W624" t="s">
        <v>1530</v>
      </c>
      <c r="X624" t="s">
        <v>68</v>
      </c>
      <c r="Y624" s="1">
        <v>42779.918068703701</v>
      </c>
      <c r="Z624" s="1">
        <v>44483.458666956016</v>
      </c>
      <c r="AA624" s="1"/>
      <c r="AB624" t="s">
        <v>1446</v>
      </c>
      <c r="AC624" t="s">
        <v>1530</v>
      </c>
    </row>
    <row r="625" spans="1:29">
      <c r="A625" t="s">
        <v>2987</v>
      </c>
      <c r="B625" t="s">
        <v>1386</v>
      </c>
      <c r="C625" t="s">
        <v>1387</v>
      </c>
      <c r="D625" t="s">
        <v>1388</v>
      </c>
      <c r="E625" t="s">
        <v>15779</v>
      </c>
      <c r="F625" t="s">
        <v>15780</v>
      </c>
      <c r="G625" t="s">
        <v>15781</v>
      </c>
      <c r="H625" t="s">
        <v>2989</v>
      </c>
      <c r="I625" t="s">
        <v>2988</v>
      </c>
      <c r="J625" t="s">
        <v>11691</v>
      </c>
      <c r="K625" t="s">
        <v>11855</v>
      </c>
      <c r="L625" t="s">
        <v>10931</v>
      </c>
      <c r="M625" t="s">
        <v>1530</v>
      </c>
      <c r="N625" t="s">
        <v>1530</v>
      </c>
      <c r="O625" t="s">
        <v>14657</v>
      </c>
      <c r="P625" t="s">
        <v>11016</v>
      </c>
      <c r="Q625" t="s">
        <v>11016</v>
      </c>
      <c r="R625" t="s">
        <v>11016</v>
      </c>
      <c r="S625" t="s">
        <v>14657</v>
      </c>
      <c r="T625" t="s">
        <v>11016</v>
      </c>
      <c r="U625" t="s">
        <v>1530</v>
      </c>
      <c r="V625" t="s">
        <v>1530</v>
      </c>
      <c r="W625" t="s">
        <v>1530</v>
      </c>
      <c r="X625" t="s">
        <v>68</v>
      </c>
      <c r="Y625" s="1">
        <v>42779.918068703701</v>
      </c>
      <c r="Z625" s="1">
        <v>44483.458666956016</v>
      </c>
      <c r="AA625" s="1"/>
      <c r="AB625" t="s">
        <v>1446</v>
      </c>
      <c r="AC625" t="s">
        <v>1530</v>
      </c>
    </row>
    <row r="626" spans="1:29">
      <c r="A626" t="s">
        <v>2990</v>
      </c>
      <c r="B626" t="s">
        <v>1386</v>
      </c>
      <c r="C626" t="s">
        <v>1387</v>
      </c>
      <c r="D626" t="s">
        <v>1388</v>
      </c>
      <c r="E626" t="s">
        <v>16837</v>
      </c>
      <c r="F626" t="s">
        <v>16838</v>
      </c>
      <c r="G626" t="s">
        <v>16839</v>
      </c>
      <c r="H626" t="s">
        <v>2992</v>
      </c>
      <c r="I626" t="s">
        <v>2991</v>
      </c>
      <c r="J626" t="s">
        <v>11160</v>
      </c>
      <c r="K626" t="s">
        <v>11855</v>
      </c>
      <c r="L626" t="s">
        <v>10931</v>
      </c>
      <c r="M626" t="s">
        <v>1530</v>
      </c>
      <c r="N626" t="s">
        <v>1530</v>
      </c>
      <c r="O626" t="s">
        <v>14657</v>
      </c>
      <c r="P626" t="s">
        <v>14657</v>
      </c>
      <c r="Q626" t="s">
        <v>14657</v>
      </c>
      <c r="R626" t="s">
        <v>14657</v>
      </c>
      <c r="S626" t="s">
        <v>14657</v>
      </c>
      <c r="T626" t="s">
        <v>11016</v>
      </c>
      <c r="U626" t="s">
        <v>1530</v>
      </c>
      <c r="V626" t="s">
        <v>1530</v>
      </c>
      <c r="W626" t="s">
        <v>1530</v>
      </c>
      <c r="X626" t="s">
        <v>68</v>
      </c>
      <c r="Y626" s="1">
        <v>42779.918068703701</v>
      </c>
      <c r="Z626" s="1">
        <v>44483.458666956016</v>
      </c>
      <c r="AA626" s="1"/>
      <c r="AB626" t="s">
        <v>1446</v>
      </c>
      <c r="AC626" t="s">
        <v>1530</v>
      </c>
    </row>
    <row r="627" spans="1:29">
      <c r="A627" t="s">
        <v>2993</v>
      </c>
      <c r="B627" t="s">
        <v>1386</v>
      </c>
      <c r="C627" t="s">
        <v>1387</v>
      </c>
      <c r="D627" t="s">
        <v>1388</v>
      </c>
      <c r="E627" t="s">
        <v>16654</v>
      </c>
      <c r="F627" t="s">
        <v>16655</v>
      </c>
      <c r="G627" t="s">
        <v>16656</v>
      </c>
      <c r="H627" t="s">
        <v>2995</v>
      </c>
      <c r="I627" t="s">
        <v>2994</v>
      </c>
      <c r="J627" t="s">
        <v>11691</v>
      </c>
      <c r="K627" t="s">
        <v>11855</v>
      </c>
      <c r="L627" t="s">
        <v>10931</v>
      </c>
      <c r="M627" t="s">
        <v>1530</v>
      </c>
      <c r="N627" t="s">
        <v>1530</v>
      </c>
      <c r="O627" t="s">
        <v>14657</v>
      </c>
      <c r="P627" t="s">
        <v>14657</v>
      </c>
      <c r="Q627" t="s">
        <v>14657</v>
      </c>
      <c r="R627" t="s">
        <v>11016</v>
      </c>
      <c r="S627" t="s">
        <v>14657</v>
      </c>
      <c r="T627" t="s">
        <v>11016</v>
      </c>
      <c r="U627" t="s">
        <v>1530</v>
      </c>
      <c r="V627" t="s">
        <v>1530</v>
      </c>
      <c r="W627" t="s">
        <v>1530</v>
      </c>
      <c r="X627" t="s">
        <v>68</v>
      </c>
      <c r="Y627" s="1">
        <v>42779.918068703701</v>
      </c>
      <c r="Z627" s="1">
        <v>44483.458666956016</v>
      </c>
      <c r="AA627" s="1"/>
      <c r="AB627" t="s">
        <v>1446</v>
      </c>
      <c r="AC627" t="s">
        <v>1530</v>
      </c>
    </row>
    <row r="628" spans="1:29">
      <c r="A628" t="s">
        <v>2996</v>
      </c>
      <c r="B628" t="s">
        <v>1386</v>
      </c>
      <c r="C628" t="s">
        <v>1387</v>
      </c>
      <c r="D628" t="s">
        <v>1388</v>
      </c>
      <c r="E628" t="s">
        <v>16939</v>
      </c>
      <c r="F628" t="s">
        <v>16940</v>
      </c>
      <c r="G628" t="s">
        <v>16941</v>
      </c>
      <c r="H628" t="s">
        <v>1533</v>
      </c>
      <c r="I628" t="s">
        <v>2997</v>
      </c>
      <c r="J628" t="s">
        <v>11160</v>
      </c>
      <c r="K628" t="s">
        <v>11855</v>
      </c>
      <c r="L628" t="s">
        <v>10931</v>
      </c>
      <c r="M628" t="s">
        <v>1530</v>
      </c>
      <c r="N628" t="s">
        <v>1530</v>
      </c>
      <c r="O628" t="s">
        <v>14657</v>
      </c>
      <c r="P628" t="s">
        <v>14657</v>
      </c>
      <c r="Q628" t="s">
        <v>14657</v>
      </c>
      <c r="R628" t="s">
        <v>11016</v>
      </c>
      <c r="S628" t="s">
        <v>14657</v>
      </c>
      <c r="T628" t="s">
        <v>11016</v>
      </c>
      <c r="U628" t="s">
        <v>1530</v>
      </c>
      <c r="V628" t="s">
        <v>1530</v>
      </c>
      <c r="W628" t="s">
        <v>1530</v>
      </c>
      <c r="X628" t="s">
        <v>68</v>
      </c>
      <c r="Y628" s="1">
        <v>42779.918068703701</v>
      </c>
      <c r="Z628" s="1">
        <v>44483.458666956016</v>
      </c>
      <c r="AA628" s="1"/>
      <c r="AB628" t="s">
        <v>1446</v>
      </c>
      <c r="AC628" t="s">
        <v>1530</v>
      </c>
    </row>
    <row r="629" spans="1:29">
      <c r="A629" t="s">
        <v>2998</v>
      </c>
      <c r="B629" t="s">
        <v>1386</v>
      </c>
      <c r="C629" t="s">
        <v>1387</v>
      </c>
      <c r="D629" t="s">
        <v>1388</v>
      </c>
      <c r="E629" t="s">
        <v>16158</v>
      </c>
      <c r="F629" t="s">
        <v>16159</v>
      </c>
      <c r="G629" t="s">
        <v>16160</v>
      </c>
      <c r="H629" t="s">
        <v>3000</v>
      </c>
      <c r="I629" t="s">
        <v>2999</v>
      </c>
      <c r="J629" t="s">
        <v>11160</v>
      </c>
      <c r="K629" t="s">
        <v>11855</v>
      </c>
      <c r="L629" t="s">
        <v>1530</v>
      </c>
      <c r="M629" t="s">
        <v>1530</v>
      </c>
      <c r="N629" t="s">
        <v>1530</v>
      </c>
      <c r="O629" t="s">
        <v>1530</v>
      </c>
      <c r="P629" t="s">
        <v>1530</v>
      </c>
      <c r="Q629" t="s">
        <v>1530</v>
      </c>
      <c r="R629" t="s">
        <v>1530</v>
      </c>
      <c r="S629" t="s">
        <v>1530</v>
      </c>
      <c r="T629" t="s">
        <v>11016</v>
      </c>
      <c r="U629" t="s">
        <v>1530</v>
      </c>
      <c r="V629" t="s">
        <v>1530</v>
      </c>
      <c r="W629" t="s">
        <v>1530</v>
      </c>
      <c r="X629" t="s">
        <v>217</v>
      </c>
      <c r="Y629" s="1">
        <v>42779.918068703701</v>
      </c>
      <c r="Z629" s="1">
        <v>44483.458666956016</v>
      </c>
      <c r="AA629" s="1">
        <v>44483.458666956016</v>
      </c>
      <c r="AB629" t="s">
        <v>1506</v>
      </c>
      <c r="AC629" t="s">
        <v>1530</v>
      </c>
    </row>
    <row r="630" spans="1:29">
      <c r="A630" t="s">
        <v>3001</v>
      </c>
      <c r="B630" t="s">
        <v>1386</v>
      </c>
      <c r="C630" t="s">
        <v>1387</v>
      </c>
      <c r="D630" t="s">
        <v>1388</v>
      </c>
      <c r="E630" t="s">
        <v>16155</v>
      </c>
      <c r="F630" t="s">
        <v>16156</v>
      </c>
      <c r="G630" t="s">
        <v>16157</v>
      </c>
      <c r="H630" t="s">
        <v>3003</v>
      </c>
      <c r="I630" t="s">
        <v>3002</v>
      </c>
      <c r="J630" t="s">
        <v>11160</v>
      </c>
      <c r="K630" t="s">
        <v>11855</v>
      </c>
      <c r="L630" t="s">
        <v>1530</v>
      </c>
      <c r="M630" t="s">
        <v>1530</v>
      </c>
      <c r="N630" t="s">
        <v>1530</v>
      </c>
      <c r="O630" t="s">
        <v>1530</v>
      </c>
      <c r="P630" t="s">
        <v>1530</v>
      </c>
      <c r="Q630" t="s">
        <v>1530</v>
      </c>
      <c r="R630" t="s">
        <v>1530</v>
      </c>
      <c r="S630" t="s">
        <v>1530</v>
      </c>
      <c r="T630" t="s">
        <v>11016</v>
      </c>
      <c r="U630" t="s">
        <v>1530</v>
      </c>
      <c r="V630" t="s">
        <v>1530</v>
      </c>
      <c r="W630" t="s">
        <v>1530</v>
      </c>
      <c r="X630" t="s">
        <v>217</v>
      </c>
      <c r="Y630" s="1">
        <v>42779.918068703701</v>
      </c>
      <c r="Z630" s="1">
        <v>44483.458666956016</v>
      </c>
      <c r="AA630" s="1">
        <v>44483.458666956016</v>
      </c>
      <c r="AB630" t="s">
        <v>1506</v>
      </c>
      <c r="AC630" t="s">
        <v>1530</v>
      </c>
    </row>
    <row r="631" spans="1:29">
      <c r="A631" t="s">
        <v>3004</v>
      </c>
      <c r="B631" t="s">
        <v>1386</v>
      </c>
      <c r="C631" t="s">
        <v>1387</v>
      </c>
      <c r="D631" t="s">
        <v>1388</v>
      </c>
      <c r="E631" t="s">
        <v>16493</v>
      </c>
      <c r="F631" t="s">
        <v>16494</v>
      </c>
      <c r="G631" t="s">
        <v>16495</v>
      </c>
      <c r="H631" t="s">
        <v>1545</v>
      </c>
      <c r="I631" t="s">
        <v>3005</v>
      </c>
      <c r="J631" t="s">
        <v>11160</v>
      </c>
      <c r="K631" t="s">
        <v>11855</v>
      </c>
      <c r="L631" t="s">
        <v>10931</v>
      </c>
      <c r="M631" t="s">
        <v>1530</v>
      </c>
      <c r="N631" t="s">
        <v>1530</v>
      </c>
      <c r="O631" t="s">
        <v>11016</v>
      </c>
      <c r="P631" t="s">
        <v>11016</v>
      </c>
      <c r="Q631" t="s">
        <v>11016</v>
      </c>
      <c r="R631" t="s">
        <v>11016</v>
      </c>
      <c r="S631" t="s">
        <v>11016</v>
      </c>
      <c r="T631" t="s">
        <v>11016</v>
      </c>
      <c r="U631" t="s">
        <v>1530</v>
      </c>
      <c r="V631" t="s">
        <v>1530</v>
      </c>
      <c r="W631" t="s">
        <v>1530</v>
      </c>
      <c r="X631" t="s">
        <v>68</v>
      </c>
      <c r="Y631" s="1">
        <v>42779.918068703701</v>
      </c>
      <c r="Z631" s="1">
        <v>44483.458666956016</v>
      </c>
      <c r="AA631" s="1"/>
      <c r="AB631" t="s">
        <v>1446</v>
      </c>
      <c r="AC631" t="s">
        <v>1530</v>
      </c>
    </row>
    <row r="632" spans="1:29">
      <c r="A632" t="s">
        <v>3006</v>
      </c>
      <c r="B632" t="s">
        <v>1386</v>
      </c>
      <c r="C632" t="s">
        <v>1387</v>
      </c>
      <c r="D632" t="s">
        <v>1388</v>
      </c>
      <c r="E632" t="s">
        <v>16522</v>
      </c>
      <c r="F632" t="s">
        <v>16523</v>
      </c>
      <c r="G632" t="s">
        <v>16524</v>
      </c>
      <c r="H632" t="s">
        <v>1548</v>
      </c>
      <c r="I632" t="s">
        <v>3007</v>
      </c>
      <c r="J632" t="s">
        <v>11160</v>
      </c>
      <c r="K632" t="s">
        <v>11855</v>
      </c>
      <c r="L632" t="s">
        <v>14663</v>
      </c>
      <c r="M632" t="s">
        <v>1530</v>
      </c>
      <c r="N632" t="s">
        <v>1530</v>
      </c>
      <c r="O632" t="s">
        <v>11016</v>
      </c>
      <c r="P632" t="s">
        <v>11016</v>
      </c>
      <c r="Q632" t="s">
        <v>11016</v>
      </c>
      <c r="R632" t="s">
        <v>11016</v>
      </c>
      <c r="S632" t="s">
        <v>11016</v>
      </c>
      <c r="T632" t="s">
        <v>11016</v>
      </c>
      <c r="U632" t="s">
        <v>1530</v>
      </c>
      <c r="V632" t="s">
        <v>1530</v>
      </c>
      <c r="W632" t="s">
        <v>1530</v>
      </c>
      <c r="X632" t="s">
        <v>68</v>
      </c>
      <c r="Y632" s="1">
        <v>42779.918068703701</v>
      </c>
      <c r="Z632" s="1">
        <v>44483.458666956016</v>
      </c>
      <c r="AA632" s="1"/>
      <c r="AB632" t="s">
        <v>1453</v>
      </c>
      <c r="AC632" t="s">
        <v>1530</v>
      </c>
    </row>
    <row r="633" spans="1:29">
      <c r="A633" t="s">
        <v>3008</v>
      </c>
      <c r="B633" t="s">
        <v>1386</v>
      </c>
      <c r="C633" t="s">
        <v>1387</v>
      </c>
      <c r="D633" t="s">
        <v>1388</v>
      </c>
      <c r="E633" t="s">
        <v>16933</v>
      </c>
      <c r="F633" t="s">
        <v>16934</v>
      </c>
      <c r="G633" t="s">
        <v>16935</v>
      </c>
      <c r="H633" t="s">
        <v>3010</v>
      </c>
      <c r="I633" t="s">
        <v>3009</v>
      </c>
      <c r="J633" t="s">
        <v>11160</v>
      </c>
      <c r="K633" t="s">
        <v>11855</v>
      </c>
      <c r="L633" t="s">
        <v>1530</v>
      </c>
      <c r="M633" t="s">
        <v>1530</v>
      </c>
      <c r="N633" t="s">
        <v>1530</v>
      </c>
      <c r="O633" t="s">
        <v>1530</v>
      </c>
      <c r="P633" t="s">
        <v>1530</v>
      </c>
      <c r="Q633" t="s">
        <v>1530</v>
      </c>
      <c r="R633" t="s">
        <v>1530</v>
      </c>
      <c r="S633" t="s">
        <v>1530</v>
      </c>
      <c r="T633" t="s">
        <v>11016</v>
      </c>
      <c r="U633" t="s">
        <v>1530</v>
      </c>
      <c r="V633" t="s">
        <v>1530</v>
      </c>
      <c r="W633" t="s">
        <v>1530</v>
      </c>
      <c r="X633" t="s">
        <v>217</v>
      </c>
      <c r="Y633" s="1">
        <v>42779.918068703701</v>
      </c>
      <c r="Z633" s="1">
        <v>44483.458666956016</v>
      </c>
      <c r="AA633" s="1">
        <v>44483.458666956016</v>
      </c>
      <c r="AB633" t="s">
        <v>1506</v>
      </c>
      <c r="AC633" t="s">
        <v>1530</v>
      </c>
    </row>
    <row r="634" spans="1:29">
      <c r="A634" t="s">
        <v>3011</v>
      </c>
      <c r="B634" t="s">
        <v>1386</v>
      </c>
      <c r="C634" t="s">
        <v>1387</v>
      </c>
      <c r="D634" t="s">
        <v>1388</v>
      </c>
      <c r="E634" t="s">
        <v>16496</v>
      </c>
      <c r="F634" t="s">
        <v>16497</v>
      </c>
      <c r="G634" t="s">
        <v>16498</v>
      </c>
      <c r="H634" t="s">
        <v>1859</v>
      </c>
      <c r="I634" t="s">
        <v>3012</v>
      </c>
      <c r="J634" t="s">
        <v>11160</v>
      </c>
      <c r="K634" t="s">
        <v>11855</v>
      </c>
      <c r="L634" t="s">
        <v>14660</v>
      </c>
      <c r="M634" t="s">
        <v>1530</v>
      </c>
      <c r="N634" t="s">
        <v>1530</v>
      </c>
      <c r="O634" t="s">
        <v>11016</v>
      </c>
      <c r="P634" t="s">
        <v>11016</v>
      </c>
      <c r="Q634" t="s">
        <v>11016</v>
      </c>
      <c r="R634" t="s">
        <v>11016</v>
      </c>
      <c r="S634" t="s">
        <v>11016</v>
      </c>
      <c r="T634" t="s">
        <v>11016</v>
      </c>
      <c r="U634" t="s">
        <v>1530</v>
      </c>
      <c r="V634" t="s">
        <v>1530</v>
      </c>
      <c r="W634" t="s">
        <v>1530</v>
      </c>
      <c r="X634" t="s">
        <v>68</v>
      </c>
      <c r="Y634" s="1">
        <v>42779.918068703701</v>
      </c>
      <c r="Z634" s="1">
        <v>44483.458666956016</v>
      </c>
      <c r="AA634" s="1"/>
      <c r="AB634" t="s">
        <v>1446</v>
      </c>
      <c r="AC634" t="s">
        <v>1530</v>
      </c>
    </row>
    <row r="635" spans="1:29">
      <c r="A635" t="s">
        <v>3013</v>
      </c>
      <c r="B635" t="s">
        <v>1386</v>
      </c>
      <c r="C635" t="s">
        <v>1387</v>
      </c>
      <c r="D635" t="s">
        <v>1388</v>
      </c>
      <c r="E635" t="s">
        <v>16505</v>
      </c>
      <c r="F635" t="s">
        <v>16506</v>
      </c>
      <c r="G635" t="s">
        <v>16507</v>
      </c>
      <c r="H635" t="s">
        <v>1602</v>
      </c>
      <c r="I635" t="s">
        <v>3014</v>
      </c>
      <c r="J635" t="s">
        <v>11160</v>
      </c>
      <c r="K635" t="s">
        <v>11855</v>
      </c>
      <c r="L635" t="s">
        <v>14663</v>
      </c>
      <c r="M635" t="s">
        <v>1530</v>
      </c>
      <c r="N635" t="s">
        <v>1530</v>
      </c>
      <c r="O635" t="s">
        <v>11016</v>
      </c>
      <c r="P635" t="s">
        <v>11016</v>
      </c>
      <c r="Q635" t="s">
        <v>11016</v>
      </c>
      <c r="R635" t="s">
        <v>11016</v>
      </c>
      <c r="S635" t="s">
        <v>11016</v>
      </c>
      <c r="T635" t="s">
        <v>11016</v>
      </c>
      <c r="U635" t="s">
        <v>1530</v>
      </c>
      <c r="V635" t="s">
        <v>1530</v>
      </c>
      <c r="W635" t="s">
        <v>1530</v>
      </c>
      <c r="X635" t="s">
        <v>68</v>
      </c>
      <c r="Y635" s="1">
        <v>42779.918068703701</v>
      </c>
      <c r="Z635" s="1">
        <v>44483.458666956016</v>
      </c>
      <c r="AA635" s="1"/>
      <c r="AB635" t="s">
        <v>1453</v>
      </c>
      <c r="AC635" t="s">
        <v>1530</v>
      </c>
    </row>
    <row r="636" spans="1:29">
      <c r="A636" t="s">
        <v>3015</v>
      </c>
      <c r="B636" t="s">
        <v>1386</v>
      </c>
      <c r="C636" t="s">
        <v>1387</v>
      </c>
      <c r="D636" t="s">
        <v>1388</v>
      </c>
      <c r="E636" t="s">
        <v>16942</v>
      </c>
      <c r="F636" t="s">
        <v>16943</v>
      </c>
      <c r="G636" t="s">
        <v>16944</v>
      </c>
      <c r="H636" t="s">
        <v>1626</v>
      </c>
      <c r="I636" t="s">
        <v>3016</v>
      </c>
      <c r="J636" t="s">
        <v>11160</v>
      </c>
      <c r="K636" t="s">
        <v>11855</v>
      </c>
      <c r="L636" t="s">
        <v>14663</v>
      </c>
      <c r="M636" t="s">
        <v>1530</v>
      </c>
      <c r="N636" t="s">
        <v>1530</v>
      </c>
      <c r="O636" t="s">
        <v>14657</v>
      </c>
      <c r="P636" t="s">
        <v>14657</v>
      </c>
      <c r="Q636" t="s">
        <v>11016</v>
      </c>
      <c r="R636" t="s">
        <v>11016</v>
      </c>
      <c r="S636" t="s">
        <v>14657</v>
      </c>
      <c r="T636" t="s">
        <v>11016</v>
      </c>
      <c r="U636" t="s">
        <v>1530</v>
      </c>
      <c r="V636" t="s">
        <v>1530</v>
      </c>
      <c r="W636" t="s">
        <v>1530</v>
      </c>
      <c r="X636" t="s">
        <v>68</v>
      </c>
      <c r="Y636" s="1">
        <v>42779.918068703701</v>
      </c>
      <c r="Z636" s="1">
        <v>44483.458666956016</v>
      </c>
      <c r="AA636" s="1"/>
      <c r="AB636" t="s">
        <v>1446</v>
      </c>
      <c r="AC636" t="s">
        <v>1530</v>
      </c>
    </row>
    <row r="637" spans="1:29">
      <c r="A637" t="s">
        <v>3017</v>
      </c>
      <c r="B637" t="s">
        <v>1386</v>
      </c>
      <c r="C637" t="s">
        <v>1387</v>
      </c>
      <c r="D637" t="s">
        <v>1388</v>
      </c>
      <c r="E637" t="s">
        <v>16720</v>
      </c>
      <c r="F637" t="s">
        <v>16721</v>
      </c>
      <c r="G637" t="s">
        <v>16722</v>
      </c>
      <c r="H637" t="s">
        <v>1629</v>
      </c>
      <c r="I637" t="s">
        <v>3018</v>
      </c>
      <c r="J637" t="s">
        <v>11160</v>
      </c>
      <c r="K637" t="s">
        <v>11855</v>
      </c>
      <c r="L637" t="s">
        <v>14663</v>
      </c>
      <c r="M637" t="s">
        <v>1530</v>
      </c>
      <c r="N637" t="s">
        <v>1530</v>
      </c>
      <c r="O637" t="s">
        <v>14657</v>
      </c>
      <c r="P637" t="s">
        <v>14657</v>
      </c>
      <c r="Q637" t="s">
        <v>14657</v>
      </c>
      <c r="R637" t="s">
        <v>14657</v>
      </c>
      <c r="S637" t="s">
        <v>14657</v>
      </c>
      <c r="T637" t="s">
        <v>11016</v>
      </c>
      <c r="U637" t="s">
        <v>1530</v>
      </c>
      <c r="V637" t="s">
        <v>1530</v>
      </c>
      <c r="W637" t="s">
        <v>1530</v>
      </c>
      <c r="X637" t="s">
        <v>68</v>
      </c>
      <c r="Y637" s="1">
        <v>42779.918068703701</v>
      </c>
      <c r="Z637" s="1">
        <v>44483.458666956016</v>
      </c>
      <c r="AA637" s="1"/>
      <c r="AB637" t="s">
        <v>1446</v>
      </c>
      <c r="AC637" t="s">
        <v>1530</v>
      </c>
    </row>
    <row r="638" spans="1:29">
      <c r="A638" t="s">
        <v>3019</v>
      </c>
      <c r="B638" t="s">
        <v>1386</v>
      </c>
      <c r="C638" t="s">
        <v>1387</v>
      </c>
      <c r="D638" t="s">
        <v>1388</v>
      </c>
      <c r="E638" t="s">
        <v>16519</v>
      </c>
      <c r="F638" t="s">
        <v>16520</v>
      </c>
      <c r="G638" t="s">
        <v>16521</v>
      </c>
      <c r="H638" t="s">
        <v>1644</v>
      </c>
      <c r="I638" t="s">
        <v>3020</v>
      </c>
      <c r="J638" t="s">
        <v>11160</v>
      </c>
      <c r="K638" t="s">
        <v>11855</v>
      </c>
      <c r="L638" t="s">
        <v>14663</v>
      </c>
      <c r="M638" t="s">
        <v>1530</v>
      </c>
      <c r="N638" t="s">
        <v>1530</v>
      </c>
      <c r="O638" t="s">
        <v>11016</v>
      </c>
      <c r="P638" t="s">
        <v>11016</v>
      </c>
      <c r="Q638" t="s">
        <v>11016</v>
      </c>
      <c r="R638" t="s">
        <v>11016</v>
      </c>
      <c r="S638" t="s">
        <v>11016</v>
      </c>
      <c r="T638" t="s">
        <v>11016</v>
      </c>
      <c r="U638" t="s">
        <v>1530</v>
      </c>
      <c r="V638" t="s">
        <v>1530</v>
      </c>
      <c r="W638" t="s">
        <v>1530</v>
      </c>
      <c r="X638" t="s">
        <v>68</v>
      </c>
      <c r="Y638" s="1">
        <v>42779.918068703701</v>
      </c>
      <c r="Z638" s="1">
        <v>44483.458666956016</v>
      </c>
      <c r="AA638" s="1"/>
      <c r="AB638" t="s">
        <v>1453</v>
      </c>
      <c r="AC638" t="s">
        <v>1530</v>
      </c>
    </row>
    <row r="639" spans="1:29">
      <c r="A639" t="s">
        <v>3021</v>
      </c>
      <c r="B639" t="s">
        <v>1386</v>
      </c>
      <c r="C639" t="s">
        <v>1387</v>
      </c>
      <c r="D639" t="s">
        <v>1388</v>
      </c>
      <c r="E639" t="s">
        <v>16528</v>
      </c>
      <c r="F639" t="s">
        <v>16529</v>
      </c>
      <c r="G639" t="s">
        <v>16530</v>
      </c>
      <c r="H639" t="s">
        <v>1656</v>
      </c>
      <c r="I639" t="s">
        <v>3022</v>
      </c>
      <c r="J639" t="s">
        <v>11160</v>
      </c>
      <c r="K639" t="s">
        <v>11855</v>
      </c>
      <c r="L639" t="s">
        <v>14663</v>
      </c>
      <c r="M639" t="s">
        <v>1530</v>
      </c>
      <c r="N639" t="s">
        <v>1530</v>
      </c>
      <c r="O639" t="s">
        <v>11016</v>
      </c>
      <c r="P639" t="s">
        <v>11016</v>
      </c>
      <c r="Q639" t="s">
        <v>11016</v>
      </c>
      <c r="R639" t="s">
        <v>11016</v>
      </c>
      <c r="S639" t="s">
        <v>11016</v>
      </c>
      <c r="T639" t="s">
        <v>11016</v>
      </c>
      <c r="U639" t="s">
        <v>1530</v>
      </c>
      <c r="V639" t="s">
        <v>1530</v>
      </c>
      <c r="W639" t="s">
        <v>1530</v>
      </c>
      <c r="X639" t="s">
        <v>68</v>
      </c>
      <c r="Y639" s="1">
        <v>42779.918068703701</v>
      </c>
      <c r="Z639" s="1">
        <v>44483.458666956016</v>
      </c>
      <c r="AA639" s="1"/>
      <c r="AB639" t="s">
        <v>1453</v>
      </c>
      <c r="AC639" t="s">
        <v>1530</v>
      </c>
    </row>
    <row r="640" spans="1:29">
      <c r="A640" t="s">
        <v>3023</v>
      </c>
      <c r="B640" t="s">
        <v>1389</v>
      </c>
      <c r="C640" t="s">
        <v>1390</v>
      </c>
      <c r="D640" t="s">
        <v>1391</v>
      </c>
      <c r="E640" t="s">
        <v>16161</v>
      </c>
      <c r="F640" t="s">
        <v>16162</v>
      </c>
      <c r="G640" t="s">
        <v>16163</v>
      </c>
      <c r="H640" t="s">
        <v>3025</v>
      </c>
      <c r="I640" t="s">
        <v>3024</v>
      </c>
      <c r="J640" t="s">
        <v>11234</v>
      </c>
      <c r="K640" t="s">
        <v>11855</v>
      </c>
      <c r="L640" t="s">
        <v>10931</v>
      </c>
      <c r="M640" t="s">
        <v>1530</v>
      </c>
      <c r="N640" t="s">
        <v>1530</v>
      </c>
      <c r="O640" t="s">
        <v>14657</v>
      </c>
      <c r="P640" t="s">
        <v>14657</v>
      </c>
      <c r="Q640" t="s">
        <v>14657</v>
      </c>
      <c r="R640" t="s">
        <v>11016</v>
      </c>
      <c r="S640" t="s">
        <v>14657</v>
      </c>
      <c r="T640" t="s">
        <v>11016</v>
      </c>
      <c r="U640" t="s">
        <v>1530</v>
      </c>
      <c r="V640" t="s">
        <v>1530</v>
      </c>
      <c r="W640" t="s">
        <v>1530</v>
      </c>
      <c r="X640" t="s">
        <v>68</v>
      </c>
      <c r="Y640" s="1">
        <v>42779.918068703701</v>
      </c>
      <c r="Z640" s="1">
        <v>44483.66197454861</v>
      </c>
      <c r="AA640" s="1"/>
      <c r="AB640" t="s">
        <v>1446</v>
      </c>
      <c r="AC640" t="s">
        <v>1530</v>
      </c>
    </row>
    <row r="641" spans="1:29">
      <c r="A641" t="s">
        <v>3026</v>
      </c>
      <c r="B641" t="s">
        <v>1389</v>
      </c>
      <c r="C641" t="s">
        <v>1390</v>
      </c>
      <c r="D641" t="s">
        <v>1391</v>
      </c>
      <c r="E641" t="s">
        <v>16427</v>
      </c>
      <c r="F641" t="s">
        <v>16428</v>
      </c>
      <c r="G641" t="s">
        <v>16429</v>
      </c>
      <c r="H641" t="s">
        <v>2241</v>
      </c>
      <c r="I641" t="s">
        <v>3027</v>
      </c>
      <c r="J641" t="s">
        <v>10125</v>
      </c>
      <c r="K641" t="s">
        <v>11016</v>
      </c>
      <c r="L641" t="s">
        <v>10931</v>
      </c>
      <c r="M641" t="s">
        <v>1530</v>
      </c>
      <c r="N641" t="s">
        <v>1530</v>
      </c>
      <c r="O641" t="s">
        <v>11016</v>
      </c>
      <c r="P641" t="s">
        <v>11016</v>
      </c>
      <c r="Q641" t="s">
        <v>11016</v>
      </c>
      <c r="R641" t="s">
        <v>11016</v>
      </c>
      <c r="S641" t="s">
        <v>11016</v>
      </c>
      <c r="T641" t="s">
        <v>11016</v>
      </c>
      <c r="U641" t="s">
        <v>1530</v>
      </c>
      <c r="V641" t="s">
        <v>1530</v>
      </c>
      <c r="W641" t="s">
        <v>1530</v>
      </c>
      <c r="X641" t="s">
        <v>68</v>
      </c>
      <c r="Y641" s="1">
        <v>42779.918068703701</v>
      </c>
      <c r="Z641" s="1">
        <v>44483.66197454861</v>
      </c>
      <c r="AA641" s="1"/>
      <c r="AB641" t="s">
        <v>1446</v>
      </c>
      <c r="AC641" t="s">
        <v>1530</v>
      </c>
    </row>
    <row r="642" spans="1:29">
      <c r="A642" t="s">
        <v>3028</v>
      </c>
      <c r="B642" t="s">
        <v>1389</v>
      </c>
      <c r="C642" t="s">
        <v>1390</v>
      </c>
      <c r="D642" t="s">
        <v>1391</v>
      </c>
      <c r="E642" t="s">
        <v>16125</v>
      </c>
      <c r="F642" t="s">
        <v>16126</v>
      </c>
      <c r="G642" t="s">
        <v>16127</v>
      </c>
      <c r="H642" t="s">
        <v>3030</v>
      </c>
      <c r="I642" t="s">
        <v>3029</v>
      </c>
      <c r="J642" t="s">
        <v>11160</v>
      </c>
      <c r="K642" t="s">
        <v>1530</v>
      </c>
      <c r="L642" t="s">
        <v>1530</v>
      </c>
      <c r="M642" t="s">
        <v>1530</v>
      </c>
      <c r="N642" t="s">
        <v>1530</v>
      </c>
      <c r="O642" t="s">
        <v>1530</v>
      </c>
      <c r="P642" t="s">
        <v>1530</v>
      </c>
      <c r="Q642" t="s">
        <v>1530</v>
      </c>
      <c r="R642" t="s">
        <v>1530</v>
      </c>
      <c r="S642" t="s">
        <v>1530</v>
      </c>
      <c r="T642" t="s">
        <v>11016</v>
      </c>
      <c r="U642" t="s">
        <v>1530</v>
      </c>
      <c r="V642" t="s">
        <v>1530</v>
      </c>
      <c r="W642" t="s">
        <v>1530</v>
      </c>
      <c r="X642" t="s">
        <v>217</v>
      </c>
      <c r="Y642" s="1">
        <v>42779.918068703701</v>
      </c>
      <c r="Z642" s="1">
        <v>44483.66197454861</v>
      </c>
      <c r="AA642" s="1">
        <v>44483.66197454861</v>
      </c>
      <c r="AB642" t="s">
        <v>1506</v>
      </c>
      <c r="AC642" t="s">
        <v>1530</v>
      </c>
    </row>
    <row r="643" spans="1:29">
      <c r="A643" t="s">
        <v>3031</v>
      </c>
      <c r="B643" t="s">
        <v>1389</v>
      </c>
      <c r="C643" t="s">
        <v>1390</v>
      </c>
      <c r="D643" t="s">
        <v>1391</v>
      </c>
      <c r="E643" t="s">
        <v>15983</v>
      </c>
      <c r="F643" t="s">
        <v>15984</v>
      </c>
      <c r="G643" t="s">
        <v>15985</v>
      </c>
      <c r="H643" t="s">
        <v>2582</v>
      </c>
      <c r="I643" t="s">
        <v>3032</v>
      </c>
      <c r="J643" t="s">
        <v>10125</v>
      </c>
      <c r="K643" t="s">
        <v>11855</v>
      </c>
      <c r="L643" t="s">
        <v>14663</v>
      </c>
      <c r="M643" t="s">
        <v>1530</v>
      </c>
      <c r="N643" t="s">
        <v>1530</v>
      </c>
      <c r="O643" t="s">
        <v>12862</v>
      </c>
      <c r="P643" t="s">
        <v>12862</v>
      </c>
      <c r="Q643" t="s">
        <v>12862</v>
      </c>
      <c r="R643" t="s">
        <v>12862</v>
      </c>
      <c r="S643" t="s">
        <v>12862</v>
      </c>
      <c r="T643" t="s">
        <v>11016</v>
      </c>
      <c r="U643" t="s">
        <v>1530</v>
      </c>
      <c r="V643" t="s">
        <v>1530</v>
      </c>
      <c r="W643" t="s">
        <v>1530</v>
      </c>
      <c r="X643" t="s">
        <v>68</v>
      </c>
      <c r="Y643" s="1">
        <v>42779.918068703701</v>
      </c>
      <c r="Z643" s="1">
        <v>44483.458666956016</v>
      </c>
      <c r="AA643" s="1"/>
      <c r="AB643" t="s">
        <v>1446</v>
      </c>
      <c r="AC643" t="s">
        <v>1530</v>
      </c>
    </row>
    <row r="644" spans="1:29">
      <c r="A644" t="s">
        <v>3033</v>
      </c>
      <c r="B644" t="s">
        <v>1389</v>
      </c>
      <c r="C644" t="s">
        <v>1390</v>
      </c>
      <c r="D644" t="s">
        <v>1391</v>
      </c>
      <c r="E644" t="s">
        <v>16223</v>
      </c>
      <c r="F644" t="s">
        <v>16224</v>
      </c>
      <c r="G644" t="s">
        <v>16225</v>
      </c>
      <c r="H644" t="s">
        <v>3035</v>
      </c>
      <c r="I644" t="s">
        <v>3034</v>
      </c>
      <c r="J644" t="s">
        <v>10125</v>
      </c>
      <c r="K644" t="s">
        <v>1530</v>
      </c>
      <c r="L644" t="s">
        <v>1530</v>
      </c>
      <c r="M644" t="s">
        <v>1530</v>
      </c>
      <c r="N644" t="s">
        <v>1530</v>
      </c>
      <c r="O644" t="s">
        <v>1530</v>
      </c>
      <c r="P644" t="s">
        <v>1530</v>
      </c>
      <c r="Q644" t="s">
        <v>1530</v>
      </c>
      <c r="R644" t="s">
        <v>1530</v>
      </c>
      <c r="S644" t="s">
        <v>1530</v>
      </c>
      <c r="T644" t="s">
        <v>11016</v>
      </c>
      <c r="U644" t="s">
        <v>1530</v>
      </c>
      <c r="V644" t="s">
        <v>1530</v>
      </c>
      <c r="W644" t="s">
        <v>1530</v>
      </c>
      <c r="X644" t="s">
        <v>217</v>
      </c>
      <c r="Y644" s="1">
        <v>42779.918068703701</v>
      </c>
      <c r="Z644" s="1">
        <v>44483.458666956016</v>
      </c>
      <c r="AA644" s="1">
        <v>44483.458666956016</v>
      </c>
      <c r="AB644" t="s">
        <v>1506</v>
      </c>
      <c r="AC644" t="s">
        <v>1530</v>
      </c>
    </row>
    <row r="645" spans="1:29">
      <c r="A645" t="s">
        <v>3036</v>
      </c>
      <c r="B645" t="s">
        <v>1389</v>
      </c>
      <c r="C645" t="s">
        <v>1390</v>
      </c>
      <c r="D645" t="s">
        <v>1391</v>
      </c>
      <c r="E645" t="s">
        <v>16442</v>
      </c>
      <c r="F645" t="s">
        <v>16443</v>
      </c>
      <c r="G645" t="s">
        <v>16444</v>
      </c>
      <c r="H645" t="s">
        <v>1901</v>
      </c>
      <c r="I645" t="s">
        <v>3037</v>
      </c>
      <c r="J645" t="s">
        <v>10125</v>
      </c>
      <c r="K645" t="s">
        <v>11016</v>
      </c>
      <c r="L645" t="s">
        <v>10931</v>
      </c>
      <c r="M645" t="s">
        <v>1530</v>
      </c>
      <c r="N645" t="s">
        <v>1530</v>
      </c>
      <c r="O645" t="s">
        <v>11016</v>
      </c>
      <c r="P645" t="s">
        <v>11016</v>
      </c>
      <c r="Q645" t="s">
        <v>11016</v>
      </c>
      <c r="R645" t="s">
        <v>11016</v>
      </c>
      <c r="S645" t="s">
        <v>11016</v>
      </c>
      <c r="T645" t="s">
        <v>11016</v>
      </c>
      <c r="U645" t="s">
        <v>1530</v>
      </c>
      <c r="V645" t="s">
        <v>1530</v>
      </c>
      <c r="W645" t="s">
        <v>1530</v>
      </c>
      <c r="X645" t="s">
        <v>68</v>
      </c>
      <c r="Y645" s="1">
        <v>42779.918068703701</v>
      </c>
      <c r="Z645" s="1">
        <v>44483.458666956016</v>
      </c>
      <c r="AA645" s="1"/>
      <c r="AB645" t="s">
        <v>1446</v>
      </c>
      <c r="AC645" t="s">
        <v>1530</v>
      </c>
    </row>
    <row r="646" spans="1:29">
      <c r="A646" t="s">
        <v>3038</v>
      </c>
      <c r="B646" t="s">
        <v>1389</v>
      </c>
      <c r="C646" t="s">
        <v>1390</v>
      </c>
      <c r="D646" t="s">
        <v>1391</v>
      </c>
      <c r="E646" t="s">
        <v>15974</v>
      </c>
      <c r="F646" t="s">
        <v>15975</v>
      </c>
      <c r="G646" t="s">
        <v>15976</v>
      </c>
      <c r="H646" t="s">
        <v>1980</v>
      </c>
      <c r="I646" t="s">
        <v>3039</v>
      </c>
      <c r="J646" t="s">
        <v>11160</v>
      </c>
      <c r="K646" t="s">
        <v>11609</v>
      </c>
      <c r="L646" t="s">
        <v>14663</v>
      </c>
      <c r="M646" t="s">
        <v>1530</v>
      </c>
      <c r="N646" t="s">
        <v>1530</v>
      </c>
      <c r="O646" t="s">
        <v>12862</v>
      </c>
      <c r="P646" t="s">
        <v>12878</v>
      </c>
      <c r="Q646" t="s">
        <v>12878</v>
      </c>
      <c r="R646" t="s">
        <v>11016</v>
      </c>
      <c r="S646" t="s">
        <v>14653</v>
      </c>
      <c r="T646" t="s">
        <v>11016</v>
      </c>
      <c r="U646" t="s">
        <v>1530</v>
      </c>
      <c r="V646" t="s">
        <v>1530</v>
      </c>
      <c r="W646" t="s">
        <v>1530</v>
      </c>
      <c r="X646" t="s">
        <v>68</v>
      </c>
      <c r="Y646" s="1">
        <v>42779.918068703701</v>
      </c>
      <c r="Z646" s="1">
        <v>44483.458666956016</v>
      </c>
      <c r="AA646" s="1"/>
      <c r="AB646" t="s">
        <v>1446</v>
      </c>
      <c r="AC646" t="s">
        <v>1530</v>
      </c>
    </row>
    <row r="647" spans="1:29">
      <c r="A647" t="s">
        <v>3040</v>
      </c>
      <c r="B647" t="s">
        <v>1389</v>
      </c>
      <c r="C647" t="s">
        <v>1390</v>
      </c>
      <c r="D647" t="s">
        <v>1391</v>
      </c>
      <c r="E647" t="s">
        <v>16077</v>
      </c>
      <c r="F647" t="s">
        <v>16078</v>
      </c>
      <c r="G647" t="s">
        <v>16079</v>
      </c>
      <c r="H647" t="s">
        <v>1983</v>
      </c>
      <c r="I647" t="s">
        <v>3041</v>
      </c>
      <c r="J647" t="s">
        <v>10125</v>
      </c>
      <c r="K647" t="s">
        <v>11855</v>
      </c>
      <c r="L647" t="s">
        <v>14663</v>
      </c>
      <c r="M647" t="s">
        <v>1530</v>
      </c>
      <c r="N647" t="s">
        <v>1530</v>
      </c>
      <c r="O647" t="s">
        <v>12862</v>
      </c>
      <c r="P647" t="s">
        <v>12862</v>
      </c>
      <c r="Q647" t="s">
        <v>12862</v>
      </c>
      <c r="R647" t="s">
        <v>11016</v>
      </c>
      <c r="S647" t="s">
        <v>14653</v>
      </c>
      <c r="T647" t="s">
        <v>11016</v>
      </c>
      <c r="U647" t="s">
        <v>1530</v>
      </c>
      <c r="V647" t="s">
        <v>1530</v>
      </c>
      <c r="W647" t="s">
        <v>1530</v>
      </c>
      <c r="X647" t="s">
        <v>68</v>
      </c>
      <c r="Y647" s="1">
        <v>42779.918068703701</v>
      </c>
      <c r="Z647" s="1">
        <v>44483.458666956016</v>
      </c>
      <c r="AA647" s="1"/>
      <c r="AB647" t="s">
        <v>1453</v>
      </c>
      <c r="AC647" t="s">
        <v>1530</v>
      </c>
    </row>
    <row r="648" spans="1:29">
      <c r="A648" t="s">
        <v>3042</v>
      </c>
      <c r="B648" t="s">
        <v>1389</v>
      </c>
      <c r="C648" t="s">
        <v>1390</v>
      </c>
      <c r="D648" t="s">
        <v>1391</v>
      </c>
      <c r="E648" t="s">
        <v>16238</v>
      </c>
      <c r="F648" t="s">
        <v>16239</v>
      </c>
      <c r="G648" t="s">
        <v>16240</v>
      </c>
      <c r="H648" t="s">
        <v>3044</v>
      </c>
      <c r="I648" t="s">
        <v>3043</v>
      </c>
      <c r="J648" t="s">
        <v>11234</v>
      </c>
      <c r="K648" t="s">
        <v>10711</v>
      </c>
      <c r="L648" t="s">
        <v>14663</v>
      </c>
      <c r="M648" t="s">
        <v>1530</v>
      </c>
      <c r="N648" t="s">
        <v>1530</v>
      </c>
      <c r="O648" t="s">
        <v>11016</v>
      </c>
      <c r="P648" t="s">
        <v>12878</v>
      </c>
      <c r="Q648" t="s">
        <v>12878</v>
      </c>
      <c r="R648" t="s">
        <v>12878</v>
      </c>
      <c r="S648" t="s">
        <v>12878</v>
      </c>
      <c r="T648" t="s">
        <v>11016</v>
      </c>
      <c r="U648" t="s">
        <v>1530</v>
      </c>
      <c r="V648" t="s">
        <v>1530</v>
      </c>
      <c r="W648" t="s">
        <v>1530</v>
      </c>
      <c r="X648" t="s">
        <v>68</v>
      </c>
      <c r="Y648" s="1">
        <v>42779.918068703701</v>
      </c>
      <c r="Z648" s="1">
        <v>44483.458666956016</v>
      </c>
      <c r="AA648" s="1"/>
      <c r="AB648" t="s">
        <v>1446</v>
      </c>
      <c r="AC648" t="s">
        <v>1530</v>
      </c>
    </row>
    <row r="649" spans="1:29">
      <c r="A649" t="s">
        <v>3045</v>
      </c>
      <c r="B649" t="s">
        <v>1389</v>
      </c>
      <c r="C649" t="s">
        <v>1390</v>
      </c>
      <c r="D649" t="s">
        <v>1391</v>
      </c>
      <c r="E649" t="s">
        <v>16286</v>
      </c>
      <c r="F649" t="s">
        <v>16287</v>
      </c>
      <c r="G649" t="s">
        <v>16288</v>
      </c>
      <c r="H649" t="s">
        <v>1669</v>
      </c>
      <c r="I649" t="s">
        <v>3046</v>
      </c>
      <c r="J649" t="s">
        <v>11845</v>
      </c>
      <c r="K649" t="s">
        <v>10711</v>
      </c>
      <c r="L649" t="s">
        <v>1530</v>
      </c>
      <c r="M649" t="s">
        <v>1530</v>
      </c>
      <c r="N649" t="s">
        <v>1530</v>
      </c>
      <c r="O649" t="s">
        <v>1530</v>
      </c>
      <c r="P649" t="s">
        <v>1530</v>
      </c>
      <c r="Q649" t="s">
        <v>1530</v>
      </c>
      <c r="R649" t="s">
        <v>1530</v>
      </c>
      <c r="S649" t="s">
        <v>1530</v>
      </c>
      <c r="T649" t="s">
        <v>11016</v>
      </c>
      <c r="U649" t="s">
        <v>1530</v>
      </c>
      <c r="V649" t="s">
        <v>1530</v>
      </c>
      <c r="W649" t="s">
        <v>1530</v>
      </c>
      <c r="X649" t="s">
        <v>217</v>
      </c>
      <c r="Y649" s="1">
        <v>42779.918068703701</v>
      </c>
      <c r="Z649" s="1">
        <v>44483.458666956016</v>
      </c>
      <c r="AA649" s="1">
        <v>44483.458666956016</v>
      </c>
      <c r="AB649" t="s">
        <v>1506</v>
      </c>
      <c r="AC649" t="s">
        <v>1530</v>
      </c>
    </row>
    <row r="650" spans="1:29">
      <c r="A650" t="s">
        <v>3047</v>
      </c>
      <c r="B650" t="s">
        <v>1389</v>
      </c>
      <c r="C650" t="s">
        <v>1390</v>
      </c>
      <c r="D650" t="s">
        <v>1391</v>
      </c>
      <c r="E650" t="s">
        <v>16603</v>
      </c>
      <c r="F650" t="s">
        <v>16604</v>
      </c>
      <c r="G650" t="s">
        <v>16605</v>
      </c>
      <c r="H650" t="s">
        <v>3049</v>
      </c>
      <c r="I650" t="s">
        <v>3048</v>
      </c>
      <c r="J650" t="s">
        <v>11845</v>
      </c>
      <c r="K650" t="s">
        <v>10711</v>
      </c>
      <c r="L650" t="s">
        <v>14660</v>
      </c>
      <c r="M650" t="s">
        <v>1530</v>
      </c>
      <c r="N650" t="s">
        <v>1530</v>
      </c>
      <c r="O650" t="s">
        <v>12862</v>
      </c>
      <c r="P650" t="s">
        <v>12878</v>
      </c>
      <c r="Q650" t="s">
        <v>12878</v>
      </c>
      <c r="R650" t="s">
        <v>14653</v>
      </c>
      <c r="S650" t="s">
        <v>14653</v>
      </c>
      <c r="T650" t="s">
        <v>11016</v>
      </c>
      <c r="U650" t="s">
        <v>1530</v>
      </c>
      <c r="V650" t="s">
        <v>1530</v>
      </c>
      <c r="W650" t="s">
        <v>1530</v>
      </c>
      <c r="X650" t="s">
        <v>68</v>
      </c>
      <c r="Y650" s="1">
        <v>42779.918068703701</v>
      </c>
      <c r="Z650" s="1">
        <v>44483.458666956016</v>
      </c>
      <c r="AA650" s="1"/>
      <c r="AB650" t="s">
        <v>1446</v>
      </c>
      <c r="AC650" t="s">
        <v>1530</v>
      </c>
    </row>
    <row r="651" spans="1:29">
      <c r="A651" t="s">
        <v>3050</v>
      </c>
      <c r="B651" t="s">
        <v>1389</v>
      </c>
      <c r="C651" t="s">
        <v>1390</v>
      </c>
      <c r="D651" t="s">
        <v>1391</v>
      </c>
      <c r="E651" t="s">
        <v>16606</v>
      </c>
      <c r="F651" t="s">
        <v>16607</v>
      </c>
      <c r="G651" t="s">
        <v>16608</v>
      </c>
      <c r="H651" t="s">
        <v>3052</v>
      </c>
      <c r="I651" t="s">
        <v>3051</v>
      </c>
      <c r="J651" t="s">
        <v>11234</v>
      </c>
      <c r="K651" t="s">
        <v>10711</v>
      </c>
      <c r="L651" t="s">
        <v>14663</v>
      </c>
      <c r="M651" t="s">
        <v>1530</v>
      </c>
      <c r="N651" t="s">
        <v>1530</v>
      </c>
      <c r="O651" t="s">
        <v>12862</v>
      </c>
      <c r="P651" t="s">
        <v>12862</v>
      </c>
      <c r="Q651" t="s">
        <v>12862</v>
      </c>
      <c r="R651" t="s">
        <v>11016</v>
      </c>
      <c r="S651" t="s">
        <v>12862</v>
      </c>
      <c r="T651" t="s">
        <v>11016</v>
      </c>
      <c r="U651" t="s">
        <v>1530</v>
      </c>
      <c r="V651" t="s">
        <v>1530</v>
      </c>
      <c r="W651" t="s">
        <v>1530</v>
      </c>
      <c r="X651" t="s">
        <v>68</v>
      </c>
      <c r="Y651" s="1">
        <v>42779.918068703701</v>
      </c>
      <c r="Z651" s="1">
        <v>44483.458666956016</v>
      </c>
      <c r="AA651" s="1"/>
      <c r="AB651" t="s">
        <v>1446</v>
      </c>
      <c r="AC651" t="s">
        <v>1530</v>
      </c>
    </row>
    <row r="652" spans="1:29">
      <c r="A652" t="s">
        <v>3053</v>
      </c>
      <c r="B652" t="s">
        <v>1389</v>
      </c>
      <c r="C652" t="s">
        <v>1390</v>
      </c>
      <c r="D652" t="s">
        <v>1391</v>
      </c>
      <c r="E652" t="s">
        <v>16612</v>
      </c>
      <c r="F652" t="s">
        <v>16613</v>
      </c>
      <c r="G652" t="s">
        <v>16614</v>
      </c>
      <c r="H652" t="s">
        <v>3055</v>
      </c>
      <c r="I652" t="s">
        <v>3054</v>
      </c>
      <c r="J652" t="s">
        <v>11160</v>
      </c>
      <c r="K652" t="s">
        <v>10711</v>
      </c>
      <c r="L652" t="s">
        <v>14663</v>
      </c>
      <c r="M652" t="s">
        <v>1530</v>
      </c>
      <c r="N652" t="s">
        <v>1530</v>
      </c>
      <c r="O652" t="s">
        <v>12862</v>
      </c>
      <c r="P652" t="s">
        <v>12878</v>
      </c>
      <c r="Q652" t="s">
        <v>12878</v>
      </c>
      <c r="R652" t="s">
        <v>14653</v>
      </c>
      <c r="S652" t="s">
        <v>14653</v>
      </c>
      <c r="T652" t="s">
        <v>11016</v>
      </c>
      <c r="U652" t="s">
        <v>1530</v>
      </c>
      <c r="V652" t="s">
        <v>1530</v>
      </c>
      <c r="W652" t="s">
        <v>1530</v>
      </c>
      <c r="X652" t="s">
        <v>68</v>
      </c>
      <c r="Y652" s="1">
        <v>42779.918068703701</v>
      </c>
      <c r="Z652" s="1">
        <v>44483.458666956016</v>
      </c>
      <c r="AA652" s="1"/>
      <c r="AB652" t="s">
        <v>1446</v>
      </c>
      <c r="AC652" t="s">
        <v>1530</v>
      </c>
    </row>
    <row r="653" spans="1:29">
      <c r="A653" t="s">
        <v>3056</v>
      </c>
      <c r="B653" t="s">
        <v>1389</v>
      </c>
      <c r="C653" t="s">
        <v>1390</v>
      </c>
      <c r="D653" t="s">
        <v>1391</v>
      </c>
      <c r="E653" t="s">
        <v>16666</v>
      </c>
      <c r="F653" t="s">
        <v>16667</v>
      </c>
      <c r="G653" t="s">
        <v>16668</v>
      </c>
      <c r="H653" t="s">
        <v>3058</v>
      </c>
      <c r="I653" t="s">
        <v>3057</v>
      </c>
      <c r="J653" t="s">
        <v>11845</v>
      </c>
      <c r="K653" t="s">
        <v>11016</v>
      </c>
      <c r="L653" t="s">
        <v>10931</v>
      </c>
      <c r="M653" t="s">
        <v>1530</v>
      </c>
      <c r="N653" t="s">
        <v>1530</v>
      </c>
      <c r="O653" t="s">
        <v>12862</v>
      </c>
      <c r="P653" t="s">
        <v>12862</v>
      </c>
      <c r="Q653" t="s">
        <v>12862</v>
      </c>
      <c r="R653" t="s">
        <v>12862</v>
      </c>
      <c r="S653" t="s">
        <v>12862</v>
      </c>
      <c r="T653" t="s">
        <v>11016</v>
      </c>
      <c r="U653" t="s">
        <v>1530</v>
      </c>
      <c r="V653" t="s">
        <v>1530</v>
      </c>
      <c r="W653" t="s">
        <v>1530</v>
      </c>
      <c r="X653" t="s">
        <v>68</v>
      </c>
      <c r="Y653" s="1">
        <v>42779.918068703701</v>
      </c>
      <c r="Z653" s="1">
        <v>44483.458666956016</v>
      </c>
      <c r="AA653" s="1"/>
      <c r="AB653" t="s">
        <v>1446</v>
      </c>
      <c r="AC653" t="s">
        <v>1530</v>
      </c>
    </row>
    <row r="654" spans="1:29">
      <c r="A654" t="s">
        <v>3059</v>
      </c>
      <c r="B654" t="s">
        <v>1389</v>
      </c>
      <c r="C654" t="s">
        <v>1390</v>
      </c>
      <c r="D654" t="s">
        <v>1391</v>
      </c>
      <c r="E654" t="s">
        <v>16897</v>
      </c>
      <c r="F654" t="s">
        <v>16898</v>
      </c>
      <c r="G654" t="s">
        <v>16899</v>
      </c>
      <c r="H654" t="s">
        <v>1680</v>
      </c>
      <c r="I654" t="s">
        <v>3060</v>
      </c>
      <c r="J654" t="s">
        <v>11691</v>
      </c>
      <c r="K654" t="s">
        <v>11855</v>
      </c>
      <c r="L654" t="s">
        <v>14663</v>
      </c>
      <c r="M654" t="s">
        <v>1530</v>
      </c>
      <c r="N654" t="s">
        <v>1530</v>
      </c>
      <c r="O654" t="s">
        <v>14657</v>
      </c>
      <c r="P654" t="s">
        <v>14657</v>
      </c>
      <c r="Q654" t="s">
        <v>14657</v>
      </c>
      <c r="R654" t="s">
        <v>14657</v>
      </c>
      <c r="S654" t="s">
        <v>14657</v>
      </c>
      <c r="T654" t="s">
        <v>11016</v>
      </c>
      <c r="U654" t="s">
        <v>1530</v>
      </c>
      <c r="V654" t="s">
        <v>1530</v>
      </c>
      <c r="W654" t="s">
        <v>1530</v>
      </c>
      <c r="X654" t="s">
        <v>68</v>
      </c>
      <c r="Y654" s="1">
        <v>42779.918068703701</v>
      </c>
      <c r="Z654" s="1">
        <v>44483.458666956016</v>
      </c>
      <c r="AA654" s="1"/>
      <c r="AB654" t="s">
        <v>1446</v>
      </c>
      <c r="AC654" t="s">
        <v>1530</v>
      </c>
    </row>
    <row r="655" spans="1:29">
      <c r="A655" t="s">
        <v>3061</v>
      </c>
      <c r="B655" t="s">
        <v>1389</v>
      </c>
      <c r="C655" t="s">
        <v>1390</v>
      </c>
      <c r="D655" t="s">
        <v>1391</v>
      </c>
      <c r="E655" t="s">
        <v>16283</v>
      </c>
      <c r="F655" t="s">
        <v>16284</v>
      </c>
      <c r="G655" t="s">
        <v>16285</v>
      </c>
      <c r="H655" t="s">
        <v>3063</v>
      </c>
      <c r="I655" t="s">
        <v>3062</v>
      </c>
      <c r="J655" t="s">
        <v>11845</v>
      </c>
      <c r="K655" t="s">
        <v>1530</v>
      </c>
      <c r="L655" t="s">
        <v>1530</v>
      </c>
      <c r="M655" t="s">
        <v>1530</v>
      </c>
      <c r="N655" t="s">
        <v>1530</v>
      </c>
      <c r="O655" t="s">
        <v>1530</v>
      </c>
      <c r="P655" t="s">
        <v>1530</v>
      </c>
      <c r="Q655" t="s">
        <v>1530</v>
      </c>
      <c r="R655" t="s">
        <v>1530</v>
      </c>
      <c r="S655" t="s">
        <v>1530</v>
      </c>
      <c r="T655" t="s">
        <v>11016</v>
      </c>
      <c r="U655" t="s">
        <v>1530</v>
      </c>
      <c r="V655" t="s">
        <v>1530</v>
      </c>
      <c r="W655" t="s">
        <v>1530</v>
      </c>
      <c r="X655" t="s">
        <v>217</v>
      </c>
      <c r="Y655" s="1">
        <v>42779.918068703701</v>
      </c>
      <c r="Z655" s="1">
        <v>44483.458666956016</v>
      </c>
      <c r="AA655" s="1">
        <v>44483.458666956016</v>
      </c>
      <c r="AB655" t="s">
        <v>1506</v>
      </c>
      <c r="AC655" t="s">
        <v>1530</v>
      </c>
    </row>
    <row r="656" spans="1:29">
      <c r="A656" t="s">
        <v>3064</v>
      </c>
      <c r="B656" t="s">
        <v>1389</v>
      </c>
      <c r="C656" t="s">
        <v>1390</v>
      </c>
      <c r="D656" t="s">
        <v>1391</v>
      </c>
      <c r="E656" t="s">
        <v>16226</v>
      </c>
      <c r="F656" t="s">
        <v>16227</v>
      </c>
      <c r="G656" t="s">
        <v>16228</v>
      </c>
      <c r="H656" t="s">
        <v>3066</v>
      </c>
      <c r="I656" t="s">
        <v>3065</v>
      </c>
      <c r="J656" t="s">
        <v>11234</v>
      </c>
      <c r="K656" t="s">
        <v>11609</v>
      </c>
      <c r="L656" t="s">
        <v>10931</v>
      </c>
      <c r="M656" t="s">
        <v>1530</v>
      </c>
      <c r="N656" t="s">
        <v>1530</v>
      </c>
      <c r="O656" t="s">
        <v>12862</v>
      </c>
      <c r="P656" t="s">
        <v>12862</v>
      </c>
      <c r="Q656" t="s">
        <v>12862</v>
      </c>
      <c r="R656" t="s">
        <v>12862</v>
      </c>
      <c r="S656" t="s">
        <v>12862</v>
      </c>
      <c r="T656" t="s">
        <v>11016</v>
      </c>
      <c r="U656" t="s">
        <v>1530</v>
      </c>
      <c r="V656" t="s">
        <v>1530</v>
      </c>
      <c r="W656" t="s">
        <v>1530</v>
      </c>
      <c r="X656" t="s">
        <v>68</v>
      </c>
      <c r="Y656" s="1">
        <v>42779.918068703701</v>
      </c>
      <c r="Z656" s="1">
        <v>44483.458666956016</v>
      </c>
      <c r="AA656" s="1"/>
      <c r="AB656" t="s">
        <v>1446</v>
      </c>
      <c r="AC656" t="s">
        <v>1530</v>
      </c>
    </row>
    <row r="657" spans="1:29">
      <c r="A657" t="s">
        <v>3067</v>
      </c>
      <c r="B657" t="s">
        <v>1389</v>
      </c>
      <c r="C657" t="s">
        <v>1390</v>
      </c>
      <c r="D657" t="s">
        <v>1391</v>
      </c>
      <c r="E657" t="s">
        <v>16696</v>
      </c>
      <c r="F657" t="s">
        <v>16697</v>
      </c>
      <c r="G657" t="s">
        <v>16698</v>
      </c>
      <c r="H657" t="s">
        <v>3069</v>
      </c>
      <c r="I657" t="s">
        <v>3068</v>
      </c>
      <c r="J657" t="s">
        <v>11160</v>
      </c>
      <c r="K657" t="s">
        <v>11855</v>
      </c>
      <c r="L657" t="s">
        <v>14663</v>
      </c>
      <c r="M657" t="s">
        <v>1530</v>
      </c>
      <c r="N657" t="s">
        <v>1530</v>
      </c>
      <c r="O657" t="s">
        <v>12862</v>
      </c>
      <c r="P657" t="s">
        <v>12878</v>
      </c>
      <c r="Q657" t="s">
        <v>12878</v>
      </c>
      <c r="R657" t="s">
        <v>14653</v>
      </c>
      <c r="S657" t="s">
        <v>14653</v>
      </c>
      <c r="T657" t="s">
        <v>11016</v>
      </c>
      <c r="U657" t="s">
        <v>1530</v>
      </c>
      <c r="V657" t="s">
        <v>1530</v>
      </c>
      <c r="W657" t="s">
        <v>1530</v>
      </c>
      <c r="X657" t="s">
        <v>68</v>
      </c>
      <c r="Y657" s="1">
        <v>42779.918068703701</v>
      </c>
      <c r="Z657" s="1">
        <v>44483.458666956016</v>
      </c>
      <c r="AA657" s="1"/>
      <c r="AB657" t="s">
        <v>1446</v>
      </c>
      <c r="AC657" t="s">
        <v>1530</v>
      </c>
    </row>
    <row r="658" spans="1:29">
      <c r="A658" t="s">
        <v>3070</v>
      </c>
      <c r="B658" t="s">
        <v>1389</v>
      </c>
      <c r="C658" t="s">
        <v>1390</v>
      </c>
      <c r="D658" t="s">
        <v>1391</v>
      </c>
      <c r="E658" t="s">
        <v>16104</v>
      </c>
      <c r="F658" t="s">
        <v>16105</v>
      </c>
      <c r="G658" t="s">
        <v>16106</v>
      </c>
      <c r="H658" t="s">
        <v>1496</v>
      </c>
      <c r="I658" t="s">
        <v>3071</v>
      </c>
      <c r="J658" t="s">
        <v>11160</v>
      </c>
      <c r="K658" t="s">
        <v>11609</v>
      </c>
      <c r="L658" t="s">
        <v>14660</v>
      </c>
      <c r="M658" t="s">
        <v>1530</v>
      </c>
      <c r="N658" t="s">
        <v>1530</v>
      </c>
      <c r="O658" t="s">
        <v>12862</v>
      </c>
      <c r="P658" t="s">
        <v>12878</v>
      </c>
      <c r="Q658" t="s">
        <v>12878</v>
      </c>
      <c r="R658" t="s">
        <v>11016</v>
      </c>
      <c r="S658" t="s">
        <v>14653</v>
      </c>
      <c r="T658" t="s">
        <v>11016</v>
      </c>
      <c r="U658" t="s">
        <v>1530</v>
      </c>
      <c r="V658" t="s">
        <v>1530</v>
      </c>
      <c r="W658" t="s">
        <v>1530</v>
      </c>
      <c r="X658" t="s">
        <v>68</v>
      </c>
      <c r="Y658" s="1">
        <v>42779.918068703701</v>
      </c>
      <c r="Z658" s="1">
        <v>44483.458666956016</v>
      </c>
      <c r="AA658" s="1"/>
      <c r="AB658" t="s">
        <v>1453</v>
      </c>
      <c r="AC658" t="s">
        <v>1530</v>
      </c>
    </row>
    <row r="659" spans="1:29">
      <c r="A659" t="s">
        <v>3072</v>
      </c>
      <c r="B659" t="s">
        <v>1389</v>
      </c>
      <c r="C659" t="s">
        <v>1390</v>
      </c>
      <c r="D659" t="s">
        <v>1391</v>
      </c>
      <c r="E659" t="s">
        <v>16738</v>
      </c>
      <c r="F659" t="s">
        <v>16739</v>
      </c>
      <c r="G659" t="s">
        <v>16740</v>
      </c>
      <c r="H659" t="s">
        <v>2612</v>
      </c>
      <c r="I659" t="s">
        <v>3073</v>
      </c>
      <c r="J659" t="s">
        <v>11160</v>
      </c>
      <c r="K659" t="s">
        <v>1530</v>
      </c>
      <c r="L659" t="s">
        <v>1530</v>
      </c>
      <c r="M659" t="s">
        <v>1530</v>
      </c>
      <c r="N659" t="s">
        <v>1530</v>
      </c>
      <c r="O659" t="s">
        <v>1530</v>
      </c>
      <c r="P659" t="s">
        <v>1530</v>
      </c>
      <c r="Q659" t="s">
        <v>1530</v>
      </c>
      <c r="R659" t="s">
        <v>1530</v>
      </c>
      <c r="S659" t="s">
        <v>1530</v>
      </c>
      <c r="T659" t="s">
        <v>11016</v>
      </c>
      <c r="U659" t="s">
        <v>1530</v>
      </c>
      <c r="V659" t="s">
        <v>1530</v>
      </c>
      <c r="W659" t="s">
        <v>1530</v>
      </c>
      <c r="X659" t="s">
        <v>217</v>
      </c>
      <c r="Y659" s="1">
        <v>42779.918068703701</v>
      </c>
      <c r="Z659" s="1">
        <v>44483.458666956016</v>
      </c>
      <c r="AA659" s="1">
        <v>44483.458666956016</v>
      </c>
      <c r="AB659" t="s">
        <v>1506</v>
      </c>
      <c r="AC659" t="s">
        <v>1530</v>
      </c>
    </row>
    <row r="660" spans="1:29">
      <c r="A660" t="s">
        <v>3074</v>
      </c>
      <c r="B660" t="s">
        <v>1389</v>
      </c>
      <c r="C660" t="s">
        <v>1390</v>
      </c>
      <c r="D660" t="s">
        <v>1391</v>
      </c>
      <c r="E660" t="s">
        <v>16235</v>
      </c>
      <c r="F660" t="s">
        <v>16236</v>
      </c>
      <c r="G660" t="s">
        <v>16237</v>
      </c>
      <c r="H660" t="s">
        <v>3076</v>
      </c>
      <c r="I660" t="s">
        <v>3075</v>
      </c>
      <c r="J660" t="s">
        <v>11234</v>
      </c>
      <c r="K660" t="s">
        <v>11016</v>
      </c>
      <c r="L660" t="s">
        <v>10931</v>
      </c>
      <c r="M660" t="s">
        <v>1530</v>
      </c>
      <c r="N660" t="s">
        <v>1530</v>
      </c>
      <c r="O660" t="s">
        <v>12862</v>
      </c>
      <c r="P660" t="s">
        <v>12862</v>
      </c>
      <c r="Q660" t="s">
        <v>12862</v>
      </c>
      <c r="R660" t="s">
        <v>12862</v>
      </c>
      <c r="S660" t="s">
        <v>12862</v>
      </c>
      <c r="T660" t="s">
        <v>11016</v>
      </c>
      <c r="U660" t="s">
        <v>1530</v>
      </c>
      <c r="V660" t="s">
        <v>1530</v>
      </c>
      <c r="W660" t="s">
        <v>1530</v>
      </c>
      <c r="X660" t="s">
        <v>68</v>
      </c>
      <c r="Y660" s="1">
        <v>42779.918068703701</v>
      </c>
      <c r="Z660" s="1">
        <v>44483.458666956016</v>
      </c>
      <c r="AA660" s="1"/>
      <c r="AB660" t="s">
        <v>1446</v>
      </c>
      <c r="AC660" t="s">
        <v>1530</v>
      </c>
    </row>
    <row r="661" spans="1:29">
      <c r="A661" t="s">
        <v>3077</v>
      </c>
      <c r="B661" t="s">
        <v>1389</v>
      </c>
      <c r="C661" t="s">
        <v>1390</v>
      </c>
      <c r="D661" t="s">
        <v>1391</v>
      </c>
      <c r="E661" t="s">
        <v>16609</v>
      </c>
      <c r="F661" t="s">
        <v>16610</v>
      </c>
      <c r="G661" t="s">
        <v>16611</v>
      </c>
      <c r="H661" t="s">
        <v>3079</v>
      </c>
      <c r="I661" t="s">
        <v>3078</v>
      </c>
      <c r="J661" t="s">
        <v>11160</v>
      </c>
      <c r="K661" t="s">
        <v>1530</v>
      </c>
      <c r="L661" t="s">
        <v>1530</v>
      </c>
      <c r="M661" t="s">
        <v>1530</v>
      </c>
      <c r="N661" t="s">
        <v>1530</v>
      </c>
      <c r="O661" t="s">
        <v>1530</v>
      </c>
      <c r="P661" t="s">
        <v>1530</v>
      </c>
      <c r="Q661" t="s">
        <v>1530</v>
      </c>
      <c r="R661" t="s">
        <v>1530</v>
      </c>
      <c r="S661" t="s">
        <v>1530</v>
      </c>
      <c r="T661" t="s">
        <v>11016</v>
      </c>
      <c r="U661" t="s">
        <v>1530</v>
      </c>
      <c r="V661" t="s">
        <v>1530</v>
      </c>
      <c r="W661" t="s">
        <v>1530</v>
      </c>
      <c r="X661" t="s">
        <v>217</v>
      </c>
      <c r="Y661" s="1">
        <v>42779.918068703701</v>
      </c>
      <c r="Z661" s="1">
        <v>44483.458666956016</v>
      </c>
      <c r="AA661" s="1">
        <v>44483.458666956016</v>
      </c>
      <c r="AB661" t="s">
        <v>1506</v>
      </c>
      <c r="AC661" t="s">
        <v>1530</v>
      </c>
    </row>
    <row r="662" spans="1:29">
      <c r="A662" t="s">
        <v>3080</v>
      </c>
      <c r="B662" t="s">
        <v>1389</v>
      </c>
      <c r="C662" t="s">
        <v>1390</v>
      </c>
      <c r="D662" t="s">
        <v>1391</v>
      </c>
      <c r="E662" t="s">
        <v>15998</v>
      </c>
      <c r="F662" t="s">
        <v>15999</v>
      </c>
      <c r="G662" t="s">
        <v>16000</v>
      </c>
      <c r="H662" t="s">
        <v>2045</v>
      </c>
      <c r="I662" t="s">
        <v>3081</v>
      </c>
      <c r="J662" t="s">
        <v>11691</v>
      </c>
      <c r="K662" t="s">
        <v>11855</v>
      </c>
      <c r="L662" t="s">
        <v>14663</v>
      </c>
      <c r="M662" t="s">
        <v>1530</v>
      </c>
      <c r="N662" t="s">
        <v>1530</v>
      </c>
      <c r="O662" t="s">
        <v>12862</v>
      </c>
      <c r="P662" t="s">
        <v>11016</v>
      </c>
      <c r="Q662" t="s">
        <v>11016</v>
      </c>
      <c r="R662" t="s">
        <v>11016</v>
      </c>
      <c r="S662" t="s">
        <v>12862</v>
      </c>
      <c r="T662" t="s">
        <v>11016</v>
      </c>
      <c r="U662" t="s">
        <v>1530</v>
      </c>
      <c r="V662" t="s">
        <v>1530</v>
      </c>
      <c r="W662" t="s">
        <v>1530</v>
      </c>
      <c r="X662" t="s">
        <v>68</v>
      </c>
      <c r="Y662" s="1">
        <v>42779.918068703701</v>
      </c>
      <c r="Z662" s="1">
        <v>44483.458666956016</v>
      </c>
      <c r="AA662" s="1"/>
      <c r="AB662" t="s">
        <v>1446</v>
      </c>
      <c r="AC662" t="s">
        <v>1530</v>
      </c>
    </row>
    <row r="663" spans="1:29">
      <c r="A663" t="s">
        <v>3082</v>
      </c>
      <c r="B663" t="s">
        <v>1389</v>
      </c>
      <c r="C663" t="s">
        <v>1390</v>
      </c>
      <c r="D663" t="s">
        <v>1391</v>
      </c>
      <c r="E663" t="s">
        <v>16304</v>
      </c>
      <c r="F663" t="s">
        <v>16305</v>
      </c>
      <c r="G663" t="s">
        <v>16306</v>
      </c>
      <c r="H663" t="s">
        <v>3084</v>
      </c>
      <c r="I663" t="s">
        <v>3083</v>
      </c>
      <c r="J663" t="s">
        <v>11160</v>
      </c>
      <c r="K663" t="s">
        <v>11855</v>
      </c>
      <c r="L663" t="s">
        <v>14663</v>
      </c>
      <c r="M663" t="s">
        <v>1530</v>
      </c>
      <c r="N663" t="s">
        <v>1530</v>
      </c>
      <c r="O663" t="s">
        <v>14657</v>
      </c>
      <c r="P663" t="s">
        <v>14657</v>
      </c>
      <c r="Q663" t="s">
        <v>14657</v>
      </c>
      <c r="R663" t="s">
        <v>14657</v>
      </c>
      <c r="S663" t="s">
        <v>14657</v>
      </c>
      <c r="T663" t="s">
        <v>11016</v>
      </c>
      <c r="U663" t="s">
        <v>1530</v>
      </c>
      <c r="V663" t="s">
        <v>1530</v>
      </c>
      <c r="W663" t="s">
        <v>1530</v>
      </c>
      <c r="X663" t="s">
        <v>68</v>
      </c>
      <c r="Y663" s="1">
        <v>42779.918068703701</v>
      </c>
      <c r="Z663" s="1">
        <v>44483.458666956016</v>
      </c>
      <c r="AA663" s="1"/>
      <c r="AB663" t="s">
        <v>1446</v>
      </c>
      <c r="AC663" t="s">
        <v>1530</v>
      </c>
    </row>
    <row r="664" spans="1:29">
      <c r="A664" t="s">
        <v>3085</v>
      </c>
      <c r="B664" t="s">
        <v>1389</v>
      </c>
      <c r="C664" t="s">
        <v>1390</v>
      </c>
      <c r="D664" t="s">
        <v>1391</v>
      </c>
      <c r="E664" t="s">
        <v>16385</v>
      </c>
      <c r="F664" t="s">
        <v>16386</v>
      </c>
      <c r="G664" t="s">
        <v>16387</v>
      </c>
      <c r="H664" t="s">
        <v>2452</v>
      </c>
      <c r="I664" t="s">
        <v>3086</v>
      </c>
      <c r="J664" t="s">
        <v>11160</v>
      </c>
      <c r="K664" t="s">
        <v>11855</v>
      </c>
      <c r="L664" t="s">
        <v>1530</v>
      </c>
      <c r="M664" t="s">
        <v>1530</v>
      </c>
      <c r="N664" t="s">
        <v>1530</v>
      </c>
      <c r="O664" t="s">
        <v>1530</v>
      </c>
      <c r="P664" t="s">
        <v>1530</v>
      </c>
      <c r="Q664" t="s">
        <v>1530</v>
      </c>
      <c r="R664" t="s">
        <v>1530</v>
      </c>
      <c r="S664" t="s">
        <v>1530</v>
      </c>
      <c r="T664" t="s">
        <v>11016</v>
      </c>
      <c r="U664" t="s">
        <v>1530</v>
      </c>
      <c r="V664" t="s">
        <v>1530</v>
      </c>
      <c r="W664" t="s">
        <v>1530</v>
      </c>
      <c r="X664" t="s">
        <v>217</v>
      </c>
      <c r="Y664" s="1">
        <v>42779.918068703701</v>
      </c>
      <c r="Z664" s="1">
        <v>44483.458666956016</v>
      </c>
      <c r="AA664" s="1">
        <v>44483.458666956016</v>
      </c>
      <c r="AB664" t="s">
        <v>1506</v>
      </c>
      <c r="AC664" t="s">
        <v>1530</v>
      </c>
    </row>
    <row r="665" spans="1:29">
      <c r="A665" t="s">
        <v>3087</v>
      </c>
      <c r="B665" t="s">
        <v>1389</v>
      </c>
      <c r="C665" t="s">
        <v>1390</v>
      </c>
      <c r="D665" t="s">
        <v>1391</v>
      </c>
      <c r="E665" t="s">
        <v>16600</v>
      </c>
      <c r="F665" t="s">
        <v>16601</v>
      </c>
      <c r="G665" t="s">
        <v>16602</v>
      </c>
      <c r="H665" t="s">
        <v>3089</v>
      </c>
      <c r="I665" t="s">
        <v>3088</v>
      </c>
      <c r="J665" t="s">
        <v>11234</v>
      </c>
      <c r="K665" t="s">
        <v>11855</v>
      </c>
      <c r="L665" t="s">
        <v>1530</v>
      </c>
      <c r="M665" t="s">
        <v>1530</v>
      </c>
      <c r="N665" t="s">
        <v>1530</v>
      </c>
      <c r="O665" t="s">
        <v>1530</v>
      </c>
      <c r="P665" t="s">
        <v>1530</v>
      </c>
      <c r="Q665" t="s">
        <v>1530</v>
      </c>
      <c r="R665" t="s">
        <v>1530</v>
      </c>
      <c r="S665" t="s">
        <v>1530</v>
      </c>
      <c r="T665" t="s">
        <v>11016</v>
      </c>
      <c r="U665" t="s">
        <v>1530</v>
      </c>
      <c r="V665" t="s">
        <v>1530</v>
      </c>
      <c r="W665" t="s">
        <v>1530</v>
      </c>
      <c r="X665" t="s">
        <v>217</v>
      </c>
      <c r="Y665" s="1">
        <v>42779.918068703701</v>
      </c>
      <c r="Z665" s="1">
        <v>44483.458666956016</v>
      </c>
      <c r="AA665" s="1">
        <v>44483.458666956016</v>
      </c>
      <c r="AB665" t="s">
        <v>1506</v>
      </c>
      <c r="AC665" t="s">
        <v>1530</v>
      </c>
    </row>
    <row r="666" spans="1:29">
      <c r="A666" t="s">
        <v>3090</v>
      </c>
      <c r="B666" t="s">
        <v>1389</v>
      </c>
      <c r="C666" t="s">
        <v>1390</v>
      </c>
      <c r="D666" t="s">
        <v>1391</v>
      </c>
      <c r="E666" t="s">
        <v>16487</v>
      </c>
      <c r="F666" t="s">
        <v>16488</v>
      </c>
      <c r="G666" t="s">
        <v>16489</v>
      </c>
      <c r="H666" t="s">
        <v>2051</v>
      </c>
      <c r="I666" t="s">
        <v>3091</v>
      </c>
      <c r="J666" t="s">
        <v>11691</v>
      </c>
      <c r="K666" t="s">
        <v>11855</v>
      </c>
      <c r="L666" t="s">
        <v>14663</v>
      </c>
      <c r="M666" t="s">
        <v>1530</v>
      </c>
      <c r="N666" t="s">
        <v>1530</v>
      </c>
      <c r="O666" t="s">
        <v>11016</v>
      </c>
      <c r="P666" t="s">
        <v>11016</v>
      </c>
      <c r="Q666" t="s">
        <v>11016</v>
      </c>
      <c r="R666" t="s">
        <v>11016</v>
      </c>
      <c r="S666" t="s">
        <v>11016</v>
      </c>
      <c r="T666" t="s">
        <v>11016</v>
      </c>
      <c r="U666" t="s">
        <v>1530</v>
      </c>
      <c r="V666" t="s">
        <v>1530</v>
      </c>
      <c r="W666" t="s">
        <v>1530</v>
      </c>
      <c r="X666" t="s">
        <v>68</v>
      </c>
      <c r="Y666" s="1">
        <v>42779.918068703701</v>
      </c>
      <c r="Z666" s="1">
        <v>44483.458666956016</v>
      </c>
      <c r="AA666" s="1"/>
      <c r="AB666" t="s">
        <v>1446</v>
      </c>
      <c r="AC666" t="s">
        <v>1530</v>
      </c>
    </row>
    <row r="667" spans="1:29">
      <c r="A667" t="s">
        <v>3092</v>
      </c>
      <c r="B667" t="s">
        <v>1389</v>
      </c>
      <c r="C667" t="s">
        <v>1390</v>
      </c>
      <c r="D667" t="s">
        <v>1391</v>
      </c>
      <c r="E667" t="s">
        <v>16921</v>
      </c>
      <c r="F667" t="s">
        <v>16922</v>
      </c>
      <c r="G667" t="s">
        <v>16923</v>
      </c>
      <c r="H667" t="s">
        <v>1853</v>
      </c>
      <c r="I667" t="s">
        <v>3093</v>
      </c>
      <c r="J667" t="s">
        <v>11160</v>
      </c>
      <c r="K667" t="s">
        <v>1530</v>
      </c>
      <c r="L667" t="s">
        <v>1530</v>
      </c>
      <c r="M667" t="s">
        <v>1530</v>
      </c>
      <c r="N667" t="s">
        <v>1530</v>
      </c>
      <c r="O667" t="s">
        <v>1530</v>
      </c>
      <c r="P667" t="s">
        <v>1530</v>
      </c>
      <c r="Q667" t="s">
        <v>1530</v>
      </c>
      <c r="R667" t="s">
        <v>1530</v>
      </c>
      <c r="S667" t="s">
        <v>1530</v>
      </c>
      <c r="T667" t="s">
        <v>11016</v>
      </c>
      <c r="U667" t="s">
        <v>1530</v>
      </c>
      <c r="V667" t="s">
        <v>1530</v>
      </c>
      <c r="W667" t="s">
        <v>1530</v>
      </c>
      <c r="X667" t="s">
        <v>217</v>
      </c>
      <c r="Y667" s="1">
        <v>42779.918068703701</v>
      </c>
      <c r="Z667" s="1">
        <v>44483.458666956016</v>
      </c>
      <c r="AA667" s="1">
        <v>44483.458666956016</v>
      </c>
      <c r="AB667" t="s">
        <v>1506</v>
      </c>
      <c r="AC667" t="s">
        <v>1530</v>
      </c>
    </row>
    <row r="668" spans="1:29">
      <c r="A668" t="s">
        <v>3094</v>
      </c>
      <c r="B668" t="s">
        <v>1389</v>
      </c>
      <c r="C668" t="s">
        <v>1390</v>
      </c>
      <c r="D668" t="s">
        <v>1391</v>
      </c>
      <c r="E668" t="s">
        <v>16367</v>
      </c>
      <c r="F668" t="s">
        <v>16368</v>
      </c>
      <c r="G668" t="s">
        <v>16369</v>
      </c>
      <c r="H668" t="s">
        <v>1530</v>
      </c>
      <c r="I668" t="s">
        <v>3095</v>
      </c>
      <c r="J668" t="s">
        <v>11160</v>
      </c>
      <c r="K668" t="s">
        <v>1530</v>
      </c>
      <c r="L668" t="s">
        <v>1530</v>
      </c>
      <c r="M668" t="s">
        <v>1530</v>
      </c>
      <c r="N668" t="s">
        <v>1530</v>
      </c>
      <c r="O668" t="s">
        <v>1530</v>
      </c>
      <c r="P668" t="s">
        <v>1530</v>
      </c>
      <c r="Q668" t="s">
        <v>1530</v>
      </c>
      <c r="R668" t="s">
        <v>1530</v>
      </c>
      <c r="S668" t="s">
        <v>1530</v>
      </c>
      <c r="T668" t="s">
        <v>11016</v>
      </c>
      <c r="U668" t="s">
        <v>1530</v>
      </c>
      <c r="V668" t="s">
        <v>1530</v>
      </c>
      <c r="W668" t="s">
        <v>1530</v>
      </c>
      <c r="X668" t="s">
        <v>217</v>
      </c>
      <c r="Y668" s="1">
        <v>42779.918068703701</v>
      </c>
      <c r="Z668" s="1">
        <v>44483.458666956016</v>
      </c>
      <c r="AA668" s="1">
        <v>44483.458666956016</v>
      </c>
      <c r="AB668" t="s">
        <v>1506</v>
      </c>
      <c r="AC668" t="s">
        <v>1530</v>
      </c>
    </row>
    <row r="669" spans="1:29">
      <c r="A669" t="s">
        <v>3096</v>
      </c>
      <c r="B669" t="s">
        <v>1389</v>
      </c>
      <c r="C669" t="s">
        <v>1390</v>
      </c>
      <c r="D669" t="s">
        <v>1391</v>
      </c>
      <c r="E669" t="s">
        <v>16493</v>
      </c>
      <c r="F669" t="s">
        <v>16494</v>
      </c>
      <c r="G669" t="s">
        <v>16495</v>
      </c>
      <c r="H669" t="s">
        <v>1545</v>
      </c>
      <c r="I669" t="s">
        <v>3097</v>
      </c>
      <c r="J669" t="s">
        <v>11160</v>
      </c>
      <c r="K669" t="s">
        <v>11855</v>
      </c>
      <c r="L669" t="s">
        <v>10931</v>
      </c>
      <c r="M669" t="s">
        <v>1530</v>
      </c>
      <c r="N669" t="s">
        <v>1530</v>
      </c>
      <c r="O669" t="s">
        <v>11016</v>
      </c>
      <c r="P669" t="s">
        <v>11016</v>
      </c>
      <c r="Q669" t="s">
        <v>11016</v>
      </c>
      <c r="R669" t="s">
        <v>11016</v>
      </c>
      <c r="S669" t="s">
        <v>11016</v>
      </c>
      <c r="T669" t="s">
        <v>11016</v>
      </c>
      <c r="U669" t="s">
        <v>1530</v>
      </c>
      <c r="V669" t="s">
        <v>1530</v>
      </c>
      <c r="W669" t="s">
        <v>1530</v>
      </c>
      <c r="X669" t="s">
        <v>68</v>
      </c>
      <c r="Y669" s="1">
        <v>42779.918068703701</v>
      </c>
      <c r="Z669" s="1">
        <v>44483.458666956016</v>
      </c>
      <c r="AA669" s="1"/>
      <c r="AB669" t="s">
        <v>1446</v>
      </c>
      <c r="AC669" t="s">
        <v>1530</v>
      </c>
    </row>
    <row r="670" spans="1:29">
      <c r="A670" t="s">
        <v>3098</v>
      </c>
      <c r="B670" t="s">
        <v>1389</v>
      </c>
      <c r="C670" t="s">
        <v>1390</v>
      </c>
      <c r="D670" t="s">
        <v>1391</v>
      </c>
      <c r="E670" t="s">
        <v>15725</v>
      </c>
      <c r="F670" t="s">
        <v>15726</v>
      </c>
      <c r="G670" t="s">
        <v>15727</v>
      </c>
      <c r="H670" t="s">
        <v>2054</v>
      </c>
      <c r="I670" t="s">
        <v>3099</v>
      </c>
      <c r="J670" t="s">
        <v>11160</v>
      </c>
      <c r="K670" t="s">
        <v>1530</v>
      </c>
      <c r="L670" t="s">
        <v>1530</v>
      </c>
      <c r="M670" t="s">
        <v>1530</v>
      </c>
      <c r="N670" t="s">
        <v>1530</v>
      </c>
      <c r="O670" t="s">
        <v>1530</v>
      </c>
      <c r="P670" t="s">
        <v>1530</v>
      </c>
      <c r="Q670" t="s">
        <v>1530</v>
      </c>
      <c r="R670" t="s">
        <v>1530</v>
      </c>
      <c r="S670" t="s">
        <v>1530</v>
      </c>
      <c r="T670" t="s">
        <v>11016</v>
      </c>
      <c r="U670" t="s">
        <v>1530</v>
      </c>
      <c r="V670" t="s">
        <v>1530</v>
      </c>
      <c r="W670" t="s">
        <v>1530</v>
      </c>
      <c r="X670" t="s">
        <v>217</v>
      </c>
      <c r="Y670" s="1">
        <v>42779.918068703701</v>
      </c>
      <c r="Z670" s="1">
        <v>44483.458666956016</v>
      </c>
      <c r="AA670" s="1">
        <v>44483.458666956016</v>
      </c>
      <c r="AB670" t="s">
        <v>1506</v>
      </c>
      <c r="AC670" t="s">
        <v>1530</v>
      </c>
    </row>
    <row r="671" spans="1:29">
      <c r="A671" t="s">
        <v>3100</v>
      </c>
      <c r="B671" t="s">
        <v>1389</v>
      </c>
      <c r="C671" t="s">
        <v>1390</v>
      </c>
      <c r="D671" t="s">
        <v>1391</v>
      </c>
      <c r="E671" t="s">
        <v>16496</v>
      </c>
      <c r="F671" t="s">
        <v>16497</v>
      </c>
      <c r="G671" t="s">
        <v>16498</v>
      </c>
      <c r="H671" t="s">
        <v>1859</v>
      </c>
      <c r="I671" t="s">
        <v>3101</v>
      </c>
      <c r="J671" t="s">
        <v>11160</v>
      </c>
      <c r="K671" t="s">
        <v>11855</v>
      </c>
      <c r="L671" t="s">
        <v>14660</v>
      </c>
      <c r="M671" t="s">
        <v>1530</v>
      </c>
      <c r="N671" t="s">
        <v>1530</v>
      </c>
      <c r="O671" t="s">
        <v>11016</v>
      </c>
      <c r="P671" t="s">
        <v>11016</v>
      </c>
      <c r="Q671" t="s">
        <v>11016</v>
      </c>
      <c r="R671" t="s">
        <v>11016</v>
      </c>
      <c r="S671" t="s">
        <v>11016</v>
      </c>
      <c r="T671" t="s">
        <v>11016</v>
      </c>
      <c r="U671" t="s">
        <v>1530</v>
      </c>
      <c r="V671" t="s">
        <v>1530</v>
      </c>
      <c r="W671" t="s">
        <v>1530</v>
      </c>
      <c r="X671" t="s">
        <v>68</v>
      </c>
      <c r="Y671" s="1">
        <v>42779.918068703701</v>
      </c>
      <c r="Z671" s="1">
        <v>44483.458666956016</v>
      </c>
      <c r="AA671" s="1"/>
      <c r="AB671" t="s">
        <v>1446</v>
      </c>
      <c r="AC671" t="s">
        <v>1530</v>
      </c>
    </row>
    <row r="672" spans="1:29">
      <c r="A672" t="s">
        <v>3102</v>
      </c>
      <c r="B672" t="s">
        <v>1389</v>
      </c>
      <c r="C672" t="s">
        <v>1390</v>
      </c>
      <c r="D672" t="s">
        <v>1391</v>
      </c>
      <c r="E672" t="s">
        <v>16615</v>
      </c>
      <c r="F672" t="s">
        <v>16616</v>
      </c>
      <c r="G672" t="s">
        <v>16617</v>
      </c>
      <c r="H672" t="s">
        <v>3104</v>
      </c>
      <c r="I672" t="s">
        <v>3103</v>
      </c>
      <c r="J672" t="s">
        <v>11234</v>
      </c>
      <c r="K672" t="s">
        <v>11609</v>
      </c>
      <c r="L672" t="s">
        <v>1530</v>
      </c>
      <c r="M672" t="s">
        <v>1530</v>
      </c>
      <c r="N672" t="s">
        <v>1530</v>
      </c>
      <c r="O672" t="s">
        <v>1530</v>
      </c>
      <c r="P672" t="s">
        <v>1530</v>
      </c>
      <c r="Q672" t="s">
        <v>1530</v>
      </c>
      <c r="R672" t="s">
        <v>1530</v>
      </c>
      <c r="S672" t="s">
        <v>1530</v>
      </c>
      <c r="T672" t="s">
        <v>11016</v>
      </c>
      <c r="U672" t="s">
        <v>1530</v>
      </c>
      <c r="V672" t="s">
        <v>1530</v>
      </c>
      <c r="W672" t="s">
        <v>1530</v>
      </c>
      <c r="X672" t="s">
        <v>217</v>
      </c>
      <c r="Y672" s="1">
        <v>42779.918068703701</v>
      </c>
      <c r="Z672" s="1">
        <v>44483.458666956016</v>
      </c>
      <c r="AA672" s="1">
        <v>44483.458666956016</v>
      </c>
      <c r="AB672" t="s">
        <v>1506</v>
      </c>
      <c r="AC672" t="s">
        <v>1530</v>
      </c>
    </row>
    <row r="673" spans="1:29">
      <c r="A673" t="s">
        <v>3105</v>
      </c>
      <c r="B673" t="s">
        <v>1389</v>
      </c>
      <c r="C673" t="s">
        <v>1390</v>
      </c>
      <c r="D673" t="s">
        <v>1391</v>
      </c>
      <c r="E673" t="s">
        <v>16092</v>
      </c>
      <c r="F673" t="s">
        <v>16093</v>
      </c>
      <c r="G673" t="s">
        <v>16094</v>
      </c>
      <c r="H673" t="s">
        <v>1578</v>
      </c>
      <c r="I673" t="s">
        <v>3106</v>
      </c>
      <c r="J673" t="s">
        <v>11845</v>
      </c>
      <c r="K673" t="s">
        <v>11609</v>
      </c>
      <c r="L673" t="s">
        <v>1530</v>
      </c>
      <c r="M673" t="s">
        <v>1530</v>
      </c>
      <c r="N673" t="s">
        <v>1530</v>
      </c>
      <c r="O673" t="s">
        <v>1530</v>
      </c>
      <c r="P673" t="s">
        <v>1530</v>
      </c>
      <c r="Q673" t="s">
        <v>1530</v>
      </c>
      <c r="R673" t="s">
        <v>1530</v>
      </c>
      <c r="S673" t="s">
        <v>1530</v>
      </c>
      <c r="T673" t="s">
        <v>11016</v>
      </c>
      <c r="U673" t="s">
        <v>1530</v>
      </c>
      <c r="V673" t="s">
        <v>1530</v>
      </c>
      <c r="W673" t="s">
        <v>1530</v>
      </c>
      <c r="X673" t="s">
        <v>217</v>
      </c>
      <c r="Y673" s="1">
        <v>42779.918068703701</v>
      </c>
      <c r="Z673" s="1">
        <v>44483.458666956016</v>
      </c>
      <c r="AA673" s="1">
        <v>44483.458666956016</v>
      </c>
      <c r="AB673" t="s">
        <v>1506</v>
      </c>
      <c r="AC673" t="s">
        <v>1530</v>
      </c>
    </row>
    <row r="674" spans="1:29">
      <c r="A674" t="s">
        <v>3107</v>
      </c>
      <c r="B674" t="s">
        <v>1389</v>
      </c>
      <c r="C674" t="s">
        <v>1390</v>
      </c>
      <c r="D674" t="s">
        <v>1391</v>
      </c>
      <c r="E674" t="s">
        <v>16505</v>
      </c>
      <c r="F674" t="s">
        <v>16506</v>
      </c>
      <c r="G674" t="s">
        <v>16507</v>
      </c>
      <c r="H674" t="s">
        <v>1602</v>
      </c>
      <c r="I674" t="s">
        <v>3108</v>
      </c>
      <c r="J674" t="s">
        <v>11160</v>
      </c>
      <c r="K674" t="s">
        <v>11855</v>
      </c>
      <c r="L674" t="s">
        <v>14663</v>
      </c>
      <c r="M674" t="s">
        <v>1530</v>
      </c>
      <c r="N674" t="s">
        <v>1530</v>
      </c>
      <c r="O674" t="s">
        <v>11016</v>
      </c>
      <c r="P674" t="s">
        <v>11016</v>
      </c>
      <c r="Q674" t="s">
        <v>11016</v>
      </c>
      <c r="R674" t="s">
        <v>11016</v>
      </c>
      <c r="S674" t="s">
        <v>11016</v>
      </c>
      <c r="T674" t="s">
        <v>11016</v>
      </c>
      <c r="U674" t="s">
        <v>1530</v>
      </c>
      <c r="V674" t="s">
        <v>1530</v>
      </c>
      <c r="W674" t="s">
        <v>1530</v>
      </c>
      <c r="X674" t="s">
        <v>68</v>
      </c>
      <c r="Y674" s="1">
        <v>42779.918068703701</v>
      </c>
      <c r="Z674" s="1">
        <v>44483.458666956016</v>
      </c>
      <c r="AA674" s="1"/>
      <c r="AB674" t="s">
        <v>1453</v>
      </c>
      <c r="AC674" t="s">
        <v>1530</v>
      </c>
    </row>
    <row r="675" spans="1:29">
      <c r="A675" t="s">
        <v>3109</v>
      </c>
      <c r="B675" t="s">
        <v>1389</v>
      </c>
      <c r="C675" t="s">
        <v>1390</v>
      </c>
      <c r="D675" t="s">
        <v>1391</v>
      </c>
      <c r="E675" t="s">
        <v>16894</v>
      </c>
      <c r="F675" t="s">
        <v>16895</v>
      </c>
      <c r="G675" t="s">
        <v>16896</v>
      </c>
      <c r="H675" t="s">
        <v>1608</v>
      </c>
      <c r="I675" t="s">
        <v>3110</v>
      </c>
      <c r="J675" t="s">
        <v>11160</v>
      </c>
      <c r="K675" t="s">
        <v>11855</v>
      </c>
      <c r="L675" t="s">
        <v>14660</v>
      </c>
      <c r="M675" t="s">
        <v>1530</v>
      </c>
      <c r="N675" t="s">
        <v>1530</v>
      </c>
      <c r="O675" t="s">
        <v>14657</v>
      </c>
      <c r="P675" t="s">
        <v>14657</v>
      </c>
      <c r="Q675" t="s">
        <v>14657</v>
      </c>
      <c r="R675" t="s">
        <v>11016</v>
      </c>
      <c r="S675" t="s">
        <v>14657</v>
      </c>
      <c r="T675" t="s">
        <v>11016</v>
      </c>
      <c r="U675" t="s">
        <v>1530</v>
      </c>
      <c r="V675" t="s">
        <v>1530</v>
      </c>
      <c r="W675" t="s">
        <v>1530</v>
      </c>
      <c r="X675" t="s">
        <v>68</v>
      </c>
      <c r="Y675" s="1">
        <v>42779.918068703701</v>
      </c>
      <c r="Z675" s="1">
        <v>44483.458666956016</v>
      </c>
      <c r="AA675" s="1"/>
      <c r="AB675" t="s">
        <v>1446</v>
      </c>
      <c r="AC675" t="s">
        <v>1530</v>
      </c>
    </row>
    <row r="676" spans="1:29">
      <c r="A676" t="s">
        <v>3111</v>
      </c>
      <c r="B676" t="s">
        <v>1389</v>
      </c>
      <c r="C676" t="s">
        <v>1390</v>
      </c>
      <c r="D676" t="s">
        <v>1391</v>
      </c>
      <c r="E676" t="s">
        <v>16001</v>
      </c>
      <c r="F676" t="s">
        <v>16002</v>
      </c>
      <c r="G676" t="s">
        <v>16003</v>
      </c>
      <c r="H676" t="s">
        <v>1611</v>
      </c>
      <c r="I676" t="s">
        <v>3112</v>
      </c>
      <c r="J676" t="s">
        <v>11234</v>
      </c>
      <c r="K676" t="s">
        <v>11855</v>
      </c>
      <c r="L676" t="s">
        <v>14660</v>
      </c>
      <c r="M676" t="s">
        <v>1530</v>
      </c>
      <c r="N676" t="s">
        <v>1530</v>
      </c>
      <c r="O676" t="s">
        <v>14657</v>
      </c>
      <c r="P676" t="s">
        <v>14657</v>
      </c>
      <c r="Q676" t="s">
        <v>11016</v>
      </c>
      <c r="R676" t="s">
        <v>11016</v>
      </c>
      <c r="S676" t="s">
        <v>14657</v>
      </c>
      <c r="T676" t="s">
        <v>11016</v>
      </c>
      <c r="U676" t="s">
        <v>1530</v>
      </c>
      <c r="V676" t="s">
        <v>1530</v>
      </c>
      <c r="W676" t="s">
        <v>1530</v>
      </c>
      <c r="X676" t="s">
        <v>68</v>
      </c>
      <c r="Y676" s="1">
        <v>42779.918068703701</v>
      </c>
      <c r="Z676" s="1">
        <v>44483.458666956016</v>
      </c>
      <c r="AA676" s="1"/>
      <c r="AB676" t="s">
        <v>1446</v>
      </c>
      <c r="AC676" t="s">
        <v>1530</v>
      </c>
    </row>
    <row r="677" spans="1:29">
      <c r="A677" t="s">
        <v>3113</v>
      </c>
      <c r="B677" t="s">
        <v>1389</v>
      </c>
      <c r="C677" t="s">
        <v>1390</v>
      </c>
      <c r="D677" t="s">
        <v>1391</v>
      </c>
      <c r="E677" t="s">
        <v>16942</v>
      </c>
      <c r="F677" t="s">
        <v>16943</v>
      </c>
      <c r="G677" t="s">
        <v>16944</v>
      </c>
      <c r="H677" t="s">
        <v>1626</v>
      </c>
      <c r="I677" t="s">
        <v>3114</v>
      </c>
      <c r="J677" t="s">
        <v>11160</v>
      </c>
      <c r="K677" t="s">
        <v>11855</v>
      </c>
      <c r="L677" t="s">
        <v>14663</v>
      </c>
      <c r="M677" t="s">
        <v>1530</v>
      </c>
      <c r="N677" t="s">
        <v>1530</v>
      </c>
      <c r="O677" t="s">
        <v>14657</v>
      </c>
      <c r="P677" t="s">
        <v>14657</v>
      </c>
      <c r="Q677" t="s">
        <v>11016</v>
      </c>
      <c r="R677" t="s">
        <v>11016</v>
      </c>
      <c r="S677" t="s">
        <v>14657</v>
      </c>
      <c r="T677" t="s">
        <v>11016</v>
      </c>
      <c r="U677" t="s">
        <v>1530</v>
      </c>
      <c r="V677" t="s">
        <v>1530</v>
      </c>
      <c r="W677" t="s">
        <v>1530</v>
      </c>
      <c r="X677" t="s">
        <v>68</v>
      </c>
      <c r="Y677" s="1">
        <v>42779.918068703701</v>
      </c>
      <c r="Z677" s="1">
        <v>44483.458666956016</v>
      </c>
      <c r="AA677" s="1"/>
      <c r="AB677" t="s">
        <v>1446</v>
      </c>
      <c r="AC677" t="s">
        <v>1530</v>
      </c>
    </row>
    <row r="678" spans="1:29">
      <c r="A678" t="s">
        <v>3115</v>
      </c>
      <c r="B678" t="s">
        <v>1389</v>
      </c>
      <c r="C678" t="s">
        <v>1390</v>
      </c>
      <c r="D678" t="s">
        <v>1391</v>
      </c>
      <c r="E678" t="s">
        <v>16669</v>
      </c>
      <c r="F678" t="s">
        <v>16670</v>
      </c>
      <c r="G678" t="s">
        <v>16671</v>
      </c>
      <c r="H678" t="s">
        <v>3117</v>
      </c>
      <c r="I678" t="s">
        <v>3116</v>
      </c>
      <c r="J678" t="s">
        <v>11234</v>
      </c>
      <c r="K678" t="s">
        <v>11609</v>
      </c>
      <c r="L678" t="s">
        <v>1530</v>
      </c>
      <c r="M678" t="s">
        <v>1530</v>
      </c>
      <c r="N678" t="s">
        <v>1530</v>
      </c>
      <c r="O678" t="s">
        <v>1530</v>
      </c>
      <c r="P678" t="s">
        <v>1530</v>
      </c>
      <c r="Q678" t="s">
        <v>1530</v>
      </c>
      <c r="R678" t="s">
        <v>1530</v>
      </c>
      <c r="S678" t="s">
        <v>1530</v>
      </c>
      <c r="T678" t="s">
        <v>11016</v>
      </c>
      <c r="U678" t="s">
        <v>1530</v>
      </c>
      <c r="V678" t="s">
        <v>1530</v>
      </c>
      <c r="W678" t="s">
        <v>1530</v>
      </c>
      <c r="X678" t="s">
        <v>217</v>
      </c>
      <c r="Y678" s="1">
        <v>42779.918068703701</v>
      </c>
      <c r="Z678" s="1">
        <v>44483.458666956016</v>
      </c>
      <c r="AA678" s="1">
        <v>44483.458666956016</v>
      </c>
      <c r="AB678" t="s">
        <v>1506</v>
      </c>
      <c r="AC678" t="s">
        <v>1530</v>
      </c>
    </row>
    <row r="679" spans="1:29">
      <c r="A679" t="s">
        <v>3118</v>
      </c>
      <c r="B679" t="s">
        <v>1389</v>
      </c>
      <c r="C679" t="s">
        <v>1390</v>
      </c>
      <c r="D679" t="s">
        <v>1391</v>
      </c>
      <c r="E679" t="s">
        <v>16720</v>
      </c>
      <c r="F679" t="s">
        <v>16721</v>
      </c>
      <c r="G679" t="s">
        <v>16722</v>
      </c>
      <c r="H679" t="s">
        <v>1629</v>
      </c>
      <c r="I679" t="s">
        <v>3119</v>
      </c>
      <c r="J679" t="s">
        <v>11160</v>
      </c>
      <c r="K679" t="s">
        <v>11855</v>
      </c>
      <c r="L679" t="s">
        <v>14663</v>
      </c>
      <c r="M679" t="s">
        <v>1530</v>
      </c>
      <c r="N679" t="s">
        <v>1530</v>
      </c>
      <c r="O679" t="s">
        <v>14657</v>
      </c>
      <c r="P679" t="s">
        <v>14657</v>
      </c>
      <c r="Q679" t="s">
        <v>14657</v>
      </c>
      <c r="R679" t="s">
        <v>14657</v>
      </c>
      <c r="S679" t="s">
        <v>14657</v>
      </c>
      <c r="T679" t="s">
        <v>11016</v>
      </c>
      <c r="U679" t="s">
        <v>1530</v>
      </c>
      <c r="V679" t="s">
        <v>1530</v>
      </c>
      <c r="W679" t="s">
        <v>1530</v>
      </c>
      <c r="X679" t="s">
        <v>68</v>
      </c>
      <c r="Y679" s="1">
        <v>42779.918068703701</v>
      </c>
      <c r="Z679" s="1">
        <v>44483.458666956016</v>
      </c>
      <c r="AA679" s="1"/>
      <c r="AB679" t="s">
        <v>1446</v>
      </c>
      <c r="AC679" t="s">
        <v>1530</v>
      </c>
    </row>
    <row r="680" spans="1:29">
      <c r="A680" t="s">
        <v>3120</v>
      </c>
      <c r="B680" t="s">
        <v>1389</v>
      </c>
      <c r="C680" t="s">
        <v>1390</v>
      </c>
      <c r="D680" t="s">
        <v>1391</v>
      </c>
      <c r="E680" t="s">
        <v>16460</v>
      </c>
      <c r="F680" t="s">
        <v>16461</v>
      </c>
      <c r="G680" t="s">
        <v>16462</v>
      </c>
      <c r="H680" t="s">
        <v>1870</v>
      </c>
      <c r="I680" t="s">
        <v>3121</v>
      </c>
      <c r="J680" t="s">
        <v>11160</v>
      </c>
      <c r="K680" t="s">
        <v>11855</v>
      </c>
      <c r="L680" t="s">
        <v>14663</v>
      </c>
      <c r="M680" t="s">
        <v>1530</v>
      </c>
      <c r="N680" t="s">
        <v>1530</v>
      </c>
      <c r="O680" t="s">
        <v>14657</v>
      </c>
      <c r="P680" t="s">
        <v>14657</v>
      </c>
      <c r="Q680" t="s">
        <v>11016</v>
      </c>
      <c r="R680" t="s">
        <v>11016</v>
      </c>
      <c r="S680" t="s">
        <v>14657</v>
      </c>
      <c r="T680" t="s">
        <v>11016</v>
      </c>
      <c r="U680" t="s">
        <v>1530</v>
      </c>
      <c r="V680" t="s">
        <v>1530</v>
      </c>
      <c r="W680" t="s">
        <v>1530</v>
      </c>
      <c r="X680" t="s">
        <v>68</v>
      </c>
      <c r="Y680" s="1">
        <v>42779.918068703701</v>
      </c>
      <c r="Z680" s="1">
        <v>44483.458666956016</v>
      </c>
      <c r="AA680" s="1"/>
      <c r="AB680" t="s">
        <v>1453</v>
      </c>
      <c r="AC680" t="s">
        <v>1530</v>
      </c>
    </row>
    <row r="681" spans="1:29">
      <c r="A681" t="s">
        <v>3122</v>
      </c>
      <c r="B681" t="s">
        <v>1389</v>
      </c>
      <c r="C681" t="s">
        <v>1390</v>
      </c>
      <c r="D681" t="s">
        <v>1391</v>
      </c>
      <c r="E681" t="s">
        <v>16519</v>
      </c>
      <c r="F681" t="s">
        <v>16520</v>
      </c>
      <c r="G681" t="s">
        <v>16521</v>
      </c>
      <c r="H681" t="s">
        <v>1644</v>
      </c>
      <c r="I681" t="s">
        <v>3123</v>
      </c>
      <c r="J681" t="s">
        <v>11160</v>
      </c>
      <c r="K681" t="s">
        <v>11855</v>
      </c>
      <c r="L681" t="s">
        <v>14663</v>
      </c>
      <c r="M681" t="s">
        <v>1530</v>
      </c>
      <c r="N681" t="s">
        <v>1530</v>
      </c>
      <c r="O681" t="s">
        <v>11016</v>
      </c>
      <c r="P681" t="s">
        <v>11016</v>
      </c>
      <c r="Q681" t="s">
        <v>11016</v>
      </c>
      <c r="R681" t="s">
        <v>11016</v>
      </c>
      <c r="S681" t="s">
        <v>11016</v>
      </c>
      <c r="T681" t="s">
        <v>11016</v>
      </c>
      <c r="U681" t="s">
        <v>1530</v>
      </c>
      <c r="V681" t="s">
        <v>1530</v>
      </c>
      <c r="W681" t="s">
        <v>1530</v>
      </c>
      <c r="X681" t="s">
        <v>68</v>
      </c>
      <c r="Y681" s="1">
        <v>42779.918068703701</v>
      </c>
      <c r="Z681" s="1">
        <v>44483.458666956016</v>
      </c>
      <c r="AA681" s="1"/>
      <c r="AB681" t="s">
        <v>1453</v>
      </c>
      <c r="AC681" t="s">
        <v>1530</v>
      </c>
    </row>
    <row r="682" spans="1:29">
      <c r="A682" t="s">
        <v>3124</v>
      </c>
      <c r="B682" t="s">
        <v>1389</v>
      </c>
      <c r="C682" t="s">
        <v>1390</v>
      </c>
      <c r="D682" t="s">
        <v>1391</v>
      </c>
      <c r="E682" t="s">
        <v>15986</v>
      </c>
      <c r="F682" t="s">
        <v>15987</v>
      </c>
      <c r="G682" t="s">
        <v>15988</v>
      </c>
      <c r="H682" t="s">
        <v>3126</v>
      </c>
      <c r="I682" t="s">
        <v>3125</v>
      </c>
      <c r="J682" t="s">
        <v>11160</v>
      </c>
      <c r="K682" t="s">
        <v>11855</v>
      </c>
      <c r="L682" t="s">
        <v>14663</v>
      </c>
      <c r="M682" t="s">
        <v>1530</v>
      </c>
      <c r="N682" t="s">
        <v>1530</v>
      </c>
      <c r="O682" t="s">
        <v>12862</v>
      </c>
      <c r="P682" t="s">
        <v>11016</v>
      </c>
      <c r="Q682" t="s">
        <v>11016</v>
      </c>
      <c r="R682" t="s">
        <v>11016</v>
      </c>
      <c r="S682" t="s">
        <v>12862</v>
      </c>
      <c r="T682" t="s">
        <v>11016</v>
      </c>
      <c r="U682" t="s">
        <v>1530</v>
      </c>
      <c r="V682" t="s">
        <v>1530</v>
      </c>
      <c r="W682" t="s">
        <v>1530</v>
      </c>
      <c r="X682" t="s">
        <v>68</v>
      </c>
      <c r="Y682" s="1">
        <v>42779.918068703701</v>
      </c>
      <c r="Z682" s="1">
        <v>44483.458666956016</v>
      </c>
      <c r="AA682" s="1"/>
      <c r="AB682" t="s">
        <v>1446</v>
      </c>
      <c r="AC682" t="s">
        <v>1530</v>
      </c>
    </row>
    <row r="683" spans="1:29">
      <c r="A683" t="s">
        <v>3127</v>
      </c>
      <c r="B683" t="s">
        <v>1389</v>
      </c>
      <c r="C683" t="s">
        <v>1390</v>
      </c>
      <c r="D683" t="s">
        <v>1391</v>
      </c>
      <c r="E683" t="s">
        <v>16597</v>
      </c>
      <c r="F683" t="s">
        <v>16598</v>
      </c>
      <c r="G683" t="s">
        <v>16599</v>
      </c>
      <c r="H683" t="s">
        <v>3129</v>
      </c>
      <c r="I683" t="s">
        <v>3128</v>
      </c>
      <c r="J683" t="s">
        <v>11160</v>
      </c>
      <c r="K683" t="s">
        <v>11855</v>
      </c>
      <c r="L683" t="s">
        <v>14663</v>
      </c>
      <c r="M683" t="s">
        <v>1530</v>
      </c>
      <c r="N683" t="s">
        <v>1530</v>
      </c>
      <c r="O683" t="s">
        <v>12862</v>
      </c>
      <c r="P683" t="s">
        <v>12862</v>
      </c>
      <c r="Q683" t="s">
        <v>12862</v>
      </c>
      <c r="R683" t="s">
        <v>11016</v>
      </c>
      <c r="S683" t="s">
        <v>12862</v>
      </c>
      <c r="T683" t="s">
        <v>11016</v>
      </c>
      <c r="U683" t="s">
        <v>1530</v>
      </c>
      <c r="V683" t="s">
        <v>1530</v>
      </c>
      <c r="W683" t="s">
        <v>1530</v>
      </c>
      <c r="X683" t="s">
        <v>68</v>
      </c>
      <c r="Y683" s="1">
        <v>42779.918068703701</v>
      </c>
      <c r="Z683" s="1">
        <v>44483.458666956016</v>
      </c>
      <c r="AA683" s="1"/>
      <c r="AB683" t="s">
        <v>1446</v>
      </c>
      <c r="AC683" t="s">
        <v>1530</v>
      </c>
    </row>
    <row r="684" spans="1:29">
      <c r="A684" t="s">
        <v>3130</v>
      </c>
      <c r="B684" t="s">
        <v>1389</v>
      </c>
      <c r="C684" t="s">
        <v>1390</v>
      </c>
      <c r="D684" t="s">
        <v>1391</v>
      </c>
      <c r="E684" t="s">
        <v>16528</v>
      </c>
      <c r="F684" t="s">
        <v>16529</v>
      </c>
      <c r="G684" t="s">
        <v>16530</v>
      </c>
      <c r="H684" t="s">
        <v>1656</v>
      </c>
      <c r="I684" t="s">
        <v>3131</v>
      </c>
      <c r="J684" t="s">
        <v>11160</v>
      </c>
      <c r="K684" t="s">
        <v>11855</v>
      </c>
      <c r="L684" t="s">
        <v>14663</v>
      </c>
      <c r="M684" t="s">
        <v>1530</v>
      </c>
      <c r="N684" t="s">
        <v>1530</v>
      </c>
      <c r="O684" t="s">
        <v>11016</v>
      </c>
      <c r="P684" t="s">
        <v>11016</v>
      </c>
      <c r="Q684" t="s">
        <v>11016</v>
      </c>
      <c r="R684" t="s">
        <v>11016</v>
      </c>
      <c r="S684" t="s">
        <v>11016</v>
      </c>
      <c r="T684" t="s">
        <v>11016</v>
      </c>
      <c r="U684" t="s">
        <v>1530</v>
      </c>
      <c r="V684" t="s">
        <v>1530</v>
      </c>
      <c r="W684" t="s">
        <v>1530</v>
      </c>
      <c r="X684" t="s">
        <v>68</v>
      </c>
      <c r="Y684" s="1">
        <v>42779.918068703701</v>
      </c>
      <c r="Z684" s="1">
        <v>44483.458666956016</v>
      </c>
      <c r="AA684" s="1"/>
      <c r="AB684" t="s">
        <v>1453</v>
      </c>
      <c r="AC684" t="s">
        <v>1530</v>
      </c>
    </row>
    <row r="685" spans="1:29">
      <c r="A685" t="s">
        <v>3132</v>
      </c>
      <c r="B685" t="s">
        <v>1389</v>
      </c>
      <c r="C685" t="s">
        <v>1390</v>
      </c>
      <c r="D685" t="s">
        <v>1391</v>
      </c>
      <c r="E685" t="s">
        <v>15860</v>
      </c>
      <c r="F685" t="s">
        <v>15861</v>
      </c>
      <c r="G685" t="s">
        <v>15862</v>
      </c>
      <c r="H685" t="s">
        <v>1659</v>
      </c>
      <c r="I685" t="s">
        <v>3133</v>
      </c>
      <c r="J685" t="s">
        <v>11160</v>
      </c>
      <c r="K685" t="s">
        <v>11855</v>
      </c>
      <c r="L685" t="s">
        <v>14660</v>
      </c>
      <c r="M685" t="s">
        <v>1530</v>
      </c>
      <c r="N685" t="s">
        <v>1530</v>
      </c>
      <c r="O685" t="s">
        <v>14657</v>
      </c>
      <c r="P685" t="s">
        <v>14657</v>
      </c>
      <c r="Q685" t="s">
        <v>14657</v>
      </c>
      <c r="R685" t="s">
        <v>14657</v>
      </c>
      <c r="S685" t="s">
        <v>14657</v>
      </c>
      <c r="T685" t="s">
        <v>11016</v>
      </c>
      <c r="U685" t="s">
        <v>1530</v>
      </c>
      <c r="V685" t="s">
        <v>1530</v>
      </c>
      <c r="W685" t="s">
        <v>1530</v>
      </c>
      <c r="X685" t="s">
        <v>68</v>
      </c>
      <c r="Y685" s="1">
        <v>42779.918068703701</v>
      </c>
      <c r="Z685" s="1">
        <v>44483.458666956016</v>
      </c>
      <c r="AA685" s="1"/>
      <c r="AB685" t="s">
        <v>1446</v>
      </c>
      <c r="AC685" t="s">
        <v>1530</v>
      </c>
    </row>
    <row r="686" spans="1:29">
      <c r="A686" t="s">
        <v>3134</v>
      </c>
      <c r="B686" t="s">
        <v>1392</v>
      </c>
      <c r="C686" t="s">
        <v>1393</v>
      </c>
      <c r="D686" t="s">
        <v>1394</v>
      </c>
      <c r="E686" t="s">
        <v>16436</v>
      </c>
      <c r="F686" t="s">
        <v>16437</v>
      </c>
      <c r="G686" t="s">
        <v>16438</v>
      </c>
      <c r="H686" t="s">
        <v>3136</v>
      </c>
      <c r="I686" t="s">
        <v>3135</v>
      </c>
      <c r="J686" t="s">
        <v>11160</v>
      </c>
      <c r="K686" t="s">
        <v>1530</v>
      </c>
      <c r="L686" t="s">
        <v>1530</v>
      </c>
      <c r="M686" t="s">
        <v>1530</v>
      </c>
      <c r="N686" t="s">
        <v>1530</v>
      </c>
      <c r="O686" t="s">
        <v>1530</v>
      </c>
      <c r="P686" t="s">
        <v>1530</v>
      </c>
      <c r="Q686" t="s">
        <v>1530</v>
      </c>
      <c r="R686" t="s">
        <v>1530</v>
      </c>
      <c r="S686" t="s">
        <v>1530</v>
      </c>
      <c r="T686" t="s">
        <v>11016</v>
      </c>
      <c r="U686" t="s">
        <v>1530</v>
      </c>
      <c r="V686" t="s">
        <v>1530</v>
      </c>
      <c r="W686" t="s">
        <v>1530</v>
      </c>
      <c r="X686" t="s">
        <v>217</v>
      </c>
      <c r="Y686" s="1">
        <v>42779.918068703701</v>
      </c>
      <c r="Z686" s="1">
        <v>44483.66197454861</v>
      </c>
      <c r="AA686" s="1">
        <v>44483.66197454861</v>
      </c>
      <c r="AB686" t="s">
        <v>1506</v>
      </c>
      <c r="AC686" t="s">
        <v>1530</v>
      </c>
    </row>
    <row r="687" spans="1:29">
      <c r="A687" t="s">
        <v>3137</v>
      </c>
      <c r="B687" t="s">
        <v>1392</v>
      </c>
      <c r="C687" t="s">
        <v>1393</v>
      </c>
      <c r="D687" t="s">
        <v>1394</v>
      </c>
      <c r="E687" t="s">
        <v>16897</v>
      </c>
      <c r="F687" t="s">
        <v>16898</v>
      </c>
      <c r="G687" t="s">
        <v>16899</v>
      </c>
      <c r="H687" t="s">
        <v>1680</v>
      </c>
      <c r="I687" t="s">
        <v>3138</v>
      </c>
      <c r="J687" t="s">
        <v>11691</v>
      </c>
      <c r="K687" t="s">
        <v>11855</v>
      </c>
      <c r="L687" t="s">
        <v>14663</v>
      </c>
      <c r="M687" t="s">
        <v>1530</v>
      </c>
      <c r="N687" t="s">
        <v>1530</v>
      </c>
      <c r="O687" t="s">
        <v>14657</v>
      </c>
      <c r="P687" t="s">
        <v>14657</v>
      </c>
      <c r="Q687" t="s">
        <v>14657</v>
      </c>
      <c r="R687" t="s">
        <v>14657</v>
      </c>
      <c r="S687" t="s">
        <v>14657</v>
      </c>
      <c r="T687" t="s">
        <v>11016</v>
      </c>
      <c r="U687" t="s">
        <v>1530</v>
      </c>
      <c r="V687" t="s">
        <v>1530</v>
      </c>
      <c r="W687" t="s">
        <v>1530</v>
      </c>
      <c r="X687" t="s">
        <v>68</v>
      </c>
      <c r="Y687" s="1">
        <v>42779.918068703701</v>
      </c>
      <c r="Z687" s="1">
        <v>44483.458666956016</v>
      </c>
      <c r="AA687" s="1"/>
      <c r="AB687" t="s">
        <v>1446</v>
      </c>
      <c r="AC687" t="s">
        <v>1530</v>
      </c>
    </row>
    <row r="688" spans="1:29">
      <c r="A688" t="s">
        <v>3139</v>
      </c>
      <c r="B688" t="s">
        <v>1392</v>
      </c>
      <c r="C688" t="s">
        <v>1393</v>
      </c>
      <c r="D688" t="s">
        <v>1394</v>
      </c>
      <c r="E688" t="s">
        <v>16825</v>
      </c>
      <c r="F688" t="s">
        <v>16826</v>
      </c>
      <c r="G688" t="s">
        <v>16827</v>
      </c>
      <c r="H688" t="s">
        <v>2171</v>
      </c>
      <c r="I688" t="s">
        <v>3140</v>
      </c>
      <c r="J688" t="s">
        <v>11845</v>
      </c>
      <c r="K688" t="s">
        <v>11855</v>
      </c>
      <c r="L688" t="s">
        <v>14660</v>
      </c>
      <c r="M688" t="s">
        <v>1530</v>
      </c>
      <c r="N688" t="s">
        <v>1530</v>
      </c>
      <c r="O688" t="s">
        <v>14657</v>
      </c>
      <c r="P688" t="s">
        <v>14657</v>
      </c>
      <c r="Q688" t="s">
        <v>14657</v>
      </c>
      <c r="R688" t="s">
        <v>14657</v>
      </c>
      <c r="S688" t="s">
        <v>14657</v>
      </c>
      <c r="T688" t="s">
        <v>11016</v>
      </c>
      <c r="U688" t="s">
        <v>1530</v>
      </c>
      <c r="V688" t="s">
        <v>1530</v>
      </c>
      <c r="W688" t="s">
        <v>1530</v>
      </c>
      <c r="X688" t="s">
        <v>68</v>
      </c>
      <c r="Y688" s="1">
        <v>42779.918068703701</v>
      </c>
      <c r="Z688" s="1">
        <v>44483.458666956016</v>
      </c>
      <c r="AA688" s="1"/>
      <c r="AB688" t="s">
        <v>1446</v>
      </c>
      <c r="AC688" t="s">
        <v>1530</v>
      </c>
    </row>
    <row r="689" spans="1:29">
      <c r="A689" t="s">
        <v>3141</v>
      </c>
      <c r="B689" t="s">
        <v>1392</v>
      </c>
      <c r="C689" t="s">
        <v>1393</v>
      </c>
      <c r="D689" t="s">
        <v>1394</v>
      </c>
      <c r="E689" t="s">
        <v>16463</v>
      </c>
      <c r="F689" t="s">
        <v>16464</v>
      </c>
      <c r="G689" t="s">
        <v>16465</v>
      </c>
      <c r="H689" t="s">
        <v>2601</v>
      </c>
      <c r="I689" t="s">
        <v>3142</v>
      </c>
      <c r="J689" t="s">
        <v>11160</v>
      </c>
      <c r="K689" t="s">
        <v>11016</v>
      </c>
      <c r="L689" t="s">
        <v>10931</v>
      </c>
      <c r="M689" t="s">
        <v>1530</v>
      </c>
      <c r="N689" t="s">
        <v>1530</v>
      </c>
      <c r="O689" t="s">
        <v>11016</v>
      </c>
      <c r="P689" t="s">
        <v>14657</v>
      </c>
      <c r="Q689" t="s">
        <v>14657</v>
      </c>
      <c r="R689" t="s">
        <v>11016</v>
      </c>
      <c r="S689" t="s">
        <v>14657</v>
      </c>
      <c r="T689" t="s">
        <v>11016</v>
      </c>
      <c r="U689" t="s">
        <v>1530</v>
      </c>
      <c r="V689" t="s">
        <v>1530</v>
      </c>
      <c r="W689" t="s">
        <v>1530</v>
      </c>
      <c r="X689" t="s">
        <v>68</v>
      </c>
      <c r="Y689" s="1">
        <v>42779.918068703701</v>
      </c>
      <c r="Z689" s="1">
        <v>44483.458666956016</v>
      </c>
      <c r="AA689" s="1"/>
      <c r="AB689" t="s">
        <v>1446</v>
      </c>
      <c r="AC689" t="s">
        <v>1530</v>
      </c>
    </row>
    <row r="690" spans="1:29">
      <c r="A690" t="s">
        <v>3143</v>
      </c>
      <c r="B690" t="s">
        <v>1392</v>
      </c>
      <c r="C690" t="s">
        <v>1393</v>
      </c>
      <c r="D690" t="s">
        <v>1394</v>
      </c>
      <c r="E690" t="s">
        <v>16645</v>
      </c>
      <c r="F690" t="s">
        <v>16646</v>
      </c>
      <c r="G690" t="s">
        <v>16647</v>
      </c>
      <c r="H690" t="s">
        <v>3145</v>
      </c>
      <c r="I690" t="s">
        <v>3144</v>
      </c>
      <c r="J690" t="s">
        <v>11160</v>
      </c>
      <c r="K690" t="s">
        <v>1530</v>
      </c>
      <c r="L690" t="s">
        <v>1530</v>
      </c>
      <c r="M690" t="s">
        <v>1530</v>
      </c>
      <c r="N690" t="s">
        <v>1530</v>
      </c>
      <c r="O690" t="s">
        <v>1530</v>
      </c>
      <c r="P690" t="s">
        <v>1530</v>
      </c>
      <c r="Q690" t="s">
        <v>1530</v>
      </c>
      <c r="R690" t="s">
        <v>1530</v>
      </c>
      <c r="S690" t="s">
        <v>1530</v>
      </c>
      <c r="T690" t="s">
        <v>11016</v>
      </c>
      <c r="U690" t="s">
        <v>1530</v>
      </c>
      <c r="V690" t="s">
        <v>1530</v>
      </c>
      <c r="W690" t="s">
        <v>1530</v>
      </c>
      <c r="X690" t="s">
        <v>217</v>
      </c>
      <c r="Y690" s="1">
        <v>42779.918068703701</v>
      </c>
      <c r="Z690" s="1">
        <v>44483.458666956016</v>
      </c>
      <c r="AA690" s="1">
        <v>44483.458666956016</v>
      </c>
      <c r="AB690" t="s">
        <v>1506</v>
      </c>
      <c r="AC690" t="s">
        <v>1530</v>
      </c>
    </row>
    <row r="691" spans="1:29">
      <c r="A691" t="s">
        <v>3146</v>
      </c>
      <c r="B691" t="s">
        <v>1392</v>
      </c>
      <c r="C691" t="s">
        <v>1393</v>
      </c>
      <c r="D691" t="s">
        <v>1394</v>
      </c>
      <c r="E691" t="s">
        <v>15791</v>
      </c>
      <c r="F691" t="s">
        <v>15792</v>
      </c>
      <c r="G691" t="s">
        <v>15793</v>
      </c>
      <c r="H691" t="s">
        <v>3148</v>
      </c>
      <c r="I691" t="s">
        <v>3147</v>
      </c>
      <c r="J691" t="s">
        <v>11691</v>
      </c>
      <c r="K691" t="s">
        <v>11855</v>
      </c>
      <c r="L691" t="s">
        <v>10931</v>
      </c>
      <c r="M691" t="s">
        <v>1530</v>
      </c>
      <c r="N691" t="s">
        <v>1530</v>
      </c>
      <c r="O691" t="s">
        <v>14657</v>
      </c>
      <c r="P691" t="s">
        <v>14657</v>
      </c>
      <c r="Q691" t="s">
        <v>14657</v>
      </c>
      <c r="R691" t="s">
        <v>11016</v>
      </c>
      <c r="S691" t="s">
        <v>14657</v>
      </c>
      <c r="T691" t="s">
        <v>11016</v>
      </c>
      <c r="U691" t="s">
        <v>1530</v>
      </c>
      <c r="V691" t="s">
        <v>1530</v>
      </c>
      <c r="W691" t="s">
        <v>1530</v>
      </c>
      <c r="X691" t="s">
        <v>68</v>
      </c>
      <c r="Y691" s="1">
        <v>42779.918068703701</v>
      </c>
      <c r="Z691" s="1">
        <v>44483.458666956016</v>
      </c>
      <c r="AA691" s="1"/>
      <c r="AB691" t="s">
        <v>1446</v>
      </c>
      <c r="AC691" t="s">
        <v>1530</v>
      </c>
    </row>
    <row r="692" spans="1:29">
      <c r="A692" t="s">
        <v>3149</v>
      </c>
      <c r="B692" t="s">
        <v>1392</v>
      </c>
      <c r="C692" t="s">
        <v>1393</v>
      </c>
      <c r="D692" t="s">
        <v>1394</v>
      </c>
      <c r="E692" t="s">
        <v>16268</v>
      </c>
      <c r="F692" t="s">
        <v>16269</v>
      </c>
      <c r="G692" t="s">
        <v>16270</v>
      </c>
      <c r="H692" t="s">
        <v>3151</v>
      </c>
      <c r="I692" t="s">
        <v>3150</v>
      </c>
      <c r="J692" t="s">
        <v>11691</v>
      </c>
      <c r="K692" t="s">
        <v>11855</v>
      </c>
      <c r="L692" t="s">
        <v>10931</v>
      </c>
      <c r="M692" t="s">
        <v>1530</v>
      </c>
      <c r="N692" t="s">
        <v>1530</v>
      </c>
      <c r="O692" t="s">
        <v>14657</v>
      </c>
      <c r="P692" t="s">
        <v>14657</v>
      </c>
      <c r="Q692" t="s">
        <v>14657</v>
      </c>
      <c r="R692" t="s">
        <v>11016</v>
      </c>
      <c r="S692" t="s">
        <v>14657</v>
      </c>
      <c r="T692" t="s">
        <v>11016</v>
      </c>
      <c r="U692" t="s">
        <v>1530</v>
      </c>
      <c r="V692" t="s">
        <v>1530</v>
      </c>
      <c r="W692" t="s">
        <v>1530</v>
      </c>
      <c r="X692" t="s">
        <v>68</v>
      </c>
      <c r="Y692" s="1">
        <v>42779.918068703701</v>
      </c>
      <c r="Z692" s="1">
        <v>44483.458666956016</v>
      </c>
      <c r="AA692" s="1"/>
      <c r="AB692" t="s">
        <v>1446</v>
      </c>
      <c r="AC692" t="s">
        <v>1530</v>
      </c>
    </row>
    <row r="693" spans="1:29">
      <c r="A693" t="s">
        <v>3152</v>
      </c>
      <c r="B693" t="s">
        <v>1392</v>
      </c>
      <c r="C693" t="s">
        <v>1393</v>
      </c>
      <c r="D693" t="s">
        <v>1394</v>
      </c>
      <c r="E693" t="s">
        <v>16939</v>
      </c>
      <c r="F693" t="s">
        <v>16940</v>
      </c>
      <c r="G693" t="s">
        <v>16941</v>
      </c>
      <c r="H693" t="s">
        <v>1533</v>
      </c>
      <c r="I693" t="s">
        <v>3153</v>
      </c>
      <c r="J693" t="s">
        <v>11160</v>
      </c>
      <c r="K693" t="s">
        <v>11855</v>
      </c>
      <c r="L693" t="s">
        <v>10931</v>
      </c>
      <c r="M693" t="s">
        <v>1530</v>
      </c>
      <c r="N693" t="s">
        <v>1530</v>
      </c>
      <c r="O693" t="s">
        <v>14657</v>
      </c>
      <c r="P693" t="s">
        <v>14657</v>
      </c>
      <c r="Q693" t="s">
        <v>14657</v>
      </c>
      <c r="R693" t="s">
        <v>11016</v>
      </c>
      <c r="S693" t="s">
        <v>14657</v>
      </c>
      <c r="T693" t="s">
        <v>11016</v>
      </c>
      <c r="U693" t="s">
        <v>1530</v>
      </c>
      <c r="V693" t="s">
        <v>1530</v>
      </c>
      <c r="W693" t="s">
        <v>1530</v>
      </c>
      <c r="X693" t="s">
        <v>68</v>
      </c>
      <c r="Y693" s="1">
        <v>42779.918068703701</v>
      </c>
      <c r="Z693" s="1">
        <v>44483.458666956016</v>
      </c>
      <c r="AA693" s="1"/>
      <c r="AB693" t="s">
        <v>1446</v>
      </c>
      <c r="AC693" t="s">
        <v>1530</v>
      </c>
    </row>
    <row r="694" spans="1:29">
      <c r="A694" t="s">
        <v>3154</v>
      </c>
      <c r="B694" t="s">
        <v>1392</v>
      </c>
      <c r="C694" t="s">
        <v>1393</v>
      </c>
      <c r="D694" t="s">
        <v>1394</v>
      </c>
      <c r="E694" t="s">
        <v>16493</v>
      </c>
      <c r="F694" t="s">
        <v>16494</v>
      </c>
      <c r="G694" t="s">
        <v>16495</v>
      </c>
      <c r="H694" t="s">
        <v>1545</v>
      </c>
      <c r="I694" t="s">
        <v>3155</v>
      </c>
      <c r="J694" t="s">
        <v>11160</v>
      </c>
      <c r="K694" t="s">
        <v>11855</v>
      </c>
      <c r="L694" t="s">
        <v>10931</v>
      </c>
      <c r="M694" t="s">
        <v>1530</v>
      </c>
      <c r="N694" t="s">
        <v>1530</v>
      </c>
      <c r="O694" t="s">
        <v>11016</v>
      </c>
      <c r="P694" t="s">
        <v>11016</v>
      </c>
      <c r="Q694" t="s">
        <v>11016</v>
      </c>
      <c r="R694" t="s">
        <v>11016</v>
      </c>
      <c r="S694" t="s">
        <v>11016</v>
      </c>
      <c r="T694" t="s">
        <v>11016</v>
      </c>
      <c r="U694" t="s">
        <v>1530</v>
      </c>
      <c r="V694" t="s">
        <v>1530</v>
      </c>
      <c r="W694" t="s">
        <v>1530</v>
      </c>
      <c r="X694" t="s">
        <v>68</v>
      </c>
      <c r="Y694" s="1">
        <v>42779.918068703701</v>
      </c>
      <c r="Z694" s="1">
        <v>44483.458666956016</v>
      </c>
      <c r="AA694" s="1"/>
      <c r="AB694" t="s">
        <v>1446</v>
      </c>
      <c r="AC694" t="s">
        <v>1530</v>
      </c>
    </row>
    <row r="695" spans="1:29">
      <c r="A695" t="s">
        <v>3156</v>
      </c>
      <c r="B695" t="s">
        <v>1392</v>
      </c>
      <c r="C695" t="s">
        <v>1393</v>
      </c>
      <c r="D695" t="s">
        <v>1394</v>
      </c>
      <c r="E695" t="s">
        <v>16648</v>
      </c>
      <c r="F695" t="s">
        <v>16649</v>
      </c>
      <c r="G695" t="s">
        <v>16650</v>
      </c>
      <c r="H695" t="s">
        <v>3158</v>
      </c>
      <c r="I695" t="s">
        <v>3157</v>
      </c>
      <c r="J695" t="s">
        <v>11160</v>
      </c>
      <c r="K695" t="s">
        <v>11855</v>
      </c>
      <c r="L695" t="s">
        <v>1530</v>
      </c>
      <c r="M695" t="s">
        <v>1530</v>
      </c>
      <c r="N695" t="s">
        <v>1530</v>
      </c>
      <c r="O695" t="s">
        <v>1530</v>
      </c>
      <c r="P695" t="s">
        <v>1530</v>
      </c>
      <c r="Q695" t="s">
        <v>1530</v>
      </c>
      <c r="R695" t="s">
        <v>1530</v>
      </c>
      <c r="S695" t="s">
        <v>1530</v>
      </c>
      <c r="T695" t="s">
        <v>11016</v>
      </c>
      <c r="U695" t="s">
        <v>1530</v>
      </c>
      <c r="V695" t="s">
        <v>1530</v>
      </c>
      <c r="W695" t="s">
        <v>1530</v>
      </c>
      <c r="X695" t="s">
        <v>217</v>
      </c>
      <c r="Y695" s="1">
        <v>42779.918068703701</v>
      </c>
      <c r="Z695" s="1">
        <v>44483.458666956016</v>
      </c>
      <c r="AA695" s="1">
        <v>44483.458666956016</v>
      </c>
      <c r="AB695" t="s">
        <v>1506</v>
      </c>
      <c r="AC695" t="s">
        <v>1530</v>
      </c>
    </row>
    <row r="696" spans="1:29">
      <c r="A696" t="s">
        <v>3159</v>
      </c>
      <c r="B696" t="s">
        <v>1392</v>
      </c>
      <c r="C696" t="s">
        <v>1393</v>
      </c>
      <c r="D696" t="s">
        <v>1394</v>
      </c>
      <c r="E696" t="s">
        <v>15935</v>
      </c>
      <c r="F696" t="s">
        <v>15936</v>
      </c>
      <c r="G696" t="s">
        <v>15937</v>
      </c>
      <c r="H696" t="s">
        <v>3161</v>
      </c>
      <c r="I696" t="s">
        <v>3160</v>
      </c>
      <c r="J696" t="s">
        <v>11160</v>
      </c>
      <c r="K696" t="s">
        <v>11016</v>
      </c>
      <c r="L696" t="s">
        <v>10931</v>
      </c>
      <c r="M696" t="s">
        <v>1530</v>
      </c>
      <c r="N696" t="s">
        <v>1530</v>
      </c>
      <c r="O696" t="s">
        <v>12889</v>
      </c>
      <c r="P696" t="s">
        <v>12889</v>
      </c>
      <c r="Q696" t="s">
        <v>12889</v>
      </c>
      <c r="R696" t="s">
        <v>11016</v>
      </c>
      <c r="S696" t="s">
        <v>12889</v>
      </c>
      <c r="T696" t="s">
        <v>11016</v>
      </c>
      <c r="U696" t="s">
        <v>1530</v>
      </c>
      <c r="V696" t="s">
        <v>1530</v>
      </c>
      <c r="W696" t="s">
        <v>1530</v>
      </c>
      <c r="X696" t="s">
        <v>68</v>
      </c>
      <c r="Y696" s="1">
        <v>42779.918068703701</v>
      </c>
      <c r="Z696" s="1">
        <v>44483.458666956016</v>
      </c>
      <c r="AA696" s="1"/>
      <c r="AB696" t="s">
        <v>1446</v>
      </c>
      <c r="AC696" t="s">
        <v>1530</v>
      </c>
    </row>
    <row r="697" spans="1:29">
      <c r="A697" t="s">
        <v>3162</v>
      </c>
      <c r="B697" t="s">
        <v>1392</v>
      </c>
      <c r="C697" t="s">
        <v>1393</v>
      </c>
      <c r="D697" t="s">
        <v>1394</v>
      </c>
      <c r="E697" t="s">
        <v>16217</v>
      </c>
      <c r="F697" t="s">
        <v>16218</v>
      </c>
      <c r="G697" t="s">
        <v>16219</v>
      </c>
      <c r="H697" t="s">
        <v>3164</v>
      </c>
      <c r="I697" t="s">
        <v>3163</v>
      </c>
      <c r="J697" t="s">
        <v>11160</v>
      </c>
      <c r="K697" t="s">
        <v>1530</v>
      </c>
      <c r="L697" t="s">
        <v>1530</v>
      </c>
      <c r="M697" t="s">
        <v>1530</v>
      </c>
      <c r="N697" t="s">
        <v>1530</v>
      </c>
      <c r="O697" t="s">
        <v>1530</v>
      </c>
      <c r="P697" t="s">
        <v>1530</v>
      </c>
      <c r="Q697" t="s">
        <v>1530</v>
      </c>
      <c r="R697" t="s">
        <v>1530</v>
      </c>
      <c r="S697" t="s">
        <v>1530</v>
      </c>
      <c r="T697" t="s">
        <v>11016</v>
      </c>
      <c r="U697" t="s">
        <v>1530</v>
      </c>
      <c r="V697" t="s">
        <v>1530</v>
      </c>
      <c r="W697" t="s">
        <v>1530</v>
      </c>
      <c r="X697" t="s">
        <v>217</v>
      </c>
      <c r="Y697" s="1">
        <v>42779.918068703701</v>
      </c>
      <c r="Z697" s="1">
        <v>44483.458666956016</v>
      </c>
      <c r="AA697" s="1">
        <v>44483.458666956016</v>
      </c>
      <c r="AB697" t="s">
        <v>1506</v>
      </c>
      <c r="AC697" t="s">
        <v>1530</v>
      </c>
    </row>
    <row r="698" spans="1:29">
      <c r="A698" t="s">
        <v>3165</v>
      </c>
      <c r="B698" t="s">
        <v>1392</v>
      </c>
      <c r="C698" t="s">
        <v>1393</v>
      </c>
      <c r="D698" t="s">
        <v>1394</v>
      </c>
      <c r="E698" t="s">
        <v>16406</v>
      </c>
      <c r="F698" t="s">
        <v>16407</v>
      </c>
      <c r="G698" t="s">
        <v>16408</v>
      </c>
      <c r="H698" t="s">
        <v>3167</v>
      </c>
      <c r="I698" t="s">
        <v>3166</v>
      </c>
      <c r="J698" t="s">
        <v>11160</v>
      </c>
      <c r="K698" t="s">
        <v>11855</v>
      </c>
      <c r="L698" t="s">
        <v>14660</v>
      </c>
      <c r="M698" t="s">
        <v>1530</v>
      </c>
      <c r="N698" t="s">
        <v>1530</v>
      </c>
      <c r="O698" t="s">
        <v>11016</v>
      </c>
      <c r="P698" t="s">
        <v>14657</v>
      </c>
      <c r="Q698" t="s">
        <v>14657</v>
      </c>
      <c r="R698" t="s">
        <v>14657</v>
      </c>
      <c r="S698" t="s">
        <v>14657</v>
      </c>
      <c r="T698" t="s">
        <v>11016</v>
      </c>
      <c r="U698" t="s">
        <v>1530</v>
      </c>
      <c r="V698" t="s">
        <v>1530</v>
      </c>
      <c r="W698" t="s">
        <v>1530</v>
      </c>
      <c r="X698" t="s">
        <v>68</v>
      </c>
      <c r="Y698" s="1">
        <v>42779.918068703701</v>
      </c>
      <c r="Z698" s="1">
        <v>44483.458666956016</v>
      </c>
      <c r="AA698" s="1"/>
      <c r="AB698" t="s">
        <v>1446</v>
      </c>
      <c r="AC698" t="s">
        <v>1530</v>
      </c>
    </row>
    <row r="699" spans="1:29">
      <c r="A699" t="s">
        <v>3168</v>
      </c>
      <c r="B699" t="s">
        <v>1392</v>
      </c>
      <c r="C699" t="s">
        <v>1393</v>
      </c>
      <c r="D699" t="s">
        <v>1394</v>
      </c>
      <c r="E699" t="s">
        <v>16651</v>
      </c>
      <c r="F699" t="s">
        <v>16652</v>
      </c>
      <c r="G699" t="s">
        <v>16653</v>
      </c>
      <c r="H699" t="s">
        <v>3170</v>
      </c>
      <c r="I699" t="s">
        <v>3169</v>
      </c>
      <c r="J699" t="s">
        <v>11160</v>
      </c>
      <c r="K699" t="s">
        <v>11855</v>
      </c>
      <c r="L699" t="s">
        <v>1530</v>
      </c>
      <c r="M699" t="s">
        <v>1530</v>
      </c>
      <c r="N699" t="s">
        <v>1530</v>
      </c>
      <c r="O699" t="s">
        <v>1530</v>
      </c>
      <c r="P699" t="s">
        <v>1530</v>
      </c>
      <c r="Q699" t="s">
        <v>1530</v>
      </c>
      <c r="R699" t="s">
        <v>1530</v>
      </c>
      <c r="S699" t="s">
        <v>1530</v>
      </c>
      <c r="T699" t="s">
        <v>11016</v>
      </c>
      <c r="U699" t="s">
        <v>1530</v>
      </c>
      <c r="V699" t="s">
        <v>1530</v>
      </c>
      <c r="W699" t="s">
        <v>1530</v>
      </c>
      <c r="X699" t="s">
        <v>217</v>
      </c>
      <c r="Y699" s="1">
        <v>42779.918068703701</v>
      </c>
      <c r="Z699" s="1">
        <v>44483.458666956016</v>
      </c>
      <c r="AA699" s="1">
        <v>44483.458666956016</v>
      </c>
      <c r="AB699" t="s">
        <v>1506</v>
      </c>
      <c r="AC699" t="s">
        <v>1530</v>
      </c>
    </row>
    <row r="700" spans="1:29">
      <c r="A700" t="s">
        <v>3171</v>
      </c>
      <c r="B700" t="s">
        <v>1392</v>
      </c>
      <c r="C700" t="s">
        <v>1393</v>
      </c>
      <c r="D700" t="s">
        <v>1394</v>
      </c>
      <c r="E700" t="s">
        <v>16505</v>
      </c>
      <c r="F700" t="s">
        <v>16506</v>
      </c>
      <c r="G700" t="s">
        <v>16507</v>
      </c>
      <c r="H700" t="s">
        <v>1602</v>
      </c>
      <c r="I700" t="s">
        <v>3172</v>
      </c>
      <c r="J700" t="s">
        <v>11160</v>
      </c>
      <c r="K700" t="s">
        <v>11855</v>
      </c>
      <c r="L700" t="s">
        <v>14663</v>
      </c>
      <c r="M700" t="s">
        <v>1530</v>
      </c>
      <c r="N700" t="s">
        <v>1530</v>
      </c>
      <c r="O700" t="s">
        <v>11016</v>
      </c>
      <c r="P700" t="s">
        <v>11016</v>
      </c>
      <c r="Q700" t="s">
        <v>11016</v>
      </c>
      <c r="R700" t="s">
        <v>11016</v>
      </c>
      <c r="S700" t="s">
        <v>11016</v>
      </c>
      <c r="T700" t="s">
        <v>11016</v>
      </c>
      <c r="U700" t="s">
        <v>1530</v>
      </c>
      <c r="V700" t="s">
        <v>1530</v>
      </c>
      <c r="W700" t="s">
        <v>1530</v>
      </c>
      <c r="X700" t="s">
        <v>68</v>
      </c>
      <c r="Y700" s="1">
        <v>42779.918068703701</v>
      </c>
      <c r="Z700" s="1">
        <v>44483.458666956016</v>
      </c>
      <c r="AA700" s="1"/>
      <c r="AB700" t="s">
        <v>1453</v>
      </c>
      <c r="AC700" t="s">
        <v>1530</v>
      </c>
    </row>
    <row r="701" spans="1:29">
      <c r="A701" t="s">
        <v>3173</v>
      </c>
      <c r="B701" t="s">
        <v>1392</v>
      </c>
      <c r="C701" t="s">
        <v>1393</v>
      </c>
      <c r="D701" t="s">
        <v>1394</v>
      </c>
      <c r="E701" t="s">
        <v>16001</v>
      </c>
      <c r="F701" t="s">
        <v>16002</v>
      </c>
      <c r="G701" t="s">
        <v>16003</v>
      </c>
      <c r="H701" t="s">
        <v>1611</v>
      </c>
      <c r="I701" t="s">
        <v>3174</v>
      </c>
      <c r="J701" t="s">
        <v>11234</v>
      </c>
      <c r="K701" t="s">
        <v>11855</v>
      </c>
      <c r="L701" t="s">
        <v>14660</v>
      </c>
      <c r="M701" t="s">
        <v>1530</v>
      </c>
      <c r="N701" t="s">
        <v>1530</v>
      </c>
      <c r="O701" t="s">
        <v>14657</v>
      </c>
      <c r="P701" t="s">
        <v>14657</v>
      </c>
      <c r="Q701" t="s">
        <v>11016</v>
      </c>
      <c r="R701" t="s">
        <v>11016</v>
      </c>
      <c r="S701" t="s">
        <v>14657</v>
      </c>
      <c r="T701" t="s">
        <v>11016</v>
      </c>
      <c r="U701" t="s">
        <v>1530</v>
      </c>
      <c r="V701" t="s">
        <v>1530</v>
      </c>
      <c r="W701" t="s">
        <v>1530</v>
      </c>
      <c r="X701" t="s">
        <v>68</v>
      </c>
      <c r="Y701" s="1">
        <v>42779.918068703701</v>
      </c>
      <c r="Z701" s="1">
        <v>44483.458666956016</v>
      </c>
      <c r="AA701" s="1"/>
      <c r="AB701" t="s">
        <v>1446</v>
      </c>
      <c r="AC701" t="s">
        <v>1530</v>
      </c>
    </row>
    <row r="702" spans="1:29">
      <c r="A702" t="s">
        <v>3175</v>
      </c>
      <c r="B702" t="s">
        <v>1392</v>
      </c>
      <c r="C702" t="s">
        <v>1393</v>
      </c>
      <c r="D702" t="s">
        <v>1394</v>
      </c>
      <c r="E702" t="s">
        <v>16942</v>
      </c>
      <c r="F702" t="s">
        <v>16943</v>
      </c>
      <c r="G702" t="s">
        <v>16944</v>
      </c>
      <c r="H702" t="s">
        <v>1626</v>
      </c>
      <c r="I702" t="s">
        <v>3176</v>
      </c>
      <c r="J702" t="s">
        <v>11160</v>
      </c>
      <c r="K702" t="s">
        <v>11855</v>
      </c>
      <c r="L702" t="s">
        <v>14663</v>
      </c>
      <c r="M702" t="s">
        <v>1530</v>
      </c>
      <c r="N702" t="s">
        <v>1530</v>
      </c>
      <c r="O702" t="s">
        <v>14657</v>
      </c>
      <c r="P702" t="s">
        <v>14657</v>
      </c>
      <c r="Q702" t="s">
        <v>11016</v>
      </c>
      <c r="R702" t="s">
        <v>11016</v>
      </c>
      <c r="S702" t="s">
        <v>14657</v>
      </c>
      <c r="T702" t="s">
        <v>11016</v>
      </c>
      <c r="U702" t="s">
        <v>1530</v>
      </c>
      <c r="V702" t="s">
        <v>1530</v>
      </c>
      <c r="W702" t="s">
        <v>1530</v>
      </c>
      <c r="X702" t="s">
        <v>68</v>
      </c>
      <c r="Y702" s="1">
        <v>42779.918068703701</v>
      </c>
      <c r="Z702" s="1">
        <v>44483.458666956016</v>
      </c>
      <c r="AA702" s="1"/>
      <c r="AB702" t="s">
        <v>1446</v>
      </c>
      <c r="AC702" t="s">
        <v>1530</v>
      </c>
    </row>
    <row r="703" spans="1:29">
      <c r="A703" t="s">
        <v>3177</v>
      </c>
      <c r="B703" t="s">
        <v>1392</v>
      </c>
      <c r="C703" t="s">
        <v>1393</v>
      </c>
      <c r="D703" t="s">
        <v>1394</v>
      </c>
      <c r="E703" t="s">
        <v>16720</v>
      </c>
      <c r="F703" t="s">
        <v>16721</v>
      </c>
      <c r="G703" t="s">
        <v>16722</v>
      </c>
      <c r="H703" t="s">
        <v>1629</v>
      </c>
      <c r="I703" t="s">
        <v>3178</v>
      </c>
      <c r="J703" t="s">
        <v>11160</v>
      </c>
      <c r="K703" t="s">
        <v>11855</v>
      </c>
      <c r="L703" t="s">
        <v>14663</v>
      </c>
      <c r="M703" t="s">
        <v>1530</v>
      </c>
      <c r="N703" t="s">
        <v>1530</v>
      </c>
      <c r="O703" t="s">
        <v>14657</v>
      </c>
      <c r="P703" t="s">
        <v>14657</v>
      </c>
      <c r="Q703" t="s">
        <v>14657</v>
      </c>
      <c r="R703" t="s">
        <v>14657</v>
      </c>
      <c r="S703" t="s">
        <v>14657</v>
      </c>
      <c r="T703" t="s">
        <v>11016</v>
      </c>
      <c r="U703" t="s">
        <v>1530</v>
      </c>
      <c r="V703" t="s">
        <v>1530</v>
      </c>
      <c r="W703" t="s">
        <v>1530</v>
      </c>
      <c r="X703" t="s">
        <v>68</v>
      </c>
      <c r="Y703" s="1">
        <v>42779.918068703701</v>
      </c>
      <c r="Z703" s="1">
        <v>44483.458666956016</v>
      </c>
      <c r="AA703" s="1"/>
      <c r="AB703" t="s">
        <v>1446</v>
      </c>
      <c r="AC703" t="s">
        <v>1530</v>
      </c>
    </row>
    <row r="704" spans="1:29">
      <c r="A704" t="s">
        <v>3179</v>
      </c>
      <c r="B704" t="s">
        <v>1395</v>
      </c>
      <c r="C704" t="s">
        <v>1396</v>
      </c>
      <c r="D704" t="s">
        <v>1397</v>
      </c>
      <c r="E704" t="s">
        <v>16681</v>
      </c>
      <c r="F704" t="s">
        <v>16682</v>
      </c>
      <c r="G704" t="s">
        <v>16683</v>
      </c>
      <c r="H704" t="s">
        <v>1452</v>
      </c>
      <c r="I704" t="s">
        <v>3180</v>
      </c>
      <c r="J704" t="s">
        <v>11160</v>
      </c>
      <c r="K704" t="s">
        <v>11855</v>
      </c>
      <c r="L704" t="s">
        <v>14660</v>
      </c>
      <c r="M704" t="s">
        <v>1530</v>
      </c>
      <c r="N704" t="s">
        <v>1530</v>
      </c>
      <c r="O704" t="s">
        <v>14657</v>
      </c>
      <c r="P704" t="s">
        <v>14657</v>
      </c>
      <c r="Q704" t="s">
        <v>14657</v>
      </c>
      <c r="R704" t="s">
        <v>11016</v>
      </c>
      <c r="S704" t="s">
        <v>14657</v>
      </c>
      <c r="T704" t="s">
        <v>11016</v>
      </c>
      <c r="U704" t="s">
        <v>1530</v>
      </c>
      <c r="V704" t="s">
        <v>1530</v>
      </c>
      <c r="W704" t="s">
        <v>1530</v>
      </c>
      <c r="X704" t="s">
        <v>68</v>
      </c>
      <c r="Y704" s="1">
        <v>42779.918068703701</v>
      </c>
      <c r="Z704" s="1">
        <v>44483.66197454861</v>
      </c>
      <c r="AA704" s="1"/>
      <c r="AB704" t="s">
        <v>1453</v>
      </c>
      <c r="AC704" t="s">
        <v>1530</v>
      </c>
    </row>
    <row r="705" spans="1:29">
      <c r="A705" t="s">
        <v>3181</v>
      </c>
      <c r="B705" t="s">
        <v>1395</v>
      </c>
      <c r="C705" t="s">
        <v>1396</v>
      </c>
      <c r="D705" t="s">
        <v>1397</v>
      </c>
      <c r="E705" t="s">
        <v>15983</v>
      </c>
      <c r="F705" t="s">
        <v>15984</v>
      </c>
      <c r="G705" t="s">
        <v>15985</v>
      </c>
      <c r="H705" t="s">
        <v>2582</v>
      </c>
      <c r="I705" t="s">
        <v>3182</v>
      </c>
      <c r="J705" t="s">
        <v>10125</v>
      </c>
      <c r="K705" t="s">
        <v>11855</v>
      </c>
      <c r="L705" t="s">
        <v>14663</v>
      </c>
      <c r="M705" t="s">
        <v>1530</v>
      </c>
      <c r="N705" t="s">
        <v>1530</v>
      </c>
      <c r="O705" t="s">
        <v>12862</v>
      </c>
      <c r="P705" t="s">
        <v>12862</v>
      </c>
      <c r="Q705" t="s">
        <v>12862</v>
      </c>
      <c r="R705" t="s">
        <v>12862</v>
      </c>
      <c r="S705" t="s">
        <v>12862</v>
      </c>
      <c r="T705" t="s">
        <v>11016</v>
      </c>
      <c r="U705" t="s">
        <v>1530</v>
      </c>
      <c r="V705" t="s">
        <v>1530</v>
      </c>
      <c r="W705" t="s">
        <v>1530</v>
      </c>
      <c r="X705" t="s">
        <v>68</v>
      </c>
      <c r="Y705" s="1">
        <v>42779.918068703701</v>
      </c>
      <c r="Z705" s="1">
        <v>44483.458666956016</v>
      </c>
      <c r="AA705" s="1"/>
      <c r="AB705" t="s">
        <v>1446</v>
      </c>
      <c r="AC705" t="s">
        <v>1530</v>
      </c>
    </row>
    <row r="706" spans="1:29">
      <c r="A706" t="s">
        <v>3183</v>
      </c>
      <c r="B706" t="s">
        <v>1395</v>
      </c>
      <c r="C706" t="s">
        <v>1396</v>
      </c>
      <c r="D706" t="s">
        <v>1397</v>
      </c>
      <c r="E706" t="s">
        <v>16445</v>
      </c>
      <c r="F706" t="s">
        <v>16446</v>
      </c>
      <c r="G706" t="s">
        <v>16447</v>
      </c>
      <c r="H706" t="s">
        <v>2382</v>
      </c>
      <c r="I706" t="s">
        <v>3184</v>
      </c>
      <c r="J706" t="s">
        <v>10125</v>
      </c>
      <c r="K706" t="s">
        <v>11016</v>
      </c>
      <c r="L706" t="s">
        <v>10931</v>
      </c>
      <c r="M706" t="s">
        <v>1530</v>
      </c>
      <c r="N706" t="s">
        <v>1530</v>
      </c>
      <c r="O706" t="s">
        <v>11016</v>
      </c>
      <c r="P706" t="s">
        <v>11016</v>
      </c>
      <c r="Q706" t="s">
        <v>11016</v>
      </c>
      <c r="R706" t="s">
        <v>11016</v>
      </c>
      <c r="S706" t="s">
        <v>11016</v>
      </c>
      <c r="T706" t="s">
        <v>11016</v>
      </c>
      <c r="U706" t="s">
        <v>1530</v>
      </c>
      <c r="V706" t="s">
        <v>1530</v>
      </c>
      <c r="W706" t="s">
        <v>1530</v>
      </c>
      <c r="X706" t="s">
        <v>68</v>
      </c>
      <c r="Y706" s="1">
        <v>42779.918068703701</v>
      </c>
      <c r="Z706" s="1">
        <v>44483.458666956016</v>
      </c>
      <c r="AA706" s="1"/>
      <c r="AB706" t="s">
        <v>1446</v>
      </c>
      <c r="AC706" t="s">
        <v>1530</v>
      </c>
    </row>
    <row r="707" spans="1:29">
      <c r="A707" t="s">
        <v>3185</v>
      </c>
      <c r="B707" t="s">
        <v>1395</v>
      </c>
      <c r="C707" t="s">
        <v>1396</v>
      </c>
      <c r="D707" t="s">
        <v>1397</v>
      </c>
      <c r="E707" t="s">
        <v>16077</v>
      </c>
      <c r="F707" t="s">
        <v>16078</v>
      </c>
      <c r="G707" t="s">
        <v>16079</v>
      </c>
      <c r="H707" t="s">
        <v>1983</v>
      </c>
      <c r="I707" t="s">
        <v>3186</v>
      </c>
      <c r="J707" t="s">
        <v>10125</v>
      </c>
      <c r="K707" t="s">
        <v>11855</v>
      </c>
      <c r="L707" t="s">
        <v>14663</v>
      </c>
      <c r="M707" t="s">
        <v>1530</v>
      </c>
      <c r="N707" t="s">
        <v>1530</v>
      </c>
      <c r="O707" t="s">
        <v>12862</v>
      </c>
      <c r="P707" t="s">
        <v>12862</v>
      </c>
      <c r="Q707" t="s">
        <v>12862</v>
      </c>
      <c r="R707" t="s">
        <v>11016</v>
      </c>
      <c r="S707" t="s">
        <v>14653</v>
      </c>
      <c r="T707" t="s">
        <v>11016</v>
      </c>
      <c r="U707" t="s">
        <v>1530</v>
      </c>
      <c r="V707" t="s">
        <v>1530</v>
      </c>
      <c r="W707" t="s">
        <v>1530</v>
      </c>
      <c r="X707" t="s">
        <v>68</v>
      </c>
      <c r="Y707" s="1">
        <v>42779.918068703701</v>
      </c>
      <c r="Z707" s="1">
        <v>44483.458666956016</v>
      </c>
      <c r="AA707" s="1"/>
      <c r="AB707" t="s">
        <v>1453</v>
      </c>
      <c r="AC707" t="s">
        <v>1530</v>
      </c>
    </row>
    <row r="708" spans="1:29">
      <c r="A708" t="s">
        <v>3187</v>
      </c>
      <c r="B708" t="s">
        <v>1395</v>
      </c>
      <c r="C708" t="s">
        <v>1396</v>
      </c>
      <c r="D708" t="s">
        <v>1397</v>
      </c>
      <c r="E708" t="s">
        <v>15842</v>
      </c>
      <c r="F708" t="s">
        <v>15843</v>
      </c>
      <c r="G708" t="s">
        <v>15844</v>
      </c>
      <c r="H708" t="s">
        <v>3189</v>
      </c>
      <c r="I708" t="s">
        <v>3188</v>
      </c>
      <c r="J708" t="s">
        <v>11845</v>
      </c>
      <c r="K708" t="s">
        <v>10711</v>
      </c>
      <c r="L708" t="s">
        <v>14663</v>
      </c>
      <c r="M708" t="s">
        <v>1530</v>
      </c>
      <c r="N708" t="s">
        <v>1530</v>
      </c>
      <c r="O708" t="s">
        <v>12862</v>
      </c>
      <c r="P708" t="s">
        <v>12878</v>
      </c>
      <c r="Q708" t="s">
        <v>12878</v>
      </c>
      <c r="R708" t="s">
        <v>11016</v>
      </c>
      <c r="S708" t="s">
        <v>14653</v>
      </c>
      <c r="T708" t="s">
        <v>11016</v>
      </c>
      <c r="U708" t="s">
        <v>1530</v>
      </c>
      <c r="V708" t="s">
        <v>1530</v>
      </c>
      <c r="W708" t="s">
        <v>1530</v>
      </c>
      <c r="X708" t="s">
        <v>68</v>
      </c>
      <c r="Y708" s="1">
        <v>42779.918068703701</v>
      </c>
      <c r="Z708" s="1">
        <v>44483.458666956016</v>
      </c>
      <c r="AA708" s="1"/>
      <c r="AB708" t="s">
        <v>1446</v>
      </c>
      <c r="AC708" t="s">
        <v>1530</v>
      </c>
    </row>
    <row r="709" spans="1:29">
      <c r="A709" t="s">
        <v>3190</v>
      </c>
      <c r="B709" t="s">
        <v>1395</v>
      </c>
      <c r="C709" t="s">
        <v>1396</v>
      </c>
      <c r="D709" t="s">
        <v>1397</v>
      </c>
      <c r="E709" t="s">
        <v>16364</v>
      </c>
      <c r="F709" t="s">
        <v>16365</v>
      </c>
      <c r="G709" t="s">
        <v>16366</v>
      </c>
      <c r="H709" t="s">
        <v>3192</v>
      </c>
      <c r="I709" t="s">
        <v>3191</v>
      </c>
      <c r="J709" t="s">
        <v>11160</v>
      </c>
      <c r="K709" t="s">
        <v>10711</v>
      </c>
      <c r="L709" t="s">
        <v>14660</v>
      </c>
      <c r="M709" t="s">
        <v>1530</v>
      </c>
      <c r="N709" t="s">
        <v>1530</v>
      </c>
      <c r="O709" t="s">
        <v>12862</v>
      </c>
      <c r="P709" t="s">
        <v>12878</v>
      </c>
      <c r="Q709" t="s">
        <v>12878</v>
      </c>
      <c r="R709" t="s">
        <v>14653</v>
      </c>
      <c r="S709" t="s">
        <v>14653</v>
      </c>
      <c r="T709" t="s">
        <v>11016</v>
      </c>
      <c r="U709" t="s">
        <v>1530</v>
      </c>
      <c r="V709" t="s">
        <v>1530</v>
      </c>
      <c r="W709" t="s">
        <v>1530</v>
      </c>
      <c r="X709" t="s">
        <v>68</v>
      </c>
      <c r="Y709" s="1">
        <v>42779.918068703701</v>
      </c>
      <c r="Z709" s="1">
        <v>44483.458666956016</v>
      </c>
      <c r="AA709" s="1"/>
      <c r="AB709" t="s">
        <v>1453</v>
      </c>
      <c r="AC709" t="s">
        <v>1530</v>
      </c>
    </row>
    <row r="710" spans="1:29">
      <c r="A710" t="s">
        <v>3193</v>
      </c>
      <c r="B710" t="s">
        <v>1395</v>
      </c>
      <c r="C710" t="s">
        <v>1396</v>
      </c>
      <c r="D710" t="s">
        <v>1397</v>
      </c>
      <c r="E710" t="s">
        <v>16897</v>
      </c>
      <c r="F710" t="s">
        <v>16898</v>
      </c>
      <c r="G710" t="s">
        <v>16899</v>
      </c>
      <c r="H710" t="s">
        <v>1680</v>
      </c>
      <c r="I710" t="s">
        <v>3194</v>
      </c>
      <c r="J710" t="s">
        <v>11691</v>
      </c>
      <c r="K710" t="s">
        <v>11855</v>
      </c>
      <c r="L710" t="s">
        <v>14663</v>
      </c>
      <c r="M710" t="s">
        <v>1530</v>
      </c>
      <c r="N710" t="s">
        <v>1530</v>
      </c>
      <c r="O710" t="s">
        <v>14657</v>
      </c>
      <c r="P710" t="s">
        <v>14657</v>
      </c>
      <c r="Q710" t="s">
        <v>14657</v>
      </c>
      <c r="R710" t="s">
        <v>14657</v>
      </c>
      <c r="S710" t="s">
        <v>14657</v>
      </c>
      <c r="T710" t="s">
        <v>11016</v>
      </c>
      <c r="U710" t="s">
        <v>1530</v>
      </c>
      <c r="V710" t="s">
        <v>1530</v>
      </c>
      <c r="W710" t="s">
        <v>1530</v>
      </c>
      <c r="X710" t="s">
        <v>68</v>
      </c>
      <c r="Y710" s="1">
        <v>42779.918068703701</v>
      </c>
      <c r="Z710" s="1">
        <v>44483.458666956016</v>
      </c>
      <c r="AA710" s="1"/>
      <c r="AB710" t="s">
        <v>1446</v>
      </c>
      <c r="AC710" t="s">
        <v>1530</v>
      </c>
    </row>
    <row r="711" spans="1:29">
      <c r="A711" t="s">
        <v>3195</v>
      </c>
      <c r="B711" t="s">
        <v>1395</v>
      </c>
      <c r="C711" t="s">
        <v>1396</v>
      </c>
      <c r="D711" t="s">
        <v>1397</v>
      </c>
      <c r="E711" t="s">
        <v>16825</v>
      </c>
      <c r="F711" t="s">
        <v>16826</v>
      </c>
      <c r="G711" t="s">
        <v>16827</v>
      </c>
      <c r="H711" t="s">
        <v>2171</v>
      </c>
      <c r="I711" t="s">
        <v>3196</v>
      </c>
      <c r="J711" t="s">
        <v>11845</v>
      </c>
      <c r="K711" t="s">
        <v>11855</v>
      </c>
      <c r="L711" t="s">
        <v>14660</v>
      </c>
      <c r="M711" t="s">
        <v>1530</v>
      </c>
      <c r="N711" t="s">
        <v>1530</v>
      </c>
      <c r="O711" t="s">
        <v>14657</v>
      </c>
      <c r="P711" t="s">
        <v>14657</v>
      </c>
      <c r="Q711" t="s">
        <v>14657</v>
      </c>
      <c r="R711" t="s">
        <v>14657</v>
      </c>
      <c r="S711" t="s">
        <v>14657</v>
      </c>
      <c r="T711" t="s">
        <v>11016</v>
      </c>
      <c r="U711" t="s">
        <v>1530</v>
      </c>
      <c r="V711" t="s">
        <v>1530</v>
      </c>
      <c r="W711" t="s">
        <v>1530</v>
      </c>
      <c r="X711" t="s">
        <v>68</v>
      </c>
      <c r="Y711" s="1">
        <v>42779.918068703701</v>
      </c>
      <c r="Z711" s="1">
        <v>44483.458666956016</v>
      </c>
      <c r="AA711" s="1"/>
      <c r="AB711" t="s">
        <v>1446</v>
      </c>
      <c r="AC711" t="s">
        <v>1530</v>
      </c>
    </row>
    <row r="712" spans="1:29">
      <c r="A712" t="s">
        <v>3197</v>
      </c>
      <c r="B712" t="s">
        <v>1395</v>
      </c>
      <c r="C712" t="s">
        <v>1396</v>
      </c>
      <c r="D712" t="s">
        <v>1397</v>
      </c>
      <c r="E712" t="s">
        <v>16475</v>
      </c>
      <c r="F712" t="s">
        <v>16476</v>
      </c>
      <c r="G712" t="s">
        <v>16477</v>
      </c>
      <c r="H712" t="s">
        <v>1499</v>
      </c>
      <c r="I712" t="s">
        <v>3198</v>
      </c>
      <c r="J712" t="s">
        <v>11160</v>
      </c>
      <c r="K712" t="s">
        <v>11016</v>
      </c>
      <c r="L712" t="s">
        <v>14663</v>
      </c>
      <c r="M712" t="s">
        <v>1530</v>
      </c>
      <c r="N712" t="s">
        <v>1530</v>
      </c>
      <c r="O712" t="s">
        <v>11016</v>
      </c>
      <c r="P712" t="s">
        <v>11016</v>
      </c>
      <c r="Q712" t="s">
        <v>11016</v>
      </c>
      <c r="R712" t="s">
        <v>11016</v>
      </c>
      <c r="S712" t="s">
        <v>11016</v>
      </c>
      <c r="T712" t="s">
        <v>11016</v>
      </c>
      <c r="U712" t="s">
        <v>1530</v>
      </c>
      <c r="V712" t="s">
        <v>1530</v>
      </c>
      <c r="W712" t="s">
        <v>1530</v>
      </c>
      <c r="X712" t="s">
        <v>68</v>
      </c>
      <c r="Y712" s="1">
        <v>42779.918068703701</v>
      </c>
      <c r="Z712" s="1">
        <v>44483.458666956016</v>
      </c>
      <c r="AA712" s="1"/>
      <c r="AB712" t="s">
        <v>1446</v>
      </c>
      <c r="AC712" t="s">
        <v>1530</v>
      </c>
    </row>
    <row r="713" spans="1:29">
      <c r="A713" t="s">
        <v>3199</v>
      </c>
      <c r="B713" t="s">
        <v>1395</v>
      </c>
      <c r="C713" t="s">
        <v>1396</v>
      </c>
      <c r="D713" t="s">
        <v>1397</v>
      </c>
      <c r="E713" t="s">
        <v>15950</v>
      </c>
      <c r="F713" t="s">
        <v>15951</v>
      </c>
      <c r="G713" t="s">
        <v>15952</v>
      </c>
      <c r="H713" t="s">
        <v>3201</v>
      </c>
      <c r="I713" t="s">
        <v>3200</v>
      </c>
      <c r="J713" t="s">
        <v>11160</v>
      </c>
      <c r="K713" t="s">
        <v>11855</v>
      </c>
      <c r="L713" t="s">
        <v>1530</v>
      </c>
      <c r="M713" t="s">
        <v>1530</v>
      </c>
      <c r="N713" t="s">
        <v>1530</v>
      </c>
      <c r="O713" t="s">
        <v>1530</v>
      </c>
      <c r="P713" t="s">
        <v>1530</v>
      </c>
      <c r="Q713" t="s">
        <v>1530</v>
      </c>
      <c r="R713" t="s">
        <v>1530</v>
      </c>
      <c r="S713" t="s">
        <v>1530</v>
      </c>
      <c r="T713" t="s">
        <v>11016</v>
      </c>
      <c r="U713" t="s">
        <v>1530</v>
      </c>
      <c r="V713" t="s">
        <v>1530</v>
      </c>
      <c r="W713" t="s">
        <v>1530</v>
      </c>
      <c r="X713" t="s">
        <v>217</v>
      </c>
      <c r="Y713" s="1">
        <v>42779.918068703701</v>
      </c>
      <c r="Z713" s="1">
        <v>44483.458666956016</v>
      </c>
      <c r="AA713" s="1">
        <v>44483.458666956016</v>
      </c>
      <c r="AB713" t="s">
        <v>1506</v>
      </c>
      <c r="AC713" t="s">
        <v>1530</v>
      </c>
    </row>
    <row r="714" spans="1:29">
      <c r="A714" t="s">
        <v>3202</v>
      </c>
      <c r="B714" t="s">
        <v>1395</v>
      </c>
      <c r="C714" t="s">
        <v>1396</v>
      </c>
      <c r="D714" t="s">
        <v>1397</v>
      </c>
      <c r="E714" t="s">
        <v>15947</v>
      </c>
      <c r="F714" t="s">
        <v>15948</v>
      </c>
      <c r="G714" t="s">
        <v>15949</v>
      </c>
      <c r="H714" t="s">
        <v>3204</v>
      </c>
      <c r="I714" t="s">
        <v>3203</v>
      </c>
      <c r="J714" t="s">
        <v>11160</v>
      </c>
      <c r="K714" t="s">
        <v>11855</v>
      </c>
      <c r="L714" t="s">
        <v>10931</v>
      </c>
      <c r="M714" t="s">
        <v>1530</v>
      </c>
      <c r="N714" t="s">
        <v>1530</v>
      </c>
      <c r="O714" t="s">
        <v>14657</v>
      </c>
      <c r="P714" t="s">
        <v>14657</v>
      </c>
      <c r="Q714" t="s">
        <v>14657</v>
      </c>
      <c r="R714" t="s">
        <v>11016</v>
      </c>
      <c r="S714" t="s">
        <v>14657</v>
      </c>
      <c r="T714" t="s">
        <v>11016</v>
      </c>
      <c r="U714" t="s">
        <v>1530</v>
      </c>
      <c r="V714" t="s">
        <v>1530</v>
      </c>
      <c r="W714" t="s">
        <v>1530</v>
      </c>
      <c r="X714" t="s">
        <v>68</v>
      </c>
      <c r="Y714" s="1">
        <v>42779.918068703701</v>
      </c>
      <c r="Z714" s="1">
        <v>44483.458666956016</v>
      </c>
      <c r="AA714" s="1"/>
      <c r="AB714" t="s">
        <v>1446</v>
      </c>
      <c r="AC714" t="s">
        <v>1530</v>
      </c>
    </row>
    <row r="715" spans="1:29">
      <c r="A715" t="s">
        <v>3205</v>
      </c>
      <c r="B715" t="s">
        <v>1395</v>
      </c>
      <c r="C715" t="s">
        <v>1396</v>
      </c>
      <c r="D715" t="s">
        <v>1397</v>
      </c>
      <c r="E715" t="s">
        <v>16376</v>
      </c>
      <c r="F715" t="s">
        <v>16377</v>
      </c>
      <c r="G715" t="s">
        <v>16378</v>
      </c>
      <c r="H715" t="s">
        <v>3207</v>
      </c>
      <c r="I715" t="s">
        <v>3206</v>
      </c>
      <c r="J715" t="s">
        <v>10125</v>
      </c>
      <c r="K715" t="s">
        <v>1530</v>
      </c>
      <c r="L715" t="s">
        <v>1530</v>
      </c>
      <c r="M715" t="s">
        <v>1530</v>
      </c>
      <c r="N715" t="s">
        <v>1530</v>
      </c>
      <c r="O715" t="s">
        <v>1530</v>
      </c>
      <c r="P715" t="s">
        <v>1530</v>
      </c>
      <c r="Q715" t="s">
        <v>1530</v>
      </c>
      <c r="R715" t="s">
        <v>1530</v>
      </c>
      <c r="S715" t="s">
        <v>1530</v>
      </c>
      <c r="T715" t="s">
        <v>11016</v>
      </c>
      <c r="U715" t="s">
        <v>1530</v>
      </c>
      <c r="V715" t="s">
        <v>1530</v>
      </c>
      <c r="W715" t="s">
        <v>1530</v>
      </c>
      <c r="X715" t="s">
        <v>217</v>
      </c>
      <c r="Y715" s="1">
        <v>42779.918068703701</v>
      </c>
      <c r="Z715" s="1">
        <v>44483.458666956016</v>
      </c>
      <c r="AA715" s="1">
        <v>44483.458666956016</v>
      </c>
      <c r="AB715" t="s">
        <v>1506</v>
      </c>
      <c r="AC715" t="s">
        <v>1530</v>
      </c>
    </row>
    <row r="716" spans="1:29">
      <c r="A716" t="s">
        <v>3208</v>
      </c>
      <c r="B716" t="s">
        <v>1395</v>
      </c>
      <c r="C716" t="s">
        <v>1396</v>
      </c>
      <c r="D716" t="s">
        <v>1397</v>
      </c>
      <c r="E716" t="s">
        <v>16409</v>
      </c>
      <c r="F716" t="s">
        <v>16410</v>
      </c>
      <c r="G716" t="s">
        <v>16411</v>
      </c>
      <c r="H716" t="s">
        <v>3210</v>
      </c>
      <c r="I716" t="s">
        <v>3209</v>
      </c>
      <c r="J716" t="s">
        <v>11160</v>
      </c>
      <c r="K716" t="s">
        <v>11855</v>
      </c>
      <c r="L716" t="s">
        <v>14660</v>
      </c>
      <c r="M716" t="s">
        <v>1530</v>
      </c>
      <c r="N716" t="s">
        <v>1530</v>
      </c>
      <c r="O716" t="s">
        <v>11016</v>
      </c>
      <c r="P716" t="s">
        <v>14657</v>
      </c>
      <c r="Q716" t="s">
        <v>14657</v>
      </c>
      <c r="R716" t="s">
        <v>11016</v>
      </c>
      <c r="S716" t="s">
        <v>14657</v>
      </c>
      <c r="T716" t="s">
        <v>11016</v>
      </c>
      <c r="U716" t="s">
        <v>1530</v>
      </c>
      <c r="V716" t="s">
        <v>1530</v>
      </c>
      <c r="W716" t="s">
        <v>1530</v>
      </c>
      <c r="X716" t="s">
        <v>68</v>
      </c>
      <c r="Y716" s="1">
        <v>42779.918068703701</v>
      </c>
      <c r="Z716" s="1">
        <v>44483.458666956016</v>
      </c>
      <c r="AA716" s="1"/>
      <c r="AB716" t="s">
        <v>1446</v>
      </c>
      <c r="AC716" t="s">
        <v>1530</v>
      </c>
    </row>
    <row r="717" spans="1:29">
      <c r="A717" t="s">
        <v>3211</v>
      </c>
      <c r="B717" t="s">
        <v>1395</v>
      </c>
      <c r="C717" t="s">
        <v>1396</v>
      </c>
      <c r="D717" t="s">
        <v>1397</v>
      </c>
      <c r="E717" t="s">
        <v>15725</v>
      </c>
      <c r="F717" t="s">
        <v>15726</v>
      </c>
      <c r="G717" t="s">
        <v>15727</v>
      </c>
      <c r="H717" t="s">
        <v>2054</v>
      </c>
      <c r="I717" t="s">
        <v>3212</v>
      </c>
      <c r="J717" t="s">
        <v>11160</v>
      </c>
      <c r="K717" t="s">
        <v>1530</v>
      </c>
      <c r="L717" t="s">
        <v>1530</v>
      </c>
      <c r="M717" t="s">
        <v>1530</v>
      </c>
      <c r="N717" t="s">
        <v>1530</v>
      </c>
      <c r="O717" t="s">
        <v>1530</v>
      </c>
      <c r="P717" t="s">
        <v>1530</v>
      </c>
      <c r="Q717" t="s">
        <v>1530</v>
      </c>
      <c r="R717" t="s">
        <v>1530</v>
      </c>
      <c r="S717" t="s">
        <v>1530</v>
      </c>
      <c r="T717" t="s">
        <v>11016</v>
      </c>
      <c r="U717" t="s">
        <v>1530</v>
      </c>
      <c r="V717" t="s">
        <v>1530</v>
      </c>
      <c r="W717" t="s">
        <v>1530</v>
      </c>
      <c r="X717" t="s">
        <v>217</v>
      </c>
      <c r="Y717" s="1">
        <v>42779.918068703701</v>
      </c>
      <c r="Z717" s="1">
        <v>44483.458666956016</v>
      </c>
      <c r="AA717" s="1">
        <v>44483.458666956016</v>
      </c>
      <c r="AB717" t="s">
        <v>1506</v>
      </c>
      <c r="AC717" t="s">
        <v>1530</v>
      </c>
    </row>
    <row r="718" spans="1:29">
      <c r="A718" t="s">
        <v>3213</v>
      </c>
      <c r="B718" t="s">
        <v>1395</v>
      </c>
      <c r="C718" t="s">
        <v>1396</v>
      </c>
      <c r="D718" t="s">
        <v>1397</v>
      </c>
      <c r="E718" t="s">
        <v>16879</v>
      </c>
      <c r="F718" t="s">
        <v>16880</v>
      </c>
      <c r="G718" t="s">
        <v>16881</v>
      </c>
      <c r="H718" t="s">
        <v>3215</v>
      </c>
      <c r="I718" t="s">
        <v>3214</v>
      </c>
      <c r="J718" t="s">
        <v>11845</v>
      </c>
      <c r="K718" t="s">
        <v>11855</v>
      </c>
      <c r="L718" t="s">
        <v>14660</v>
      </c>
      <c r="M718" t="s">
        <v>1530</v>
      </c>
      <c r="N718" t="s">
        <v>1530</v>
      </c>
      <c r="O718" t="s">
        <v>14657</v>
      </c>
      <c r="P718" t="s">
        <v>14657</v>
      </c>
      <c r="Q718" t="s">
        <v>14657</v>
      </c>
      <c r="R718" t="s">
        <v>11016</v>
      </c>
      <c r="S718" t="s">
        <v>14657</v>
      </c>
      <c r="T718" t="s">
        <v>11016</v>
      </c>
      <c r="U718" t="s">
        <v>1530</v>
      </c>
      <c r="V718" t="s">
        <v>1530</v>
      </c>
      <c r="W718" t="s">
        <v>1530</v>
      </c>
      <c r="X718" t="s">
        <v>68</v>
      </c>
      <c r="Y718" s="1">
        <v>42779.918068703701</v>
      </c>
      <c r="Z718" s="1">
        <v>44483.458666956016</v>
      </c>
      <c r="AA718" s="1"/>
      <c r="AB718" t="s">
        <v>1446</v>
      </c>
      <c r="AC718" t="s">
        <v>1530</v>
      </c>
    </row>
    <row r="719" spans="1:29">
      <c r="A719" t="s">
        <v>3216</v>
      </c>
      <c r="B719" t="s">
        <v>1395</v>
      </c>
      <c r="C719" t="s">
        <v>1396</v>
      </c>
      <c r="D719" t="s">
        <v>1397</v>
      </c>
      <c r="E719" t="s">
        <v>15941</v>
      </c>
      <c r="F719" t="s">
        <v>15942</v>
      </c>
      <c r="G719" t="s">
        <v>15943</v>
      </c>
      <c r="H719" t="s">
        <v>3218</v>
      </c>
      <c r="I719" t="s">
        <v>3217</v>
      </c>
      <c r="J719" t="s">
        <v>11160</v>
      </c>
      <c r="K719" t="s">
        <v>11855</v>
      </c>
      <c r="L719" t="s">
        <v>14663</v>
      </c>
      <c r="M719" t="s">
        <v>1530</v>
      </c>
      <c r="N719" t="s">
        <v>1530</v>
      </c>
      <c r="O719" t="s">
        <v>11016</v>
      </c>
      <c r="P719" t="s">
        <v>14657</v>
      </c>
      <c r="Q719" t="s">
        <v>14657</v>
      </c>
      <c r="R719" t="s">
        <v>11016</v>
      </c>
      <c r="S719" t="s">
        <v>14657</v>
      </c>
      <c r="T719" t="s">
        <v>11016</v>
      </c>
      <c r="U719" t="s">
        <v>1530</v>
      </c>
      <c r="V719" t="s">
        <v>1530</v>
      </c>
      <c r="W719" t="s">
        <v>1530</v>
      </c>
      <c r="X719" t="s">
        <v>68</v>
      </c>
      <c r="Y719" s="1">
        <v>42779.918068703701</v>
      </c>
      <c r="Z719" s="1">
        <v>44483.458666956016</v>
      </c>
      <c r="AA719" s="1"/>
      <c r="AB719" t="s">
        <v>1446</v>
      </c>
      <c r="AC719" t="s">
        <v>1530</v>
      </c>
    </row>
    <row r="720" spans="1:29">
      <c r="A720" t="s">
        <v>3219</v>
      </c>
      <c r="B720" t="s">
        <v>1395</v>
      </c>
      <c r="C720" t="s">
        <v>1396</v>
      </c>
      <c r="D720" t="s">
        <v>1397</v>
      </c>
      <c r="E720" t="s">
        <v>15839</v>
      </c>
      <c r="F720" t="s">
        <v>15840</v>
      </c>
      <c r="G720" t="s">
        <v>15841</v>
      </c>
      <c r="H720" t="s">
        <v>3221</v>
      </c>
      <c r="I720" t="s">
        <v>3220</v>
      </c>
      <c r="J720" t="s">
        <v>11234</v>
      </c>
      <c r="K720" t="s">
        <v>11855</v>
      </c>
      <c r="L720" t="s">
        <v>1530</v>
      </c>
      <c r="M720" t="s">
        <v>1530</v>
      </c>
      <c r="N720" t="s">
        <v>1530</v>
      </c>
      <c r="O720" t="s">
        <v>1530</v>
      </c>
      <c r="P720" t="s">
        <v>1530</v>
      </c>
      <c r="Q720" t="s">
        <v>1530</v>
      </c>
      <c r="R720" t="s">
        <v>1530</v>
      </c>
      <c r="S720" t="s">
        <v>1530</v>
      </c>
      <c r="T720" t="s">
        <v>11016</v>
      </c>
      <c r="U720" t="s">
        <v>1530</v>
      </c>
      <c r="V720" t="s">
        <v>1530</v>
      </c>
      <c r="W720" t="s">
        <v>1530</v>
      </c>
      <c r="X720" t="s">
        <v>217</v>
      </c>
      <c r="Y720" s="1">
        <v>42779.918068703701</v>
      </c>
      <c r="Z720" s="1">
        <v>44483.458666956016</v>
      </c>
      <c r="AA720" s="1">
        <v>44483.458666956016</v>
      </c>
      <c r="AB720" t="s">
        <v>1506</v>
      </c>
      <c r="AC720" t="s">
        <v>1530</v>
      </c>
    </row>
    <row r="721" spans="1:29">
      <c r="A721" t="s">
        <v>3222</v>
      </c>
      <c r="B721" t="s">
        <v>1395</v>
      </c>
      <c r="C721" t="s">
        <v>1396</v>
      </c>
      <c r="D721" t="s">
        <v>1397</v>
      </c>
      <c r="E721" t="s">
        <v>16505</v>
      </c>
      <c r="F721" t="s">
        <v>16506</v>
      </c>
      <c r="G721" t="s">
        <v>16507</v>
      </c>
      <c r="H721" t="s">
        <v>1602</v>
      </c>
      <c r="I721" t="s">
        <v>3223</v>
      </c>
      <c r="J721" t="s">
        <v>11160</v>
      </c>
      <c r="K721" t="s">
        <v>11855</v>
      </c>
      <c r="L721" t="s">
        <v>14663</v>
      </c>
      <c r="M721" t="s">
        <v>1530</v>
      </c>
      <c r="N721" t="s">
        <v>1530</v>
      </c>
      <c r="O721" t="s">
        <v>11016</v>
      </c>
      <c r="P721" t="s">
        <v>11016</v>
      </c>
      <c r="Q721" t="s">
        <v>11016</v>
      </c>
      <c r="R721" t="s">
        <v>11016</v>
      </c>
      <c r="S721" t="s">
        <v>11016</v>
      </c>
      <c r="T721" t="s">
        <v>11016</v>
      </c>
      <c r="U721" t="s">
        <v>1530</v>
      </c>
      <c r="V721" t="s">
        <v>1530</v>
      </c>
      <c r="W721" t="s">
        <v>1530</v>
      </c>
      <c r="X721" t="s">
        <v>68</v>
      </c>
      <c r="Y721" s="1">
        <v>42779.918068703701</v>
      </c>
      <c r="Z721" s="1">
        <v>44483.458666956016</v>
      </c>
      <c r="AA721" s="1"/>
      <c r="AB721" t="s">
        <v>1453</v>
      </c>
      <c r="AC721" t="s">
        <v>1530</v>
      </c>
    </row>
    <row r="722" spans="1:29">
      <c r="A722" t="s">
        <v>3224</v>
      </c>
      <c r="B722" t="s">
        <v>1395</v>
      </c>
      <c r="C722" t="s">
        <v>1396</v>
      </c>
      <c r="D722" t="s">
        <v>1397</v>
      </c>
      <c r="E722" t="s">
        <v>16947</v>
      </c>
      <c r="F722" t="s">
        <v>16948</v>
      </c>
      <c r="G722" t="s">
        <v>16949</v>
      </c>
      <c r="H722" t="s">
        <v>1729</v>
      </c>
      <c r="I722" t="s">
        <v>3225</v>
      </c>
      <c r="J722" t="s">
        <v>11160</v>
      </c>
      <c r="K722" t="s">
        <v>11609</v>
      </c>
      <c r="L722" t="s">
        <v>10931</v>
      </c>
      <c r="M722" t="s">
        <v>1530</v>
      </c>
      <c r="N722" t="s">
        <v>1530</v>
      </c>
      <c r="O722" t="s">
        <v>14657</v>
      </c>
      <c r="P722" t="s">
        <v>14657</v>
      </c>
      <c r="Q722" t="s">
        <v>14657</v>
      </c>
      <c r="R722" t="s">
        <v>14657</v>
      </c>
      <c r="S722" t="s">
        <v>14657</v>
      </c>
      <c r="T722" t="s">
        <v>11016</v>
      </c>
      <c r="U722" t="s">
        <v>1530</v>
      </c>
      <c r="V722" t="s">
        <v>1530</v>
      </c>
      <c r="W722" t="s">
        <v>1530</v>
      </c>
      <c r="X722" t="s">
        <v>68</v>
      </c>
      <c r="Y722" s="1">
        <v>42779.918068703701</v>
      </c>
      <c r="Z722" s="1">
        <v>44483.458666956016</v>
      </c>
      <c r="AA722" s="1"/>
      <c r="AB722" t="s">
        <v>1446</v>
      </c>
      <c r="AC722" t="s">
        <v>1530</v>
      </c>
    </row>
    <row r="723" spans="1:29">
      <c r="A723" t="s">
        <v>3226</v>
      </c>
      <c r="B723" t="s">
        <v>1395</v>
      </c>
      <c r="C723" t="s">
        <v>1396</v>
      </c>
      <c r="D723" t="s">
        <v>1397</v>
      </c>
      <c r="E723" t="s">
        <v>16942</v>
      </c>
      <c r="F723" t="s">
        <v>16943</v>
      </c>
      <c r="G723" t="s">
        <v>16944</v>
      </c>
      <c r="H723" t="s">
        <v>1626</v>
      </c>
      <c r="I723" t="s">
        <v>3227</v>
      </c>
      <c r="J723" t="s">
        <v>11160</v>
      </c>
      <c r="K723" t="s">
        <v>11855</v>
      </c>
      <c r="L723" t="s">
        <v>14663</v>
      </c>
      <c r="M723" t="s">
        <v>1530</v>
      </c>
      <c r="N723" t="s">
        <v>1530</v>
      </c>
      <c r="O723" t="s">
        <v>14657</v>
      </c>
      <c r="P723" t="s">
        <v>14657</v>
      </c>
      <c r="Q723" t="s">
        <v>11016</v>
      </c>
      <c r="R723" t="s">
        <v>11016</v>
      </c>
      <c r="S723" t="s">
        <v>14657</v>
      </c>
      <c r="T723" t="s">
        <v>11016</v>
      </c>
      <c r="U723" t="s">
        <v>1530</v>
      </c>
      <c r="V723" t="s">
        <v>1530</v>
      </c>
      <c r="W723" t="s">
        <v>1530</v>
      </c>
      <c r="X723" t="s">
        <v>68</v>
      </c>
      <c r="Y723" s="1">
        <v>42779.918068703701</v>
      </c>
      <c r="Z723" s="1">
        <v>44483.458666956016</v>
      </c>
      <c r="AA723" s="1"/>
      <c r="AB723" t="s">
        <v>1446</v>
      </c>
      <c r="AC723" t="s">
        <v>1530</v>
      </c>
    </row>
    <row r="724" spans="1:29">
      <c r="A724" t="s">
        <v>3228</v>
      </c>
      <c r="B724" t="s">
        <v>1395</v>
      </c>
      <c r="C724" t="s">
        <v>1396</v>
      </c>
      <c r="D724" t="s">
        <v>1397</v>
      </c>
      <c r="E724" t="s">
        <v>16720</v>
      </c>
      <c r="F724" t="s">
        <v>16721</v>
      </c>
      <c r="G724" t="s">
        <v>16722</v>
      </c>
      <c r="H724" t="s">
        <v>1629</v>
      </c>
      <c r="I724" t="s">
        <v>3229</v>
      </c>
      <c r="J724" t="s">
        <v>11160</v>
      </c>
      <c r="K724" t="s">
        <v>11855</v>
      </c>
      <c r="L724" t="s">
        <v>14663</v>
      </c>
      <c r="M724" t="s">
        <v>1530</v>
      </c>
      <c r="N724" t="s">
        <v>1530</v>
      </c>
      <c r="O724" t="s">
        <v>14657</v>
      </c>
      <c r="P724" t="s">
        <v>14657</v>
      </c>
      <c r="Q724" t="s">
        <v>14657</v>
      </c>
      <c r="R724" t="s">
        <v>14657</v>
      </c>
      <c r="S724" t="s">
        <v>14657</v>
      </c>
      <c r="T724" t="s">
        <v>11016</v>
      </c>
      <c r="U724" t="s">
        <v>1530</v>
      </c>
      <c r="V724" t="s">
        <v>1530</v>
      </c>
      <c r="W724" t="s">
        <v>1530</v>
      </c>
      <c r="X724" t="s">
        <v>68</v>
      </c>
      <c r="Y724" s="1">
        <v>42779.918068703701</v>
      </c>
      <c r="Z724" s="1">
        <v>44483.458666956016</v>
      </c>
      <c r="AA724" s="1"/>
      <c r="AB724" t="s">
        <v>1446</v>
      </c>
      <c r="AC724" t="s">
        <v>1530</v>
      </c>
    </row>
    <row r="725" spans="1:29">
      <c r="A725" t="s">
        <v>3230</v>
      </c>
      <c r="B725" t="s">
        <v>1395</v>
      </c>
      <c r="C725" t="s">
        <v>1396</v>
      </c>
      <c r="D725" t="s">
        <v>1397</v>
      </c>
      <c r="E725" t="s">
        <v>16882</v>
      </c>
      <c r="F725" t="s">
        <v>16883</v>
      </c>
      <c r="G725" t="s">
        <v>16884</v>
      </c>
      <c r="H725" t="s">
        <v>3232</v>
      </c>
      <c r="I725" t="s">
        <v>3231</v>
      </c>
      <c r="J725" t="s">
        <v>11160</v>
      </c>
      <c r="K725" t="s">
        <v>1530</v>
      </c>
      <c r="L725" t="s">
        <v>1530</v>
      </c>
      <c r="M725" t="s">
        <v>1530</v>
      </c>
      <c r="N725" t="s">
        <v>1530</v>
      </c>
      <c r="O725" t="s">
        <v>1530</v>
      </c>
      <c r="P725" t="s">
        <v>1530</v>
      </c>
      <c r="Q725" t="s">
        <v>1530</v>
      </c>
      <c r="R725" t="s">
        <v>1530</v>
      </c>
      <c r="S725" t="s">
        <v>1530</v>
      </c>
      <c r="T725" t="s">
        <v>11016</v>
      </c>
      <c r="U725" t="s">
        <v>1530</v>
      </c>
      <c r="V725" t="s">
        <v>1530</v>
      </c>
      <c r="W725" t="s">
        <v>1530</v>
      </c>
      <c r="X725" t="s">
        <v>217</v>
      </c>
      <c r="Y725" s="1">
        <v>42779.918068703701</v>
      </c>
      <c r="Z725" s="1">
        <v>44483.458666956016</v>
      </c>
      <c r="AA725" s="1">
        <v>44483.458666956016</v>
      </c>
      <c r="AB725" t="s">
        <v>1506</v>
      </c>
      <c r="AC725" t="s">
        <v>1530</v>
      </c>
    </row>
    <row r="726" spans="1:29">
      <c r="A726" t="s">
        <v>3233</v>
      </c>
      <c r="B726" t="s">
        <v>1395</v>
      </c>
      <c r="C726" t="s">
        <v>1396</v>
      </c>
      <c r="D726" t="s">
        <v>1397</v>
      </c>
      <c r="E726" t="s">
        <v>15944</v>
      </c>
      <c r="F726" t="s">
        <v>15945</v>
      </c>
      <c r="G726" t="s">
        <v>15946</v>
      </c>
      <c r="H726" t="s">
        <v>3235</v>
      </c>
      <c r="I726" t="s">
        <v>3234</v>
      </c>
      <c r="J726" t="s">
        <v>11160</v>
      </c>
      <c r="K726" t="s">
        <v>11855</v>
      </c>
      <c r="L726" t="s">
        <v>1530</v>
      </c>
      <c r="M726" t="s">
        <v>1530</v>
      </c>
      <c r="N726" t="s">
        <v>1530</v>
      </c>
      <c r="O726" t="s">
        <v>1530</v>
      </c>
      <c r="P726" t="s">
        <v>1530</v>
      </c>
      <c r="Q726" t="s">
        <v>1530</v>
      </c>
      <c r="R726" t="s">
        <v>1530</v>
      </c>
      <c r="S726" t="s">
        <v>1530</v>
      </c>
      <c r="T726" t="s">
        <v>11016</v>
      </c>
      <c r="U726" t="s">
        <v>1530</v>
      </c>
      <c r="V726" t="s">
        <v>1530</v>
      </c>
      <c r="W726" t="s">
        <v>1530</v>
      </c>
      <c r="X726" t="s">
        <v>217</v>
      </c>
      <c r="Y726" s="1">
        <v>42779.918068703701</v>
      </c>
      <c r="Z726" s="1">
        <v>44483.458666956016</v>
      </c>
      <c r="AA726" s="1">
        <v>44483.458666956016</v>
      </c>
      <c r="AB726" t="s">
        <v>1506</v>
      </c>
      <c r="AC726" t="s">
        <v>1530</v>
      </c>
    </row>
    <row r="727" spans="1:29">
      <c r="A727" t="s">
        <v>3236</v>
      </c>
      <c r="B727" t="s">
        <v>1395</v>
      </c>
      <c r="C727" t="s">
        <v>1396</v>
      </c>
      <c r="D727" t="s">
        <v>1397</v>
      </c>
      <c r="E727" t="s">
        <v>16924</v>
      </c>
      <c r="F727" t="s">
        <v>16925</v>
      </c>
      <c r="G727" t="s">
        <v>16926</v>
      </c>
      <c r="H727" t="s">
        <v>1873</v>
      </c>
      <c r="I727" t="s">
        <v>3237</v>
      </c>
      <c r="J727" t="s">
        <v>11845</v>
      </c>
      <c r="K727" t="s">
        <v>11855</v>
      </c>
      <c r="L727" t="s">
        <v>14663</v>
      </c>
      <c r="M727" t="s">
        <v>1530</v>
      </c>
      <c r="N727" t="s">
        <v>1530</v>
      </c>
      <c r="O727" t="s">
        <v>14657</v>
      </c>
      <c r="P727" t="s">
        <v>14657</v>
      </c>
      <c r="Q727" t="s">
        <v>14657</v>
      </c>
      <c r="R727" t="s">
        <v>11016</v>
      </c>
      <c r="S727" t="s">
        <v>14657</v>
      </c>
      <c r="T727" t="s">
        <v>11016</v>
      </c>
      <c r="U727" t="s">
        <v>1530</v>
      </c>
      <c r="V727" t="s">
        <v>1530</v>
      </c>
      <c r="W727" t="s">
        <v>1530</v>
      </c>
      <c r="X727" t="s">
        <v>68</v>
      </c>
      <c r="Y727" s="1">
        <v>42779.918068703701</v>
      </c>
      <c r="Z727" s="1">
        <v>44483.458666956016</v>
      </c>
      <c r="AA727" s="1"/>
      <c r="AB727" t="s">
        <v>1453</v>
      </c>
      <c r="AC727" t="s">
        <v>1530</v>
      </c>
    </row>
    <row r="728" spans="1:29">
      <c r="A728" t="s">
        <v>3238</v>
      </c>
      <c r="B728" t="s">
        <v>1395</v>
      </c>
      <c r="C728" t="s">
        <v>1396</v>
      </c>
      <c r="D728" t="s">
        <v>1397</v>
      </c>
      <c r="E728" t="s">
        <v>16519</v>
      </c>
      <c r="F728" t="s">
        <v>16520</v>
      </c>
      <c r="G728" t="s">
        <v>16521</v>
      </c>
      <c r="H728" t="s">
        <v>1644</v>
      </c>
      <c r="I728" t="s">
        <v>3239</v>
      </c>
      <c r="J728" t="s">
        <v>11160</v>
      </c>
      <c r="K728" t="s">
        <v>11855</v>
      </c>
      <c r="L728" t="s">
        <v>14663</v>
      </c>
      <c r="M728" t="s">
        <v>1530</v>
      </c>
      <c r="N728" t="s">
        <v>1530</v>
      </c>
      <c r="O728" t="s">
        <v>11016</v>
      </c>
      <c r="P728" t="s">
        <v>11016</v>
      </c>
      <c r="Q728" t="s">
        <v>11016</v>
      </c>
      <c r="R728" t="s">
        <v>11016</v>
      </c>
      <c r="S728" t="s">
        <v>11016</v>
      </c>
      <c r="T728" t="s">
        <v>11016</v>
      </c>
      <c r="U728" t="s">
        <v>1530</v>
      </c>
      <c r="V728" t="s">
        <v>1530</v>
      </c>
      <c r="W728" t="s">
        <v>1530</v>
      </c>
      <c r="X728" t="s">
        <v>68</v>
      </c>
      <c r="Y728" s="1">
        <v>42779.918068703701</v>
      </c>
      <c r="Z728" s="1">
        <v>44483.458666956016</v>
      </c>
      <c r="AA728" s="1"/>
      <c r="AB728" t="s">
        <v>1453</v>
      </c>
      <c r="AC728" t="s">
        <v>1530</v>
      </c>
    </row>
    <row r="729" spans="1:29">
      <c r="A729" t="s">
        <v>3240</v>
      </c>
      <c r="B729" t="s">
        <v>1395</v>
      </c>
      <c r="C729" t="s">
        <v>1396</v>
      </c>
      <c r="D729" t="s">
        <v>1397</v>
      </c>
      <c r="E729" t="s">
        <v>16373</v>
      </c>
      <c r="F729" t="s">
        <v>16374</v>
      </c>
      <c r="G729" t="s">
        <v>16375</v>
      </c>
      <c r="H729" t="s">
        <v>1883</v>
      </c>
      <c r="I729" t="s">
        <v>3241</v>
      </c>
      <c r="J729" t="s">
        <v>11160</v>
      </c>
      <c r="K729" t="s">
        <v>11855</v>
      </c>
      <c r="L729" t="s">
        <v>14663</v>
      </c>
      <c r="M729" t="s">
        <v>1530</v>
      </c>
      <c r="N729" t="s">
        <v>1530</v>
      </c>
      <c r="O729" t="s">
        <v>12862</v>
      </c>
      <c r="P729" t="s">
        <v>12862</v>
      </c>
      <c r="Q729" t="s">
        <v>12862</v>
      </c>
      <c r="R729" t="s">
        <v>11016</v>
      </c>
      <c r="S729" t="s">
        <v>12862</v>
      </c>
      <c r="T729" t="s">
        <v>11016</v>
      </c>
      <c r="U729" t="s">
        <v>1530</v>
      </c>
      <c r="V729" t="s">
        <v>1530</v>
      </c>
      <c r="W729" t="s">
        <v>1530</v>
      </c>
      <c r="X729" t="s">
        <v>68</v>
      </c>
      <c r="Y729" s="1">
        <v>42779.918068703701</v>
      </c>
      <c r="Z729" s="1">
        <v>44483.458666956016</v>
      </c>
      <c r="AA729" s="1"/>
      <c r="AB729" t="s">
        <v>1453</v>
      </c>
      <c r="AC729" t="s">
        <v>1530</v>
      </c>
    </row>
    <row r="730" spans="1:29">
      <c r="A730" t="s">
        <v>3242</v>
      </c>
      <c r="B730" t="s">
        <v>1395</v>
      </c>
      <c r="C730" t="s">
        <v>1396</v>
      </c>
      <c r="D730" t="s">
        <v>1397</v>
      </c>
      <c r="E730" t="s">
        <v>15860</v>
      </c>
      <c r="F730" t="s">
        <v>15861</v>
      </c>
      <c r="G730" t="s">
        <v>15862</v>
      </c>
      <c r="H730" t="s">
        <v>1659</v>
      </c>
      <c r="I730" t="s">
        <v>3243</v>
      </c>
      <c r="J730" t="s">
        <v>11160</v>
      </c>
      <c r="K730" t="s">
        <v>11855</v>
      </c>
      <c r="L730" t="s">
        <v>14660</v>
      </c>
      <c r="M730" t="s">
        <v>1530</v>
      </c>
      <c r="N730" t="s">
        <v>1530</v>
      </c>
      <c r="O730" t="s">
        <v>14657</v>
      </c>
      <c r="P730" t="s">
        <v>14657</v>
      </c>
      <c r="Q730" t="s">
        <v>14657</v>
      </c>
      <c r="R730" t="s">
        <v>14657</v>
      </c>
      <c r="S730" t="s">
        <v>14657</v>
      </c>
      <c r="T730" t="s">
        <v>11016</v>
      </c>
      <c r="U730" t="s">
        <v>1530</v>
      </c>
      <c r="V730" t="s">
        <v>1530</v>
      </c>
      <c r="W730" t="s">
        <v>1530</v>
      </c>
      <c r="X730" t="s">
        <v>68</v>
      </c>
      <c r="Y730" s="1">
        <v>42779.918068703701</v>
      </c>
      <c r="Z730" s="1">
        <v>44483.458666956016</v>
      </c>
      <c r="AA730" s="1"/>
      <c r="AB730" t="s">
        <v>1446</v>
      </c>
      <c r="AC730" t="s">
        <v>1530</v>
      </c>
    </row>
    <row r="731" spans="1:29">
      <c r="A731" t="s">
        <v>3244</v>
      </c>
      <c r="B731" t="s">
        <v>1395</v>
      </c>
      <c r="C731" t="s">
        <v>1396</v>
      </c>
      <c r="D731" t="s">
        <v>1397</v>
      </c>
      <c r="E731" t="s">
        <v>15845</v>
      </c>
      <c r="F731" t="s">
        <v>15846</v>
      </c>
      <c r="G731" t="s">
        <v>15847</v>
      </c>
      <c r="H731" t="s">
        <v>3246</v>
      </c>
      <c r="I731" t="s">
        <v>3245</v>
      </c>
      <c r="J731" t="s">
        <v>11234</v>
      </c>
      <c r="K731" t="s">
        <v>11855</v>
      </c>
      <c r="L731" t="s">
        <v>1530</v>
      </c>
      <c r="M731" t="s">
        <v>1530</v>
      </c>
      <c r="N731" t="s">
        <v>1530</v>
      </c>
      <c r="O731" t="s">
        <v>1530</v>
      </c>
      <c r="P731" t="s">
        <v>1530</v>
      </c>
      <c r="Q731" t="s">
        <v>1530</v>
      </c>
      <c r="R731" t="s">
        <v>1530</v>
      </c>
      <c r="S731" t="s">
        <v>1530</v>
      </c>
      <c r="T731" t="s">
        <v>11016</v>
      </c>
      <c r="U731" t="s">
        <v>1530</v>
      </c>
      <c r="V731" t="s">
        <v>1530</v>
      </c>
      <c r="W731" t="s">
        <v>1530</v>
      </c>
      <c r="X731" t="s">
        <v>217</v>
      </c>
      <c r="Y731" s="1">
        <v>42779.918068703701</v>
      </c>
      <c r="Z731" s="1">
        <v>44483.458666956016</v>
      </c>
      <c r="AA731" s="1">
        <v>44483.458666956016</v>
      </c>
      <c r="AB731" t="s">
        <v>1506</v>
      </c>
      <c r="AC731" t="s">
        <v>1530</v>
      </c>
    </row>
    <row r="732" spans="1:29">
      <c r="A732" t="s">
        <v>3247</v>
      </c>
      <c r="B732" t="s">
        <v>1398</v>
      </c>
      <c r="C732" t="s">
        <v>1399</v>
      </c>
      <c r="D732" t="s">
        <v>1400</v>
      </c>
      <c r="E732" t="s">
        <v>16801</v>
      </c>
      <c r="F732" t="s">
        <v>16802</v>
      </c>
      <c r="G732" t="s">
        <v>16803</v>
      </c>
      <c r="H732" t="s">
        <v>3249</v>
      </c>
      <c r="I732" t="s">
        <v>3248</v>
      </c>
      <c r="J732" t="s">
        <v>10125</v>
      </c>
      <c r="K732" t="s">
        <v>11016</v>
      </c>
      <c r="L732" t="s">
        <v>10931</v>
      </c>
      <c r="M732" t="s">
        <v>1530</v>
      </c>
      <c r="N732" t="s">
        <v>1530</v>
      </c>
      <c r="O732" t="s">
        <v>11016</v>
      </c>
      <c r="P732" t="s">
        <v>14657</v>
      </c>
      <c r="Q732" t="s">
        <v>14657</v>
      </c>
      <c r="R732" t="s">
        <v>14657</v>
      </c>
      <c r="S732" t="s">
        <v>14657</v>
      </c>
      <c r="T732" t="s">
        <v>11016</v>
      </c>
      <c r="U732" t="s">
        <v>1530</v>
      </c>
      <c r="V732" t="s">
        <v>1530</v>
      </c>
      <c r="W732" t="s">
        <v>1530</v>
      </c>
      <c r="X732" t="s">
        <v>68</v>
      </c>
      <c r="Y732" s="1">
        <v>42779.918068703701</v>
      </c>
      <c r="Z732" s="1">
        <v>44483.458666956016</v>
      </c>
      <c r="AA732" s="1"/>
      <c r="AB732" t="s">
        <v>1446</v>
      </c>
      <c r="AC732" t="s">
        <v>1530</v>
      </c>
    </row>
    <row r="733" spans="1:29">
      <c r="A733" t="s">
        <v>3250</v>
      </c>
      <c r="B733" t="s">
        <v>1398</v>
      </c>
      <c r="C733" t="s">
        <v>1399</v>
      </c>
      <c r="D733" t="s">
        <v>1400</v>
      </c>
      <c r="E733" t="s">
        <v>16804</v>
      </c>
      <c r="F733" t="s">
        <v>16805</v>
      </c>
      <c r="G733" t="s">
        <v>16806</v>
      </c>
      <c r="H733" t="s">
        <v>1831</v>
      </c>
      <c r="I733" t="s">
        <v>3251</v>
      </c>
      <c r="J733" t="s">
        <v>10125</v>
      </c>
      <c r="K733" t="s">
        <v>11855</v>
      </c>
      <c r="L733" t="s">
        <v>14663</v>
      </c>
      <c r="M733" t="s">
        <v>1530</v>
      </c>
      <c r="N733" t="s">
        <v>1530</v>
      </c>
      <c r="O733" t="s">
        <v>11016</v>
      </c>
      <c r="P733" t="s">
        <v>14657</v>
      </c>
      <c r="Q733" t="s">
        <v>14657</v>
      </c>
      <c r="R733" t="s">
        <v>14653</v>
      </c>
      <c r="S733" t="s">
        <v>14653</v>
      </c>
      <c r="T733" t="s">
        <v>11016</v>
      </c>
      <c r="U733" t="s">
        <v>1530</v>
      </c>
      <c r="V733" t="s">
        <v>1530</v>
      </c>
      <c r="W733" t="s">
        <v>1530</v>
      </c>
      <c r="X733" t="s">
        <v>68</v>
      </c>
      <c r="Y733" s="1">
        <v>42779.918068703701</v>
      </c>
      <c r="Z733" s="1">
        <v>44483.458666956016</v>
      </c>
      <c r="AA733" s="1"/>
      <c r="AB733" t="s">
        <v>1446</v>
      </c>
      <c r="AC733" t="s">
        <v>1530</v>
      </c>
    </row>
    <row r="734" spans="1:29">
      <c r="A734" t="s">
        <v>3252</v>
      </c>
      <c r="B734" t="s">
        <v>1398</v>
      </c>
      <c r="C734" t="s">
        <v>1399</v>
      </c>
      <c r="D734" t="s">
        <v>1400</v>
      </c>
      <c r="E734" t="s">
        <v>16104</v>
      </c>
      <c r="F734" t="s">
        <v>16105</v>
      </c>
      <c r="G734" t="s">
        <v>16106</v>
      </c>
      <c r="H734" t="s">
        <v>1496</v>
      </c>
      <c r="I734" t="s">
        <v>3253</v>
      </c>
      <c r="J734" t="s">
        <v>11160</v>
      </c>
      <c r="K734" t="s">
        <v>11609</v>
      </c>
      <c r="L734" t="s">
        <v>14660</v>
      </c>
      <c r="M734" t="s">
        <v>1530</v>
      </c>
      <c r="N734" t="s">
        <v>1530</v>
      </c>
      <c r="O734" t="s">
        <v>12862</v>
      </c>
      <c r="P734" t="s">
        <v>12878</v>
      </c>
      <c r="Q734" t="s">
        <v>12878</v>
      </c>
      <c r="R734" t="s">
        <v>11016</v>
      </c>
      <c r="S734" t="s">
        <v>14653</v>
      </c>
      <c r="T734" t="s">
        <v>11016</v>
      </c>
      <c r="U734" t="s">
        <v>1530</v>
      </c>
      <c r="V734" t="s">
        <v>1530</v>
      </c>
      <c r="W734" t="s">
        <v>1530</v>
      </c>
      <c r="X734" t="s">
        <v>68</v>
      </c>
      <c r="Y734" s="1">
        <v>42779.918068703701</v>
      </c>
      <c r="Z734" s="1">
        <v>44483.458666956016</v>
      </c>
      <c r="AA734" s="1"/>
      <c r="AB734" t="s">
        <v>1453</v>
      </c>
      <c r="AC734" t="s">
        <v>1530</v>
      </c>
    </row>
    <row r="735" spans="1:29">
      <c r="A735" t="s">
        <v>3254</v>
      </c>
      <c r="B735" t="s">
        <v>1398</v>
      </c>
      <c r="C735" t="s">
        <v>1399</v>
      </c>
      <c r="D735" t="s">
        <v>1400</v>
      </c>
      <c r="E735" t="s">
        <v>16837</v>
      </c>
      <c r="F735" t="s">
        <v>16838</v>
      </c>
      <c r="G735" t="s">
        <v>16839</v>
      </c>
      <c r="H735" t="s">
        <v>2992</v>
      </c>
      <c r="I735" t="s">
        <v>3255</v>
      </c>
      <c r="J735" t="s">
        <v>11160</v>
      </c>
      <c r="K735" t="s">
        <v>11855</v>
      </c>
      <c r="L735" t="s">
        <v>10931</v>
      </c>
      <c r="M735" t="s">
        <v>1530</v>
      </c>
      <c r="N735" t="s">
        <v>1530</v>
      </c>
      <c r="O735" t="s">
        <v>14657</v>
      </c>
      <c r="P735" t="s">
        <v>14657</v>
      </c>
      <c r="Q735" t="s">
        <v>14657</v>
      </c>
      <c r="R735" t="s">
        <v>14657</v>
      </c>
      <c r="S735" t="s">
        <v>14657</v>
      </c>
      <c r="T735" t="s">
        <v>11016</v>
      </c>
      <c r="U735" t="s">
        <v>1530</v>
      </c>
      <c r="V735" t="s">
        <v>1530</v>
      </c>
      <c r="W735" t="s">
        <v>1530</v>
      </c>
      <c r="X735" t="s">
        <v>68</v>
      </c>
      <c r="Y735" s="1">
        <v>42779.918068703701</v>
      </c>
      <c r="Z735" s="1">
        <v>44483.458666956016</v>
      </c>
      <c r="AA735" s="1"/>
      <c r="AB735" t="s">
        <v>1446</v>
      </c>
      <c r="AC735" t="s">
        <v>1530</v>
      </c>
    </row>
    <row r="736" spans="1:29">
      <c r="A736" t="s">
        <v>3256</v>
      </c>
      <c r="B736" t="s">
        <v>1398</v>
      </c>
      <c r="C736" t="s">
        <v>1399</v>
      </c>
      <c r="D736" t="s">
        <v>1400</v>
      </c>
      <c r="E736" t="s">
        <v>16939</v>
      </c>
      <c r="F736" t="s">
        <v>16940</v>
      </c>
      <c r="G736" t="s">
        <v>16941</v>
      </c>
      <c r="H736" t="s">
        <v>1533</v>
      </c>
      <c r="I736" t="s">
        <v>3257</v>
      </c>
      <c r="J736" t="s">
        <v>11160</v>
      </c>
      <c r="K736" t="s">
        <v>11855</v>
      </c>
      <c r="L736" t="s">
        <v>10931</v>
      </c>
      <c r="M736" t="s">
        <v>1530</v>
      </c>
      <c r="N736" t="s">
        <v>1530</v>
      </c>
      <c r="O736" t="s">
        <v>14657</v>
      </c>
      <c r="P736" t="s">
        <v>14657</v>
      </c>
      <c r="Q736" t="s">
        <v>14657</v>
      </c>
      <c r="R736" t="s">
        <v>11016</v>
      </c>
      <c r="S736" t="s">
        <v>14657</v>
      </c>
      <c r="T736" t="s">
        <v>11016</v>
      </c>
      <c r="U736" t="s">
        <v>1530</v>
      </c>
      <c r="V736" t="s">
        <v>1530</v>
      </c>
      <c r="W736" t="s">
        <v>1530</v>
      </c>
      <c r="X736" t="s">
        <v>68</v>
      </c>
      <c r="Y736" s="1">
        <v>42779.918068703701</v>
      </c>
      <c r="Z736" s="1">
        <v>44483.458666956016</v>
      </c>
      <c r="AA736" s="1"/>
      <c r="AB736" t="s">
        <v>1446</v>
      </c>
      <c r="AC736" t="s">
        <v>1530</v>
      </c>
    </row>
    <row r="737" spans="1:29">
      <c r="A737" t="s">
        <v>3258</v>
      </c>
      <c r="B737" t="s">
        <v>1398</v>
      </c>
      <c r="C737" t="s">
        <v>1399</v>
      </c>
      <c r="D737" t="s">
        <v>1400</v>
      </c>
      <c r="E737" t="s">
        <v>16493</v>
      </c>
      <c r="F737" t="s">
        <v>16494</v>
      </c>
      <c r="G737" t="s">
        <v>16495</v>
      </c>
      <c r="H737" t="s">
        <v>1545</v>
      </c>
      <c r="I737" t="s">
        <v>3259</v>
      </c>
      <c r="J737" t="s">
        <v>11160</v>
      </c>
      <c r="K737" t="s">
        <v>11855</v>
      </c>
      <c r="L737" t="s">
        <v>10931</v>
      </c>
      <c r="M737" t="s">
        <v>1530</v>
      </c>
      <c r="N737" t="s">
        <v>1530</v>
      </c>
      <c r="O737" t="s">
        <v>11016</v>
      </c>
      <c r="P737" t="s">
        <v>11016</v>
      </c>
      <c r="Q737" t="s">
        <v>11016</v>
      </c>
      <c r="R737" t="s">
        <v>11016</v>
      </c>
      <c r="S737" t="s">
        <v>11016</v>
      </c>
      <c r="T737" t="s">
        <v>11016</v>
      </c>
      <c r="U737" t="s">
        <v>1530</v>
      </c>
      <c r="V737" t="s">
        <v>1530</v>
      </c>
      <c r="W737" t="s">
        <v>1530</v>
      </c>
      <c r="X737" t="s">
        <v>68</v>
      </c>
      <c r="Y737" s="1">
        <v>42779.918068703701</v>
      </c>
      <c r="Z737" s="1">
        <v>44483.458666956016</v>
      </c>
      <c r="AA737" s="1"/>
      <c r="AB737" t="s">
        <v>1446</v>
      </c>
      <c r="AC737" t="s">
        <v>1530</v>
      </c>
    </row>
    <row r="738" spans="1:29">
      <c r="A738" t="s">
        <v>3260</v>
      </c>
      <c r="B738" t="s">
        <v>1398</v>
      </c>
      <c r="C738" t="s">
        <v>1399</v>
      </c>
      <c r="D738" t="s">
        <v>1400</v>
      </c>
      <c r="E738" t="s">
        <v>16522</v>
      </c>
      <c r="F738" t="s">
        <v>16523</v>
      </c>
      <c r="G738" t="s">
        <v>16524</v>
      </c>
      <c r="H738" t="s">
        <v>1548</v>
      </c>
      <c r="I738" t="s">
        <v>3261</v>
      </c>
      <c r="J738" t="s">
        <v>11160</v>
      </c>
      <c r="K738" t="s">
        <v>11855</v>
      </c>
      <c r="L738" t="s">
        <v>14663</v>
      </c>
      <c r="M738" t="s">
        <v>1530</v>
      </c>
      <c r="N738" t="s">
        <v>1530</v>
      </c>
      <c r="O738" t="s">
        <v>11016</v>
      </c>
      <c r="P738" t="s">
        <v>11016</v>
      </c>
      <c r="Q738" t="s">
        <v>11016</v>
      </c>
      <c r="R738" t="s">
        <v>11016</v>
      </c>
      <c r="S738" t="s">
        <v>11016</v>
      </c>
      <c r="T738" t="s">
        <v>11016</v>
      </c>
      <c r="U738" t="s">
        <v>1530</v>
      </c>
      <c r="V738" t="s">
        <v>1530</v>
      </c>
      <c r="W738" t="s">
        <v>1530</v>
      </c>
      <c r="X738" t="s">
        <v>68</v>
      </c>
      <c r="Y738" s="1">
        <v>42779.918068703701</v>
      </c>
      <c r="Z738" s="1">
        <v>44483.458666956016</v>
      </c>
      <c r="AA738" s="1"/>
      <c r="AB738" t="s">
        <v>1453</v>
      </c>
      <c r="AC738" t="s">
        <v>1530</v>
      </c>
    </row>
    <row r="739" spans="1:29">
      <c r="A739" t="s">
        <v>3262</v>
      </c>
      <c r="B739" t="s">
        <v>1398</v>
      </c>
      <c r="C739" t="s">
        <v>1399</v>
      </c>
      <c r="D739" t="s">
        <v>1400</v>
      </c>
      <c r="E739" t="s">
        <v>16189</v>
      </c>
      <c r="F739" t="s">
        <v>16190</v>
      </c>
      <c r="G739" t="s">
        <v>16191</v>
      </c>
      <c r="H739" t="s">
        <v>3264</v>
      </c>
      <c r="I739" t="s">
        <v>3263</v>
      </c>
      <c r="J739" t="s">
        <v>11160</v>
      </c>
      <c r="K739" t="s">
        <v>11855</v>
      </c>
      <c r="L739" t="s">
        <v>14660</v>
      </c>
      <c r="M739" t="s">
        <v>1530</v>
      </c>
      <c r="N739" t="s">
        <v>1530</v>
      </c>
      <c r="O739" t="s">
        <v>11016</v>
      </c>
      <c r="P739" t="s">
        <v>14657</v>
      </c>
      <c r="Q739" t="s">
        <v>14657</v>
      </c>
      <c r="R739" t="s">
        <v>11016</v>
      </c>
      <c r="S739" t="s">
        <v>14657</v>
      </c>
      <c r="T739" t="s">
        <v>11016</v>
      </c>
      <c r="U739" t="s">
        <v>1530</v>
      </c>
      <c r="V739" t="s">
        <v>1530</v>
      </c>
      <c r="W739" t="s">
        <v>1530</v>
      </c>
      <c r="X739" t="s">
        <v>68</v>
      </c>
      <c r="Y739" s="1">
        <v>42779.918068703701</v>
      </c>
      <c r="Z739" s="1">
        <v>44483.458666956016</v>
      </c>
      <c r="AA739" s="1"/>
      <c r="AB739" t="s">
        <v>1446</v>
      </c>
      <c r="AC739" t="s">
        <v>1530</v>
      </c>
    </row>
    <row r="740" spans="1:29">
      <c r="A740" t="s">
        <v>3265</v>
      </c>
      <c r="B740" t="s">
        <v>1398</v>
      </c>
      <c r="C740" t="s">
        <v>1399</v>
      </c>
      <c r="D740" t="s">
        <v>1400</v>
      </c>
      <c r="E740" t="s">
        <v>16322</v>
      </c>
      <c r="F740" t="s">
        <v>16323</v>
      </c>
      <c r="G740" t="s">
        <v>16324</v>
      </c>
      <c r="H740" t="s">
        <v>3267</v>
      </c>
      <c r="I740" t="s">
        <v>3266</v>
      </c>
      <c r="J740" t="s">
        <v>11160</v>
      </c>
      <c r="K740" t="s">
        <v>1530</v>
      </c>
      <c r="L740" t="s">
        <v>1530</v>
      </c>
      <c r="M740" t="s">
        <v>1530</v>
      </c>
      <c r="N740" t="s">
        <v>1530</v>
      </c>
      <c r="O740" t="s">
        <v>1530</v>
      </c>
      <c r="P740" t="s">
        <v>1530</v>
      </c>
      <c r="Q740" t="s">
        <v>1530</v>
      </c>
      <c r="R740" t="s">
        <v>1530</v>
      </c>
      <c r="S740" t="s">
        <v>1530</v>
      </c>
      <c r="T740" t="s">
        <v>11016</v>
      </c>
      <c r="U740" t="s">
        <v>1530</v>
      </c>
      <c r="V740" t="s">
        <v>1530</v>
      </c>
      <c r="W740" t="s">
        <v>1530</v>
      </c>
      <c r="X740" t="s">
        <v>217</v>
      </c>
      <c r="Y740" s="1">
        <v>42779.918068703701</v>
      </c>
      <c r="Z740" s="1">
        <v>44483.458666956016</v>
      </c>
      <c r="AA740" s="1">
        <v>44483.458666956016</v>
      </c>
      <c r="AB740" t="s">
        <v>1506</v>
      </c>
      <c r="AC740" t="s">
        <v>1530</v>
      </c>
    </row>
    <row r="741" spans="1:29">
      <c r="A741" t="s">
        <v>3268</v>
      </c>
      <c r="B741" t="s">
        <v>1398</v>
      </c>
      <c r="C741" t="s">
        <v>1399</v>
      </c>
      <c r="D741" t="s">
        <v>1400</v>
      </c>
      <c r="E741" t="s">
        <v>16947</v>
      </c>
      <c r="F741" t="s">
        <v>16948</v>
      </c>
      <c r="G741" t="s">
        <v>16949</v>
      </c>
      <c r="H741" t="s">
        <v>1729</v>
      </c>
      <c r="I741" t="s">
        <v>3269</v>
      </c>
      <c r="J741" t="s">
        <v>11160</v>
      </c>
      <c r="K741" t="s">
        <v>11609</v>
      </c>
      <c r="L741" t="s">
        <v>10931</v>
      </c>
      <c r="M741" t="s">
        <v>1530</v>
      </c>
      <c r="N741" t="s">
        <v>1530</v>
      </c>
      <c r="O741" t="s">
        <v>14657</v>
      </c>
      <c r="P741" t="s">
        <v>14657</v>
      </c>
      <c r="Q741" t="s">
        <v>14657</v>
      </c>
      <c r="R741" t="s">
        <v>14657</v>
      </c>
      <c r="S741" t="s">
        <v>14657</v>
      </c>
      <c r="T741" t="s">
        <v>11016</v>
      </c>
      <c r="U741" t="s">
        <v>1530</v>
      </c>
      <c r="V741" t="s">
        <v>1530</v>
      </c>
      <c r="W741" t="s">
        <v>1530</v>
      </c>
      <c r="X741" t="s">
        <v>68</v>
      </c>
      <c r="Y741" s="1">
        <v>42779.918068703701</v>
      </c>
      <c r="Z741" s="1">
        <v>44483.458666956016</v>
      </c>
      <c r="AA741" s="1"/>
      <c r="AB741" t="s">
        <v>1446</v>
      </c>
      <c r="AC741" t="s">
        <v>1530</v>
      </c>
    </row>
    <row r="742" spans="1:29">
      <c r="A742" t="s">
        <v>3270</v>
      </c>
      <c r="B742" t="s">
        <v>1398</v>
      </c>
      <c r="C742" t="s">
        <v>1399</v>
      </c>
      <c r="D742" t="s">
        <v>1400</v>
      </c>
      <c r="E742" t="s">
        <v>16942</v>
      </c>
      <c r="F742" t="s">
        <v>16943</v>
      </c>
      <c r="G742" t="s">
        <v>16944</v>
      </c>
      <c r="H742" t="s">
        <v>1626</v>
      </c>
      <c r="I742" t="s">
        <v>3271</v>
      </c>
      <c r="J742" t="s">
        <v>11160</v>
      </c>
      <c r="K742" t="s">
        <v>11855</v>
      </c>
      <c r="L742" t="s">
        <v>14663</v>
      </c>
      <c r="M742" t="s">
        <v>1530</v>
      </c>
      <c r="N742" t="s">
        <v>1530</v>
      </c>
      <c r="O742" t="s">
        <v>14657</v>
      </c>
      <c r="P742" t="s">
        <v>14657</v>
      </c>
      <c r="Q742" t="s">
        <v>11016</v>
      </c>
      <c r="R742" t="s">
        <v>11016</v>
      </c>
      <c r="S742" t="s">
        <v>14657</v>
      </c>
      <c r="T742" t="s">
        <v>11016</v>
      </c>
      <c r="U742" t="s">
        <v>1530</v>
      </c>
      <c r="V742" t="s">
        <v>1530</v>
      </c>
      <c r="W742" t="s">
        <v>1530</v>
      </c>
      <c r="X742" t="s">
        <v>68</v>
      </c>
      <c r="Y742" s="1">
        <v>42779.918068703701</v>
      </c>
      <c r="Z742" s="1">
        <v>44483.458666956016</v>
      </c>
      <c r="AA742" s="1"/>
      <c r="AB742" t="s">
        <v>1446</v>
      </c>
      <c r="AC742" t="s">
        <v>1530</v>
      </c>
    </row>
    <row r="743" spans="1:29">
      <c r="A743" t="s">
        <v>3272</v>
      </c>
      <c r="B743" t="s">
        <v>1398</v>
      </c>
      <c r="C743" t="s">
        <v>1399</v>
      </c>
      <c r="D743" t="s">
        <v>1400</v>
      </c>
      <c r="E743" t="s">
        <v>16720</v>
      </c>
      <c r="F743" t="s">
        <v>16721</v>
      </c>
      <c r="G743" t="s">
        <v>16722</v>
      </c>
      <c r="H743" t="s">
        <v>1629</v>
      </c>
      <c r="I743" t="s">
        <v>3273</v>
      </c>
      <c r="J743" t="s">
        <v>11160</v>
      </c>
      <c r="K743" t="s">
        <v>11855</v>
      </c>
      <c r="L743" t="s">
        <v>14663</v>
      </c>
      <c r="M743" t="s">
        <v>1530</v>
      </c>
      <c r="N743" t="s">
        <v>1530</v>
      </c>
      <c r="O743" t="s">
        <v>14657</v>
      </c>
      <c r="P743" t="s">
        <v>14657</v>
      </c>
      <c r="Q743" t="s">
        <v>14657</v>
      </c>
      <c r="R743" t="s">
        <v>14657</v>
      </c>
      <c r="S743" t="s">
        <v>14657</v>
      </c>
      <c r="T743" t="s">
        <v>11016</v>
      </c>
      <c r="U743" t="s">
        <v>1530</v>
      </c>
      <c r="V743" t="s">
        <v>1530</v>
      </c>
      <c r="W743" t="s">
        <v>1530</v>
      </c>
      <c r="X743" t="s">
        <v>68</v>
      </c>
      <c r="Y743" s="1">
        <v>42779.918068703701</v>
      </c>
      <c r="Z743" s="1">
        <v>44483.458666956016</v>
      </c>
      <c r="AA743" s="1"/>
      <c r="AB743" t="s">
        <v>1446</v>
      </c>
      <c r="AC743" t="s">
        <v>1530</v>
      </c>
    </row>
    <row r="744" spans="1:29">
      <c r="A744" t="s">
        <v>3274</v>
      </c>
      <c r="B744" t="s">
        <v>1398</v>
      </c>
      <c r="C744" t="s">
        <v>1399</v>
      </c>
      <c r="D744" t="s">
        <v>1400</v>
      </c>
      <c r="E744" t="s">
        <v>16325</v>
      </c>
      <c r="F744" t="s">
        <v>16326</v>
      </c>
      <c r="G744" t="s">
        <v>16327</v>
      </c>
      <c r="H744" t="s">
        <v>1745</v>
      </c>
      <c r="I744" t="s">
        <v>3275</v>
      </c>
      <c r="J744" t="s">
        <v>11691</v>
      </c>
      <c r="K744" t="s">
        <v>11855</v>
      </c>
      <c r="L744" t="s">
        <v>14663</v>
      </c>
      <c r="M744" t="s">
        <v>1530</v>
      </c>
      <c r="N744" t="s">
        <v>1530</v>
      </c>
      <c r="O744" t="s">
        <v>14657</v>
      </c>
      <c r="P744" t="s">
        <v>14657</v>
      </c>
      <c r="Q744" t="s">
        <v>14657</v>
      </c>
      <c r="R744" t="s">
        <v>14657</v>
      </c>
      <c r="S744" t="s">
        <v>14657</v>
      </c>
      <c r="T744" t="s">
        <v>11016</v>
      </c>
      <c r="U744" t="s">
        <v>1530</v>
      </c>
      <c r="V744" t="s">
        <v>1530</v>
      </c>
      <c r="W744" t="s">
        <v>1530</v>
      </c>
      <c r="X744" t="s">
        <v>68</v>
      </c>
      <c r="Y744" s="1">
        <v>42779.918068703701</v>
      </c>
      <c r="Z744" s="1">
        <v>44483.458666956016</v>
      </c>
      <c r="AA744" s="1"/>
      <c r="AB744" t="s">
        <v>1446</v>
      </c>
      <c r="AC744" t="s">
        <v>1530</v>
      </c>
    </row>
    <row r="745" spans="1:29">
      <c r="A745" t="s">
        <v>3276</v>
      </c>
      <c r="B745" t="s">
        <v>1398</v>
      </c>
      <c r="C745" t="s">
        <v>1399</v>
      </c>
      <c r="D745" t="s">
        <v>1400</v>
      </c>
      <c r="E745" t="s">
        <v>16750</v>
      </c>
      <c r="F745" t="s">
        <v>16751</v>
      </c>
      <c r="G745" t="s">
        <v>16752</v>
      </c>
      <c r="H745" t="s">
        <v>1530</v>
      </c>
      <c r="I745" t="s">
        <v>3277</v>
      </c>
      <c r="J745" t="s">
        <v>11160</v>
      </c>
      <c r="K745" t="s">
        <v>1530</v>
      </c>
      <c r="L745" t="s">
        <v>1530</v>
      </c>
      <c r="M745" t="s">
        <v>1530</v>
      </c>
      <c r="N745" t="s">
        <v>1530</v>
      </c>
      <c r="O745" t="s">
        <v>1530</v>
      </c>
      <c r="P745" t="s">
        <v>1530</v>
      </c>
      <c r="Q745" t="s">
        <v>1530</v>
      </c>
      <c r="R745" t="s">
        <v>1530</v>
      </c>
      <c r="S745" t="s">
        <v>1530</v>
      </c>
      <c r="T745" t="s">
        <v>11016</v>
      </c>
      <c r="U745" t="s">
        <v>1530</v>
      </c>
      <c r="V745" t="s">
        <v>1530</v>
      </c>
      <c r="W745" t="s">
        <v>1530</v>
      </c>
      <c r="X745" t="s">
        <v>217</v>
      </c>
      <c r="Y745" s="1">
        <v>42779.918068703701</v>
      </c>
      <c r="Z745" s="1">
        <v>44483.458666956016</v>
      </c>
      <c r="AA745" s="1">
        <v>44483.458666956016</v>
      </c>
      <c r="AB745" t="s">
        <v>1506</v>
      </c>
      <c r="AC745" t="s">
        <v>1530</v>
      </c>
    </row>
    <row r="746" spans="1:29">
      <c r="A746" t="s">
        <v>3278</v>
      </c>
      <c r="B746" t="s">
        <v>1398</v>
      </c>
      <c r="C746" t="s">
        <v>1399</v>
      </c>
      <c r="D746" t="s">
        <v>1400</v>
      </c>
      <c r="E746" t="s">
        <v>15752</v>
      </c>
      <c r="F746" t="s">
        <v>15753</v>
      </c>
      <c r="G746" t="s">
        <v>15754</v>
      </c>
      <c r="H746" t="s">
        <v>1956</v>
      </c>
      <c r="I746" t="s">
        <v>3279</v>
      </c>
      <c r="J746" t="s">
        <v>11160</v>
      </c>
      <c r="K746" t="s">
        <v>1530</v>
      </c>
      <c r="L746" t="s">
        <v>1530</v>
      </c>
      <c r="M746" t="s">
        <v>1530</v>
      </c>
      <c r="N746" t="s">
        <v>1530</v>
      </c>
      <c r="O746" t="s">
        <v>1530</v>
      </c>
      <c r="P746" t="s">
        <v>1530</v>
      </c>
      <c r="Q746" t="s">
        <v>1530</v>
      </c>
      <c r="R746" t="s">
        <v>1530</v>
      </c>
      <c r="S746" t="s">
        <v>1530</v>
      </c>
      <c r="T746" t="s">
        <v>11016</v>
      </c>
      <c r="U746" t="s">
        <v>1530</v>
      </c>
      <c r="V746" t="s">
        <v>1530</v>
      </c>
      <c r="W746" t="s">
        <v>1530</v>
      </c>
      <c r="X746" t="s">
        <v>217</v>
      </c>
      <c r="Y746" s="1">
        <v>42779.918068703701</v>
      </c>
      <c r="Z746" s="1">
        <v>44483.458666956016</v>
      </c>
      <c r="AA746" s="1">
        <v>44483.458666956016</v>
      </c>
      <c r="AB746" t="s">
        <v>1506</v>
      </c>
      <c r="AC746" t="s">
        <v>1530</v>
      </c>
    </row>
    <row r="747" spans="1:29">
      <c r="A747" t="s">
        <v>3280</v>
      </c>
      <c r="B747" t="s">
        <v>1398</v>
      </c>
      <c r="C747" t="s">
        <v>1399</v>
      </c>
      <c r="D747" t="s">
        <v>1400</v>
      </c>
      <c r="E747" t="s">
        <v>16528</v>
      </c>
      <c r="F747" t="s">
        <v>16529</v>
      </c>
      <c r="G747" t="s">
        <v>16530</v>
      </c>
      <c r="H747" t="s">
        <v>1656</v>
      </c>
      <c r="I747" t="s">
        <v>3281</v>
      </c>
      <c r="J747" t="s">
        <v>11160</v>
      </c>
      <c r="K747" t="s">
        <v>11855</v>
      </c>
      <c r="L747" t="s">
        <v>14663</v>
      </c>
      <c r="M747" t="s">
        <v>1530</v>
      </c>
      <c r="N747" t="s">
        <v>1530</v>
      </c>
      <c r="O747" t="s">
        <v>11016</v>
      </c>
      <c r="P747" t="s">
        <v>11016</v>
      </c>
      <c r="Q747" t="s">
        <v>11016</v>
      </c>
      <c r="R747" t="s">
        <v>11016</v>
      </c>
      <c r="S747" t="s">
        <v>11016</v>
      </c>
      <c r="T747" t="s">
        <v>11016</v>
      </c>
      <c r="U747" t="s">
        <v>1530</v>
      </c>
      <c r="V747" t="s">
        <v>1530</v>
      </c>
      <c r="W747" t="s">
        <v>1530</v>
      </c>
      <c r="X747" t="s">
        <v>68</v>
      </c>
      <c r="Y747" s="1">
        <v>42779.918068703701</v>
      </c>
      <c r="Z747" s="1">
        <v>44483.458666956016</v>
      </c>
      <c r="AA747" s="1"/>
      <c r="AB747" t="s">
        <v>1453</v>
      </c>
      <c r="AC747" t="s">
        <v>1530</v>
      </c>
    </row>
    <row r="748" spans="1:29">
      <c r="A748" t="s">
        <v>3282</v>
      </c>
      <c r="B748" t="s">
        <v>1401</v>
      </c>
      <c r="C748" t="s">
        <v>1402</v>
      </c>
      <c r="D748" t="s">
        <v>1403</v>
      </c>
      <c r="E748" t="s">
        <v>16125</v>
      </c>
      <c r="F748" t="s">
        <v>16126</v>
      </c>
      <c r="G748" t="s">
        <v>16127</v>
      </c>
      <c r="H748" t="s">
        <v>3030</v>
      </c>
      <c r="I748" t="s">
        <v>3283</v>
      </c>
      <c r="J748" t="s">
        <v>11160</v>
      </c>
      <c r="K748" t="s">
        <v>1530</v>
      </c>
      <c r="L748" t="s">
        <v>1530</v>
      </c>
      <c r="M748" t="s">
        <v>1530</v>
      </c>
      <c r="N748" t="s">
        <v>1530</v>
      </c>
      <c r="O748" t="s">
        <v>1530</v>
      </c>
      <c r="P748" t="s">
        <v>1530</v>
      </c>
      <c r="Q748" t="s">
        <v>1530</v>
      </c>
      <c r="R748" t="s">
        <v>1530</v>
      </c>
      <c r="S748" t="s">
        <v>1530</v>
      </c>
      <c r="T748" t="s">
        <v>11016</v>
      </c>
      <c r="U748" t="s">
        <v>1530</v>
      </c>
      <c r="V748" t="s">
        <v>1530</v>
      </c>
      <c r="W748" t="s">
        <v>1530</v>
      </c>
      <c r="X748" t="s">
        <v>217</v>
      </c>
      <c r="Y748" s="1">
        <v>42779.918068703701</v>
      </c>
      <c r="Z748" s="1">
        <v>44483.66197454861</v>
      </c>
      <c r="AA748" s="1">
        <v>44483.66197454861</v>
      </c>
      <c r="AB748" t="s">
        <v>1506</v>
      </c>
      <c r="AC748" t="s">
        <v>1530</v>
      </c>
    </row>
    <row r="749" spans="1:29">
      <c r="A749" t="s">
        <v>3284</v>
      </c>
      <c r="B749" t="s">
        <v>1401</v>
      </c>
      <c r="C749" t="s">
        <v>1402</v>
      </c>
      <c r="D749" t="s">
        <v>1403</v>
      </c>
      <c r="E749" t="s">
        <v>16439</v>
      </c>
      <c r="F749" t="s">
        <v>16440</v>
      </c>
      <c r="G749" t="s">
        <v>16441</v>
      </c>
      <c r="H749" t="s">
        <v>1966</v>
      </c>
      <c r="I749" t="s">
        <v>3285</v>
      </c>
      <c r="J749" t="s">
        <v>11160</v>
      </c>
      <c r="K749" t="s">
        <v>10711</v>
      </c>
      <c r="L749" t="s">
        <v>14660</v>
      </c>
      <c r="M749" t="s">
        <v>1530</v>
      </c>
      <c r="N749" t="s">
        <v>1530</v>
      </c>
      <c r="O749" t="s">
        <v>12862</v>
      </c>
      <c r="P749" t="s">
        <v>12862</v>
      </c>
      <c r="Q749" t="s">
        <v>11016</v>
      </c>
      <c r="R749" t="s">
        <v>11016</v>
      </c>
      <c r="S749" t="s">
        <v>12862</v>
      </c>
      <c r="T749" t="s">
        <v>11016</v>
      </c>
      <c r="U749" t="s">
        <v>1530</v>
      </c>
      <c r="V749" t="s">
        <v>1530</v>
      </c>
      <c r="W749" t="s">
        <v>1530</v>
      </c>
      <c r="X749" t="s">
        <v>68</v>
      </c>
      <c r="Y749" s="1">
        <v>42779.918068703701</v>
      </c>
      <c r="Z749" s="1">
        <v>44483.66197454861</v>
      </c>
      <c r="AA749" s="1"/>
      <c r="AB749" t="s">
        <v>1446</v>
      </c>
      <c r="AC749" t="s">
        <v>1530</v>
      </c>
    </row>
    <row r="750" spans="1:29">
      <c r="A750" t="s">
        <v>3286</v>
      </c>
      <c r="B750" t="s">
        <v>1401</v>
      </c>
      <c r="C750" t="s">
        <v>1402</v>
      </c>
      <c r="D750" t="s">
        <v>1403</v>
      </c>
      <c r="E750" t="s">
        <v>15833</v>
      </c>
      <c r="F750" t="s">
        <v>15834</v>
      </c>
      <c r="G750" t="s">
        <v>15835</v>
      </c>
      <c r="H750" t="s">
        <v>1530</v>
      </c>
      <c r="I750" t="s">
        <v>3287</v>
      </c>
      <c r="J750" t="s">
        <v>11160</v>
      </c>
      <c r="K750" t="s">
        <v>1530</v>
      </c>
      <c r="L750" t="s">
        <v>1530</v>
      </c>
      <c r="M750" t="s">
        <v>1530</v>
      </c>
      <c r="N750" t="s">
        <v>1530</v>
      </c>
      <c r="O750" t="s">
        <v>1530</v>
      </c>
      <c r="P750" t="s">
        <v>1530</v>
      </c>
      <c r="Q750" t="s">
        <v>1530</v>
      </c>
      <c r="R750" t="s">
        <v>1530</v>
      </c>
      <c r="S750" t="s">
        <v>1530</v>
      </c>
      <c r="T750" t="s">
        <v>11016</v>
      </c>
      <c r="U750" t="s">
        <v>1530</v>
      </c>
      <c r="V750" t="s">
        <v>1530</v>
      </c>
      <c r="W750" t="s">
        <v>1530</v>
      </c>
      <c r="X750" t="s">
        <v>217</v>
      </c>
      <c r="Y750" s="1">
        <v>42779.918068703701</v>
      </c>
      <c r="Z750" s="1">
        <v>44483.458666956016</v>
      </c>
      <c r="AA750" s="1">
        <v>44483.458666956016</v>
      </c>
      <c r="AB750" t="s">
        <v>1506</v>
      </c>
      <c r="AC750" t="s">
        <v>1530</v>
      </c>
    </row>
    <row r="751" spans="1:29">
      <c r="A751" t="s">
        <v>3288</v>
      </c>
      <c r="B751" t="s">
        <v>1401</v>
      </c>
      <c r="C751" t="s">
        <v>1402</v>
      </c>
      <c r="D751" t="s">
        <v>1403</v>
      </c>
      <c r="E751" t="s">
        <v>15762</v>
      </c>
      <c r="F751" t="s">
        <v>15763</v>
      </c>
      <c r="G751" t="s">
        <v>15764</v>
      </c>
      <c r="H751" t="s">
        <v>3290</v>
      </c>
      <c r="I751" t="s">
        <v>3289</v>
      </c>
      <c r="J751" t="s">
        <v>10890</v>
      </c>
      <c r="K751" t="s">
        <v>11016</v>
      </c>
      <c r="L751" t="s">
        <v>10931</v>
      </c>
      <c r="M751" t="s">
        <v>1530</v>
      </c>
      <c r="N751" t="s">
        <v>1530</v>
      </c>
      <c r="O751" t="s">
        <v>11016</v>
      </c>
      <c r="P751" t="s">
        <v>14657</v>
      </c>
      <c r="Q751" t="s">
        <v>14657</v>
      </c>
      <c r="R751" t="s">
        <v>14657</v>
      </c>
      <c r="S751" t="s">
        <v>14657</v>
      </c>
      <c r="T751" t="s">
        <v>11016</v>
      </c>
      <c r="U751" t="s">
        <v>1530</v>
      </c>
      <c r="V751" t="s">
        <v>1530</v>
      </c>
      <c r="W751" t="s">
        <v>1530</v>
      </c>
      <c r="X751" t="s">
        <v>68</v>
      </c>
      <c r="Y751" s="1">
        <v>42779.918068703701</v>
      </c>
      <c r="Z751" s="1">
        <v>44483.458666956016</v>
      </c>
      <c r="AA751" s="1"/>
      <c r="AB751" t="s">
        <v>1453</v>
      </c>
      <c r="AC751" t="s">
        <v>1530</v>
      </c>
    </row>
    <row r="752" spans="1:29">
      <c r="A752" t="s">
        <v>3291</v>
      </c>
      <c r="B752" t="s">
        <v>1401</v>
      </c>
      <c r="C752" t="s">
        <v>1402</v>
      </c>
      <c r="D752" t="s">
        <v>1403</v>
      </c>
      <c r="E752" t="s">
        <v>16445</v>
      </c>
      <c r="F752" t="s">
        <v>16446</v>
      </c>
      <c r="G752" t="s">
        <v>16447</v>
      </c>
      <c r="H752" t="s">
        <v>2382</v>
      </c>
      <c r="I752" t="s">
        <v>3292</v>
      </c>
      <c r="J752" t="s">
        <v>10125</v>
      </c>
      <c r="K752" t="s">
        <v>11016</v>
      </c>
      <c r="L752" t="s">
        <v>10931</v>
      </c>
      <c r="M752" t="s">
        <v>1530</v>
      </c>
      <c r="N752" t="s">
        <v>1530</v>
      </c>
      <c r="O752" t="s">
        <v>11016</v>
      </c>
      <c r="P752" t="s">
        <v>11016</v>
      </c>
      <c r="Q752" t="s">
        <v>11016</v>
      </c>
      <c r="R752" t="s">
        <v>11016</v>
      </c>
      <c r="S752" t="s">
        <v>11016</v>
      </c>
      <c r="T752" t="s">
        <v>11016</v>
      </c>
      <c r="U752" t="s">
        <v>1530</v>
      </c>
      <c r="V752" t="s">
        <v>1530</v>
      </c>
      <c r="W752" t="s">
        <v>1530</v>
      </c>
      <c r="X752" t="s">
        <v>68</v>
      </c>
      <c r="Y752" s="1">
        <v>42779.918068703701</v>
      </c>
      <c r="Z752" s="1">
        <v>44483.458666956016</v>
      </c>
      <c r="AA752" s="1"/>
      <c r="AB752" t="s">
        <v>1446</v>
      </c>
      <c r="AC752" t="s">
        <v>1530</v>
      </c>
    </row>
    <row r="753" spans="1:29">
      <c r="A753" t="s">
        <v>3293</v>
      </c>
      <c r="B753" t="s">
        <v>1401</v>
      </c>
      <c r="C753" t="s">
        <v>1402</v>
      </c>
      <c r="D753" t="s">
        <v>1403</v>
      </c>
      <c r="E753" t="s">
        <v>16077</v>
      </c>
      <c r="F753" t="s">
        <v>16078</v>
      </c>
      <c r="G753" t="s">
        <v>16079</v>
      </c>
      <c r="H753" t="s">
        <v>1983</v>
      </c>
      <c r="I753" t="s">
        <v>3294</v>
      </c>
      <c r="J753" t="s">
        <v>10125</v>
      </c>
      <c r="K753" t="s">
        <v>11855</v>
      </c>
      <c r="L753" t="s">
        <v>14663</v>
      </c>
      <c r="M753" t="s">
        <v>1530</v>
      </c>
      <c r="N753" t="s">
        <v>1530</v>
      </c>
      <c r="O753" t="s">
        <v>12862</v>
      </c>
      <c r="P753" t="s">
        <v>12862</v>
      </c>
      <c r="Q753" t="s">
        <v>12862</v>
      </c>
      <c r="R753" t="s">
        <v>11016</v>
      </c>
      <c r="S753" t="s">
        <v>14653</v>
      </c>
      <c r="T753" t="s">
        <v>11016</v>
      </c>
      <c r="U753" t="s">
        <v>1530</v>
      </c>
      <c r="V753" t="s">
        <v>1530</v>
      </c>
      <c r="W753" t="s">
        <v>1530</v>
      </c>
      <c r="X753" t="s">
        <v>68</v>
      </c>
      <c r="Y753" s="1">
        <v>42779.918068703701</v>
      </c>
      <c r="Z753" s="1">
        <v>44483.458666956016</v>
      </c>
      <c r="AA753" s="1"/>
      <c r="AB753" t="s">
        <v>1453</v>
      </c>
      <c r="AC753" t="s">
        <v>1530</v>
      </c>
    </row>
    <row r="754" spans="1:29">
      <c r="A754" t="s">
        <v>3295</v>
      </c>
      <c r="B754" t="s">
        <v>1401</v>
      </c>
      <c r="C754" t="s">
        <v>1402</v>
      </c>
      <c r="D754" t="s">
        <v>1403</v>
      </c>
      <c r="E754" t="s">
        <v>16454</v>
      </c>
      <c r="F754" t="s">
        <v>16455</v>
      </c>
      <c r="G754" t="s">
        <v>16456</v>
      </c>
      <c r="H754" t="s">
        <v>1836</v>
      </c>
      <c r="I754" t="s">
        <v>3296</v>
      </c>
      <c r="J754" t="s">
        <v>10125</v>
      </c>
      <c r="K754" t="s">
        <v>1530</v>
      </c>
      <c r="L754" t="s">
        <v>1530</v>
      </c>
      <c r="M754" t="s">
        <v>1530</v>
      </c>
      <c r="N754" t="s">
        <v>1530</v>
      </c>
      <c r="O754" t="s">
        <v>1530</v>
      </c>
      <c r="P754" t="s">
        <v>1530</v>
      </c>
      <c r="Q754" t="s">
        <v>1530</v>
      </c>
      <c r="R754" t="s">
        <v>1530</v>
      </c>
      <c r="S754" t="s">
        <v>1530</v>
      </c>
      <c r="T754" t="s">
        <v>11016</v>
      </c>
      <c r="U754" t="s">
        <v>1530</v>
      </c>
      <c r="V754" t="s">
        <v>1530</v>
      </c>
      <c r="W754" t="s">
        <v>1530</v>
      </c>
      <c r="X754" t="s">
        <v>217</v>
      </c>
      <c r="Y754" s="1">
        <v>42779.918068703701</v>
      </c>
      <c r="Z754" s="1">
        <v>44483.458666956016</v>
      </c>
      <c r="AA754" s="1">
        <v>44483.458666956016</v>
      </c>
      <c r="AB754" t="s">
        <v>1506</v>
      </c>
      <c r="AC754" t="s">
        <v>1530</v>
      </c>
    </row>
    <row r="755" spans="1:29">
      <c r="A755" t="s">
        <v>3297</v>
      </c>
      <c r="B755" t="s">
        <v>1401</v>
      </c>
      <c r="C755" t="s">
        <v>1402</v>
      </c>
      <c r="D755" t="s">
        <v>1403</v>
      </c>
      <c r="E755" t="s">
        <v>16286</v>
      </c>
      <c r="F755" t="s">
        <v>16287</v>
      </c>
      <c r="G755" t="s">
        <v>16288</v>
      </c>
      <c r="H755" t="s">
        <v>1669</v>
      </c>
      <c r="I755" t="s">
        <v>3298</v>
      </c>
      <c r="J755" t="s">
        <v>11845</v>
      </c>
      <c r="K755" t="s">
        <v>10711</v>
      </c>
      <c r="L755" t="s">
        <v>1530</v>
      </c>
      <c r="M755" t="s">
        <v>1530</v>
      </c>
      <c r="N755" t="s">
        <v>1530</v>
      </c>
      <c r="O755" t="s">
        <v>1530</v>
      </c>
      <c r="P755" t="s">
        <v>1530</v>
      </c>
      <c r="Q755" t="s">
        <v>1530</v>
      </c>
      <c r="R755" t="s">
        <v>1530</v>
      </c>
      <c r="S755" t="s">
        <v>1530</v>
      </c>
      <c r="T755" t="s">
        <v>11016</v>
      </c>
      <c r="U755" t="s">
        <v>1530</v>
      </c>
      <c r="V755" t="s">
        <v>1530</v>
      </c>
      <c r="W755" t="s">
        <v>1530</v>
      </c>
      <c r="X755" t="s">
        <v>217</v>
      </c>
      <c r="Y755" s="1">
        <v>42779.918068703701</v>
      </c>
      <c r="Z755" s="1">
        <v>44483.458666956016</v>
      </c>
      <c r="AA755" s="1">
        <v>44483.458666956016</v>
      </c>
      <c r="AB755" t="s">
        <v>1506</v>
      </c>
      <c r="AC755" t="s">
        <v>1530</v>
      </c>
    </row>
    <row r="756" spans="1:29">
      <c r="A756" t="s">
        <v>3299</v>
      </c>
      <c r="B756" t="s">
        <v>1401</v>
      </c>
      <c r="C756" t="s">
        <v>1402</v>
      </c>
      <c r="D756" t="s">
        <v>1403</v>
      </c>
      <c r="E756" t="s">
        <v>16717</v>
      </c>
      <c r="F756" t="s">
        <v>16718</v>
      </c>
      <c r="G756" t="s">
        <v>16719</v>
      </c>
      <c r="H756" t="s">
        <v>2407</v>
      </c>
      <c r="I756" t="s">
        <v>3300</v>
      </c>
      <c r="J756" t="s">
        <v>11160</v>
      </c>
      <c r="K756" t="s">
        <v>10711</v>
      </c>
      <c r="L756" t="s">
        <v>14663</v>
      </c>
      <c r="M756" t="s">
        <v>1530</v>
      </c>
      <c r="N756" t="s">
        <v>1530</v>
      </c>
      <c r="O756" t="s">
        <v>11016</v>
      </c>
      <c r="P756" t="s">
        <v>12878</v>
      </c>
      <c r="Q756" t="s">
        <v>12878</v>
      </c>
      <c r="R756" t="s">
        <v>11016</v>
      </c>
      <c r="S756" t="s">
        <v>12878</v>
      </c>
      <c r="T756" t="s">
        <v>11016</v>
      </c>
      <c r="U756" t="s">
        <v>1530</v>
      </c>
      <c r="V756" t="s">
        <v>1530</v>
      </c>
      <c r="W756" t="s">
        <v>1530</v>
      </c>
      <c r="X756" t="s">
        <v>68</v>
      </c>
      <c r="Y756" s="1">
        <v>42779.918068703701</v>
      </c>
      <c r="Z756" s="1">
        <v>44483.458666956016</v>
      </c>
      <c r="AA756" s="1"/>
      <c r="AB756" t="s">
        <v>1446</v>
      </c>
      <c r="AC756" t="s">
        <v>1530</v>
      </c>
    </row>
    <row r="757" spans="1:29">
      <c r="A757" t="s">
        <v>3301</v>
      </c>
      <c r="B757" t="s">
        <v>1401</v>
      </c>
      <c r="C757" t="s">
        <v>1402</v>
      </c>
      <c r="D757" t="s">
        <v>1403</v>
      </c>
      <c r="E757" t="s">
        <v>15812</v>
      </c>
      <c r="F757" t="s">
        <v>15813</v>
      </c>
      <c r="G757" t="s">
        <v>15814</v>
      </c>
      <c r="H757" t="s">
        <v>1754</v>
      </c>
      <c r="I757" t="s">
        <v>3302</v>
      </c>
      <c r="J757" t="s">
        <v>11160</v>
      </c>
      <c r="K757" t="s">
        <v>11609</v>
      </c>
      <c r="L757" t="s">
        <v>14660</v>
      </c>
      <c r="M757" t="s">
        <v>1530</v>
      </c>
      <c r="N757" t="s">
        <v>1530</v>
      </c>
      <c r="O757" t="s">
        <v>11016</v>
      </c>
      <c r="P757" t="s">
        <v>12878</v>
      </c>
      <c r="Q757" t="s">
        <v>12878</v>
      </c>
      <c r="R757" t="s">
        <v>11016</v>
      </c>
      <c r="S757" t="s">
        <v>12878</v>
      </c>
      <c r="T757" t="s">
        <v>11016</v>
      </c>
      <c r="U757" t="s">
        <v>1530</v>
      </c>
      <c r="V757" t="s">
        <v>1530</v>
      </c>
      <c r="W757" t="s">
        <v>1530</v>
      </c>
      <c r="X757" t="s">
        <v>68</v>
      </c>
      <c r="Y757" s="1">
        <v>42779.918068703701</v>
      </c>
      <c r="Z757" s="1">
        <v>44483.458666956016</v>
      </c>
      <c r="AA757" s="1"/>
      <c r="AB757" t="s">
        <v>1446</v>
      </c>
      <c r="AC757" t="s">
        <v>1530</v>
      </c>
    </row>
    <row r="758" spans="1:29">
      <c r="A758" t="s">
        <v>3303</v>
      </c>
      <c r="B758" t="s">
        <v>1401</v>
      </c>
      <c r="C758" t="s">
        <v>1402</v>
      </c>
      <c r="D758" t="s">
        <v>1403</v>
      </c>
      <c r="E758" t="s">
        <v>16897</v>
      </c>
      <c r="F758" t="s">
        <v>16898</v>
      </c>
      <c r="G758" t="s">
        <v>16899</v>
      </c>
      <c r="H758" t="s">
        <v>1680</v>
      </c>
      <c r="I758" t="s">
        <v>3304</v>
      </c>
      <c r="J758" t="s">
        <v>11691</v>
      </c>
      <c r="K758" t="s">
        <v>11855</v>
      </c>
      <c r="L758" t="s">
        <v>14663</v>
      </c>
      <c r="M758" t="s">
        <v>1530</v>
      </c>
      <c r="N758" t="s">
        <v>1530</v>
      </c>
      <c r="O758" t="s">
        <v>14657</v>
      </c>
      <c r="P758" t="s">
        <v>14657</v>
      </c>
      <c r="Q758" t="s">
        <v>14657</v>
      </c>
      <c r="R758" t="s">
        <v>14657</v>
      </c>
      <c r="S758" t="s">
        <v>14657</v>
      </c>
      <c r="T758" t="s">
        <v>11016</v>
      </c>
      <c r="U758" t="s">
        <v>1530</v>
      </c>
      <c r="V758" t="s">
        <v>1530</v>
      </c>
      <c r="W758" t="s">
        <v>1530</v>
      </c>
      <c r="X758" t="s">
        <v>68</v>
      </c>
      <c r="Y758" s="1">
        <v>42779.918068703701</v>
      </c>
      <c r="Z758" s="1">
        <v>44483.458666956016</v>
      </c>
      <c r="AA758" s="1"/>
      <c r="AB758" t="s">
        <v>1446</v>
      </c>
      <c r="AC758" t="s">
        <v>1530</v>
      </c>
    </row>
    <row r="759" spans="1:29">
      <c r="A759" t="s">
        <v>3305</v>
      </c>
      <c r="B759" t="s">
        <v>1401</v>
      </c>
      <c r="C759" t="s">
        <v>1402</v>
      </c>
      <c r="D759" t="s">
        <v>1403</v>
      </c>
      <c r="E759" t="s">
        <v>16271</v>
      </c>
      <c r="F759" t="s">
        <v>16272</v>
      </c>
      <c r="G759" t="s">
        <v>16273</v>
      </c>
      <c r="H759" t="s">
        <v>1757</v>
      </c>
      <c r="I759" t="s">
        <v>3306</v>
      </c>
      <c r="J759" t="s">
        <v>11160</v>
      </c>
      <c r="K759" t="s">
        <v>11016</v>
      </c>
      <c r="L759" t="s">
        <v>10931</v>
      </c>
      <c r="M759" t="s">
        <v>1530</v>
      </c>
      <c r="N759" t="s">
        <v>1530</v>
      </c>
      <c r="O759" t="s">
        <v>11016</v>
      </c>
      <c r="P759" t="s">
        <v>12878</v>
      </c>
      <c r="Q759" t="s">
        <v>11016</v>
      </c>
      <c r="R759" t="s">
        <v>11016</v>
      </c>
      <c r="S759" t="s">
        <v>12878</v>
      </c>
      <c r="T759" t="s">
        <v>11016</v>
      </c>
      <c r="U759" t="s">
        <v>1530</v>
      </c>
      <c r="V759" t="s">
        <v>1530</v>
      </c>
      <c r="W759" t="s">
        <v>1530</v>
      </c>
      <c r="X759" t="s">
        <v>68</v>
      </c>
      <c r="Y759" s="1">
        <v>42779.918068703701</v>
      </c>
      <c r="Z759" s="1">
        <v>44483.458666956016</v>
      </c>
      <c r="AA759" s="1"/>
      <c r="AB759" t="s">
        <v>1446</v>
      </c>
      <c r="AC759" t="s">
        <v>1530</v>
      </c>
    </row>
    <row r="760" spans="1:29">
      <c r="A760" t="s">
        <v>3307</v>
      </c>
      <c r="B760" t="s">
        <v>1401</v>
      </c>
      <c r="C760" t="s">
        <v>1402</v>
      </c>
      <c r="D760" t="s">
        <v>1403</v>
      </c>
      <c r="E760" t="s">
        <v>16186</v>
      </c>
      <c r="F760" t="s">
        <v>16187</v>
      </c>
      <c r="G760" t="s">
        <v>16188</v>
      </c>
      <c r="H760" t="s">
        <v>1487</v>
      </c>
      <c r="I760" t="s">
        <v>3308</v>
      </c>
      <c r="J760" t="s">
        <v>11160</v>
      </c>
      <c r="K760" t="s">
        <v>10711</v>
      </c>
      <c r="L760" t="s">
        <v>14660</v>
      </c>
      <c r="M760" t="s">
        <v>1530</v>
      </c>
      <c r="N760" t="s">
        <v>1530</v>
      </c>
      <c r="O760" t="s">
        <v>12862</v>
      </c>
      <c r="P760" t="s">
        <v>12878</v>
      </c>
      <c r="Q760" t="s">
        <v>11016</v>
      </c>
      <c r="R760" t="s">
        <v>14653</v>
      </c>
      <c r="S760" t="s">
        <v>14653</v>
      </c>
      <c r="T760" t="s">
        <v>11016</v>
      </c>
      <c r="U760" t="s">
        <v>1530</v>
      </c>
      <c r="V760" t="s">
        <v>1530</v>
      </c>
      <c r="W760" t="s">
        <v>1530</v>
      </c>
      <c r="X760" t="s">
        <v>68</v>
      </c>
      <c r="Y760" s="1">
        <v>42779.918068703701</v>
      </c>
      <c r="Z760" s="1">
        <v>44483.458666956016</v>
      </c>
      <c r="AA760" s="1"/>
      <c r="AB760" t="s">
        <v>1453</v>
      </c>
      <c r="AC760" t="s">
        <v>1530</v>
      </c>
    </row>
    <row r="761" spans="1:29">
      <c r="A761" t="s">
        <v>3309</v>
      </c>
      <c r="B761" t="s">
        <v>1401</v>
      </c>
      <c r="C761" t="s">
        <v>1402</v>
      </c>
      <c r="D761" t="s">
        <v>1403</v>
      </c>
      <c r="E761" t="s">
        <v>16466</v>
      </c>
      <c r="F761" t="s">
        <v>16467</v>
      </c>
      <c r="G761" t="s">
        <v>16468</v>
      </c>
      <c r="H761" t="s">
        <v>1530</v>
      </c>
      <c r="I761" t="s">
        <v>3310</v>
      </c>
      <c r="J761" t="s">
        <v>11160</v>
      </c>
      <c r="K761" t="s">
        <v>1530</v>
      </c>
      <c r="L761" t="s">
        <v>1530</v>
      </c>
      <c r="M761" t="s">
        <v>1530</v>
      </c>
      <c r="N761" t="s">
        <v>1530</v>
      </c>
      <c r="O761" t="s">
        <v>1530</v>
      </c>
      <c r="P761" t="s">
        <v>1530</v>
      </c>
      <c r="Q761" t="s">
        <v>1530</v>
      </c>
      <c r="R761" t="s">
        <v>1530</v>
      </c>
      <c r="S761" t="s">
        <v>1530</v>
      </c>
      <c r="T761" t="s">
        <v>11016</v>
      </c>
      <c r="U761" t="s">
        <v>1530</v>
      </c>
      <c r="V761" t="s">
        <v>1530</v>
      </c>
      <c r="W761" t="s">
        <v>1530</v>
      </c>
      <c r="X761" t="s">
        <v>217</v>
      </c>
      <c r="Y761" s="1">
        <v>42779.918068703701</v>
      </c>
      <c r="Z761" s="1">
        <v>44483.458666956016</v>
      </c>
      <c r="AA761" s="1">
        <v>44483.458666956016</v>
      </c>
      <c r="AB761" t="s">
        <v>1506</v>
      </c>
      <c r="AC761" t="s">
        <v>1530</v>
      </c>
    </row>
    <row r="762" spans="1:29">
      <c r="A762" t="s">
        <v>3311</v>
      </c>
      <c r="B762" t="s">
        <v>1401</v>
      </c>
      <c r="C762" t="s">
        <v>1402</v>
      </c>
      <c r="D762" t="s">
        <v>1403</v>
      </c>
      <c r="E762" t="s">
        <v>15824</v>
      </c>
      <c r="F762" t="s">
        <v>15825</v>
      </c>
      <c r="G762" t="s">
        <v>15826</v>
      </c>
      <c r="H762" t="s">
        <v>2030</v>
      </c>
      <c r="I762" t="s">
        <v>3312</v>
      </c>
      <c r="J762" t="s">
        <v>11160</v>
      </c>
      <c r="K762" t="s">
        <v>11609</v>
      </c>
      <c r="L762" t="s">
        <v>14660</v>
      </c>
      <c r="M762" t="s">
        <v>1530</v>
      </c>
      <c r="N762" t="s">
        <v>1530</v>
      </c>
      <c r="O762" t="s">
        <v>12862</v>
      </c>
      <c r="P762" t="s">
        <v>12878</v>
      </c>
      <c r="Q762" t="s">
        <v>12878</v>
      </c>
      <c r="R762" t="s">
        <v>14653</v>
      </c>
      <c r="S762" t="s">
        <v>14653</v>
      </c>
      <c r="T762" t="s">
        <v>11016</v>
      </c>
      <c r="U762" t="s">
        <v>1530</v>
      </c>
      <c r="V762" t="s">
        <v>1530</v>
      </c>
      <c r="W762" t="s">
        <v>1530</v>
      </c>
      <c r="X762" t="s">
        <v>68</v>
      </c>
      <c r="Y762" s="1">
        <v>42779.918068703701</v>
      </c>
      <c r="Z762" s="1">
        <v>44483.458666956016</v>
      </c>
      <c r="AA762" s="1"/>
      <c r="AB762" t="s">
        <v>1446</v>
      </c>
      <c r="AC762" t="s">
        <v>1530</v>
      </c>
    </row>
    <row r="763" spans="1:29">
      <c r="A763" t="s">
        <v>3313</v>
      </c>
      <c r="B763" t="s">
        <v>1401</v>
      </c>
      <c r="C763" t="s">
        <v>1402</v>
      </c>
      <c r="D763" t="s">
        <v>1403</v>
      </c>
      <c r="E763" t="s">
        <v>16900</v>
      </c>
      <c r="F763" t="s">
        <v>16901</v>
      </c>
      <c r="G763" t="s">
        <v>16902</v>
      </c>
      <c r="H763" t="s">
        <v>3315</v>
      </c>
      <c r="I763" t="s">
        <v>3314</v>
      </c>
      <c r="J763" t="s">
        <v>11160</v>
      </c>
      <c r="K763" t="s">
        <v>11609</v>
      </c>
      <c r="L763" t="s">
        <v>1530</v>
      </c>
      <c r="M763" t="s">
        <v>1530</v>
      </c>
      <c r="N763" t="s">
        <v>1530</v>
      </c>
      <c r="O763" t="s">
        <v>1530</v>
      </c>
      <c r="P763" t="s">
        <v>1530</v>
      </c>
      <c r="Q763" t="s">
        <v>1530</v>
      </c>
      <c r="R763" t="s">
        <v>1530</v>
      </c>
      <c r="S763" t="s">
        <v>1530</v>
      </c>
      <c r="T763" t="s">
        <v>11016</v>
      </c>
      <c r="U763" t="s">
        <v>1530</v>
      </c>
      <c r="V763" t="s">
        <v>1530</v>
      </c>
      <c r="W763" t="s">
        <v>1530</v>
      </c>
      <c r="X763" t="s">
        <v>217</v>
      </c>
      <c r="Y763" s="1">
        <v>42779.918068703701</v>
      </c>
      <c r="Z763" s="1">
        <v>44483.458666956016</v>
      </c>
      <c r="AA763" s="1">
        <v>44483.458666956016</v>
      </c>
      <c r="AB763" t="s">
        <v>1506</v>
      </c>
      <c r="AC763" t="s">
        <v>1530</v>
      </c>
    </row>
    <row r="764" spans="1:29">
      <c r="A764" t="s">
        <v>3316</v>
      </c>
      <c r="B764" t="s">
        <v>1401</v>
      </c>
      <c r="C764" t="s">
        <v>1402</v>
      </c>
      <c r="D764" t="s">
        <v>1403</v>
      </c>
      <c r="E764" t="s">
        <v>16469</v>
      </c>
      <c r="F764" t="s">
        <v>16470</v>
      </c>
      <c r="G764" t="s">
        <v>16471</v>
      </c>
      <c r="H764" t="s">
        <v>2438</v>
      </c>
      <c r="I764" t="s">
        <v>3317</v>
      </c>
      <c r="J764" t="s">
        <v>11160</v>
      </c>
      <c r="K764" t="s">
        <v>11609</v>
      </c>
      <c r="L764" t="s">
        <v>14660</v>
      </c>
      <c r="M764" t="s">
        <v>1530</v>
      </c>
      <c r="N764" t="s">
        <v>1530</v>
      </c>
      <c r="O764" t="s">
        <v>11016</v>
      </c>
      <c r="P764" t="s">
        <v>11016</v>
      </c>
      <c r="Q764" t="s">
        <v>11016</v>
      </c>
      <c r="R764" t="s">
        <v>11016</v>
      </c>
      <c r="S764" t="s">
        <v>11016</v>
      </c>
      <c r="T764" t="s">
        <v>11016</v>
      </c>
      <c r="U764" t="s">
        <v>1530</v>
      </c>
      <c r="V764" t="s">
        <v>1530</v>
      </c>
      <c r="W764" t="s">
        <v>1530</v>
      </c>
      <c r="X764" t="s">
        <v>68</v>
      </c>
      <c r="Y764" s="1">
        <v>42779.918068703701</v>
      </c>
      <c r="Z764" s="1">
        <v>44483.458666956016</v>
      </c>
      <c r="AA764" s="1"/>
      <c r="AB764" t="s">
        <v>1453</v>
      </c>
      <c r="AC764" t="s">
        <v>1530</v>
      </c>
    </row>
    <row r="765" spans="1:29">
      <c r="A765" t="s">
        <v>3318</v>
      </c>
      <c r="B765" t="s">
        <v>1401</v>
      </c>
      <c r="C765" t="s">
        <v>1402</v>
      </c>
      <c r="D765" t="s">
        <v>1403</v>
      </c>
      <c r="E765" t="s">
        <v>16475</v>
      </c>
      <c r="F765" t="s">
        <v>16476</v>
      </c>
      <c r="G765" t="s">
        <v>16477</v>
      </c>
      <c r="H765" t="s">
        <v>1499</v>
      </c>
      <c r="I765" t="s">
        <v>3319</v>
      </c>
      <c r="J765" t="s">
        <v>11160</v>
      </c>
      <c r="K765" t="s">
        <v>11016</v>
      </c>
      <c r="L765" t="s">
        <v>14663</v>
      </c>
      <c r="M765" t="s">
        <v>1530</v>
      </c>
      <c r="N765" t="s">
        <v>1530</v>
      </c>
      <c r="O765" t="s">
        <v>11016</v>
      </c>
      <c r="P765" t="s">
        <v>11016</v>
      </c>
      <c r="Q765" t="s">
        <v>11016</v>
      </c>
      <c r="R765" t="s">
        <v>11016</v>
      </c>
      <c r="S765" t="s">
        <v>11016</v>
      </c>
      <c r="T765" t="s">
        <v>11016</v>
      </c>
      <c r="U765" t="s">
        <v>1530</v>
      </c>
      <c r="V765" t="s">
        <v>1530</v>
      </c>
      <c r="W765" t="s">
        <v>1530</v>
      </c>
      <c r="X765" t="s">
        <v>68</v>
      </c>
      <c r="Y765" s="1">
        <v>42779.918068703701</v>
      </c>
      <c r="Z765" s="1">
        <v>44483.458666956016</v>
      </c>
      <c r="AA765" s="1"/>
      <c r="AB765" t="s">
        <v>1446</v>
      </c>
      <c r="AC765" t="s">
        <v>1530</v>
      </c>
    </row>
    <row r="766" spans="1:29">
      <c r="A766" t="s">
        <v>3320</v>
      </c>
      <c r="B766" t="s">
        <v>1401</v>
      </c>
      <c r="C766" t="s">
        <v>1402</v>
      </c>
      <c r="D766" t="s">
        <v>1403</v>
      </c>
      <c r="E766" t="s">
        <v>15998</v>
      </c>
      <c r="F766" t="s">
        <v>15999</v>
      </c>
      <c r="G766" t="s">
        <v>16000</v>
      </c>
      <c r="H766" t="s">
        <v>2045</v>
      </c>
      <c r="I766" t="s">
        <v>3321</v>
      </c>
      <c r="J766" t="s">
        <v>11691</v>
      </c>
      <c r="K766" t="s">
        <v>11855</v>
      </c>
      <c r="L766" t="s">
        <v>14663</v>
      </c>
      <c r="M766" t="s">
        <v>1530</v>
      </c>
      <c r="N766" t="s">
        <v>1530</v>
      </c>
      <c r="O766" t="s">
        <v>12862</v>
      </c>
      <c r="P766" t="s">
        <v>11016</v>
      </c>
      <c r="Q766" t="s">
        <v>11016</v>
      </c>
      <c r="R766" t="s">
        <v>11016</v>
      </c>
      <c r="S766" t="s">
        <v>12862</v>
      </c>
      <c r="T766" t="s">
        <v>11016</v>
      </c>
      <c r="U766" t="s">
        <v>1530</v>
      </c>
      <c r="V766" t="s">
        <v>1530</v>
      </c>
      <c r="W766" t="s">
        <v>1530</v>
      </c>
      <c r="X766" t="s">
        <v>68</v>
      </c>
      <c r="Y766" s="1">
        <v>42779.918068703701</v>
      </c>
      <c r="Z766" s="1">
        <v>44483.458666956016</v>
      </c>
      <c r="AA766" s="1"/>
      <c r="AB766" t="s">
        <v>1446</v>
      </c>
      <c r="AC766" t="s">
        <v>1530</v>
      </c>
    </row>
    <row r="767" spans="1:29">
      <c r="A767" t="s">
        <v>3322</v>
      </c>
      <c r="B767" t="s">
        <v>1401</v>
      </c>
      <c r="C767" t="s">
        <v>1402</v>
      </c>
      <c r="D767" t="s">
        <v>1403</v>
      </c>
      <c r="E767" t="s">
        <v>16487</v>
      </c>
      <c r="F767" t="s">
        <v>16488</v>
      </c>
      <c r="G767" t="s">
        <v>16489</v>
      </c>
      <c r="H767" t="s">
        <v>2051</v>
      </c>
      <c r="I767" t="s">
        <v>3323</v>
      </c>
      <c r="J767" t="s">
        <v>11691</v>
      </c>
      <c r="K767" t="s">
        <v>11855</v>
      </c>
      <c r="L767" t="s">
        <v>14663</v>
      </c>
      <c r="M767" t="s">
        <v>1530</v>
      </c>
      <c r="N767" t="s">
        <v>1530</v>
      </c>
      <c r="O767" t="s">
        <v>11016</v>
      </c>
      <c r="P767" t="s">
        <v>11016</v>
      </c>
      <c r="Q767" t="s">
        <v>11016</v>
      </c>
      <c r="R767" t="s">
        <v>11016</v>
      </c>
      <c r="S767" t="s">
        <v>11016</v>
      </c>
      <c r="T767" t="s">
        <v>11016</v>
      </c>
      <c r="U767" t="s">
        <v>1530</v>
      </c>
      <c r="V767" t="s">
        <v>1530</v>
      </c>
      <c r="W767" t="s">
        <v>1530</v>
      </c>
      <c r="X767" t="s">
        <v>68</v>
      </c>
      <c r="Y767" s="1">
        <v>42779.918068703701</v>
      </c>
      <c r="Z767" s="1">
        <v>44483.458666956016</v>
      </c>
      <c r="AA767" s="1"/>
      <c r="AB767" t="s">
        <v>1446</v>
      </c>
      <c r="AC767" t="s">
        <v>1530</v>
      </c>
    </row>
    <row r="768" spans="1:29">
      <c r="A768" t="s">
        <v>3324</v>
      </c>
      <c r="B768" t="s">
        <v>1401</v>
      </c>
      <c r="C768" t="s">
        <v>1402</v>
      </c>
      <c r="D768" t="s">
        <v>1403</v>
      </c>
      <c r="E768" t="s">
        <v>16496</v>
      </c>
      <c r="F768" t="s">
        <v>16497</v>
      </c>
      <c r="G768" t="s">
        <v>16498</v>
      </c>
      <c r="H768" t="s">
        <v>1859</v>
      </c>
      <c r="I768" t="s">
        <v>3325</v>
      </c>
      <c r="J768" t="s">
        <v>11160</v>
      </c>
      <c r="K768" t="s">
        <v>11855</v>
      </c>
      <c r="L768" t="s">
        <v>14660</v>
      </c>
      <c r="M768" t="s">
        <v>1530</v>
      </c>
      <c r="N768" t="s">
        <v>1530</v>
      </c>
      <c r="O768" t="s">
        <v>11016</v>
      </c>
      <c r="P768" t="s">
        <v>11016</v>
      </c>
      <c r="Q768" t="s">
        <v>11016</v>
      </c>
      <c r="R768" t="s">
        <v>11016</v>
      </c>
      <c r="S768" t="s">
        <v>11016</v>
      </c>
      <c r="T768" t="s">
        <v>11016</v>
      </c>
      <c r="U768" t="s">
        <v>1530</v>
      </c>
      <c r="V768" t="s">
        <v>1530</v>
      </c>
      <c r="W768" t="s">
        <v>1530</v>
      </c>
      <c r="X768" t="s">
        <v>68</v>
      </c>
      <c r="Y768" s="1">
        <v>42779.918068703701</v>
      </c>
      <c r="Z768" s="1">
        <v>44483.458666956016</v>
      </c>
      <c r="AA768" s="1"/>
      <c r="AB768" t="s">
        <v>1446</v>
      </c>
      <c r="AC768" t="s">
        <v>1530</v>
      </c>
    </row>
    <row r="769" spans="1:29">
      <c r="A769" t="s">
        <v>3326</v>
      </c>
      <c r="B769" t="s">
        <v>1401</v>
      </c>
      <c r="C769" t="s">
        <v>1402</v>
      </c>
      <c r="D769" t="s">
        <v>1403</v>
      </c>
      <c r="E769" t="s">
        <v>16505</v>
      </c>
      <c r="F769" t="s">
        <v>16506</v>
      </c>
      <c r="G769" t="s">
        <v>16507</v>
      </c>
      <c r="H769" t="s">
        <v>1602</v>
      </c>
      <c r="I769" t="s">
        <v>3327</v>
      </c>
      <c r="J769" t="s">
        <v>11160</v>
      </c>
      <c r="K769" t="s">
        <v>11855</v>
      </c>
      <c r="L769" t="s">
        <v>14663</v>
      </c>
      <c r="M769" t="s">
        <v>1530</v>
      </c>
      <c r="N769" t="s">
        <v>1530</v>
      </c>
      <c r="O769" t="s">
        <v>11016</v>
      </c>
      <c r="P769" t="s">
        <v>11016</v>
      </c>
      <c r="Q769" t="s">
        <v>11016</v>
      </c>
      <c r="R769" t="s">
        <v>11016</v>
      </c>
      <c r="S769" t="s">
        <v>11016</v>
      </c>
      <c r="T769" t="s">
        <v>11016</v>
      </c>
      <c r="U769" t="s">
        <v>1530</v>
      </c>
      <c r="V769" t="s">
        <v>1530</v>
      </c>
      <c r="W769" t="s">
        <v>1530</v>
      </c>
      <c r="X769" t="s">
        <v>68</v>
      </c>
      <c r="Y769" s="1">
        <v>42779.918068703701</v>
      </c>
      <c r="Z769" s="1">
        <v>44483.458666956016</v>
      </c>
      <c r="AA769" s="1"/>
      <c r="AB769" t="s">
        <v>1453</v>
      </c>
      <c r="AC769" t="s">
        <v>1530</v>
      </c>
    </row>
    <row r="770" spans="1:29">
      <c r="A770" t="s">
        <v>3328</v>
      </c>
      <c r="B770" t="s">
        <v>1401</v>
      </c>
      <c r="C770" t="s">
        <v>1402</v>
      </c>
      <c r="D770" t="s">
        <v>1403</v>
      </c>
      <c r="E770" t="s">
        <v>16894</v>
      </c>
      <c r="F770" t="s">
        <v>16895</v>
      </c>
      <c r="G770" t="s">
        <v>16896</v>
      </c>
      <c r="H770" t="s">
        <v>1608</v>
      </c>
      <c r="I770" t="s">
        <v>3329</v>
      </c>
      <c r="J770" t="s">
        <v>11160</v>
      </c>
      <c r="K770" t="s">
        <v>11855</v>
      </c>
      <c r="L770" t="s">
        <v>14660</v>
      </c>
      <c r="M770" t="s">
        <v>1530</v>
      </c>
      <c r="N770" t="s">
        <v>1530</v>
      </c>
      <c r="O770" t="s">
        <v>14657</v>
      </c>
      <c r="P770" t="s">
        <v>14657</v>
      </c>
      <c r="Q770" t="s">
        <v>14657</v>
      </c>
      <c r="R770" t="s">
        <v>11016</v>
      </c>
      <c r="S770" t="s">
        <v>14657</v>
      </c>
      <c r="T770" t="s">
        <v>11016</v>
      </c>
      <c r="U770" t="s">
        <v>1530</v>
      </c>
      <c r="V770" t="s">
        <v>1530</v>
      </c>
      <c r="W770" t="s">
        <v>1530</v>
      </c>
      <c r="X770" t="s">
        <v>68</v>
      </c>
      <c r="Y770" s="1">
        <v>42779.918068703701</v>
      </c>
      <c r="Z770" s="1">
        <v>44483.458666956016</v>
      </c>
      <c r="AA770" s="1"/>
      <c r="AB770" t="s">
        <v>1446</v>
      </c>
      <c r="AC770" t="s">
        <v>1530</v>
      </c>
    </row>
    <row r="771" spans="1:29">
      <c r="A771" t="s">
        <v>3330</v>
      </c>
      <c r="B771" t="s">
        <v>1401</v>
      </c>
      <c r="C771" t="s">
        <v>1402</v>
      </c>
      <c r="D771" t="s">
        <v>1403</v>
      </c>
      <c r="E771" t="s">
        <v>16947</v>
      </c>
      <c r="F771" t="s">
        <v>16948</v>
      </c>
      <c r="G771" t="s">
        <v>16949</v>
      </c>
      <c r="H771" t="s">
        <v>1729</v>
      </c>
      <c r="I771" t="s">
        <v>3331</v>
      </c>
      <c r="J771" t="s">
        <v>11160</v>
      </c>
      <c r="K771" t="s">
        <v>11609</v>
      </c>
      <c r="L771" t="s">
        <v>10931</v>
      </c>
      <c r="M771" t="s">
        <v>1530</v>
      </c>
      <c r="N771" t="s">
        <v>1530</v>
      </c>
      <c r="O771" t="s">
        <v>14657</v>
      </c>
      <c r="P771" t="s">
        <v>14657</v>
      </c>
      <c r="Q771" t="s">
        <v>14657</v>
      </c>
      <c r="R771" t="s">
        <v>14657</v>
      </c>
      <c r="S771" t="s">
        <v>14657</v>
      </c>
      <c r="T771" t="s">
        <v>11016</v>
      </c>
      <c r="U771" t="s">
        <v>1530</v>
      </c>
      <c r="V771" t="s">
        <v>1530</v>
      </c>
      <c r="W771" t="s">
        <v>1530</v>
      </c>
      <c r="X771" t="s">
        <v>68</v>
      </c>
      <c r="Y771" s="1">
        <v>42779.918068703701</v>
      </c>
      <c r="Z771" s="1">
        <v>44483.458666956016</v>
      </c>
      <c r="AA771" s="1"/>
      <c r="AB771" t="s">
        <v>1446</v>
      </c>
      <c r="AC771" t="s">
        <v>1530</v>
      </c>
    </row>
    <row r="772" spans="1:29">
      <c r="A772" t="s">
        <v>3332</v>
      </c>
      <c r="B772" t="s">
        <v>1401</v>
      </c>
      <c r="C772" t="s">
        <v>1402</v>
      </c>
      <c r="D772" t="s">
        <v>1403</v>
      </c>
      <c r="E772" t="s">
        <v>16942</v>
      </c>
      <c r="F772" t="s">
        <v>16943</v>
      </c>
      <c r="G772" t="s">
        <v>16944</v>
      </c>
      <c r="H772" t="s">
        <v>1626</v>
      </c>
      <c r="I772" t="s">
        <v>3333</v>
      </c>
      <c r="J772" t="s">
        <v>11160</v>
      </c>
      <c r="K772" t="s">
        <v>11855</v>
      </c>
      <c r="L772" t="s">
        <v>14663</v>
      </c>
      <c r="M772" t="s">
        <v>1530</v>
      </c>
      <c r="N772" t="s">
        <v>1530</v>
      </c>
      <c r="O772" t="s">
        <v>14657</v>
      </c>
      <c r="P772" t="s">
        <v>14657</v>
      </c>
      <c r="Q772" t="s">
        <v>11016</v>
      </c>
      <c r="R772" t="s">
        <v>11016</v>
      </c>
      <c r="S772" t="s">
        <v>14657</v>
      </c>
      <c r="T772" t="s">
        <v>11016</v>
      </c>
      <c r="U772" t="s">
        <v>1530</v>
      </c>
      <c r="V772" t="s">
        <v>1530</v>
      </c>
      <c r="W772" t="s">
        <v>1530</v>
      </c>
      <c r="X772" t="s">
        <v>68</v>
      </c>
      <c r="Y772" s="1">
        <v>42779.918068703701</v>
      </c>
      <c r="Z772" s="1">
        <v>44483.458666956016</v>
      </c>
      <c r="AA772" s="1"/>
      <c r="AB772" t="s">
        <v>1446</v>
      </c>
      <c r="AC772" t="s">
        <v>1530</v>
      </c>
    </row>
    <row r="773" spans="1:29">
      <c r="A773" t="s">
        <v>3334</v>
      </c>
      <c r="B773" t="s">
        <v>1401</v>
      </c>
      <c r="C773" t="s">
        <v>1402</v>
      </c>
      <c r="D773" t="s">
        <v>1403</v>
      </c>
      <c r="E773" t="s">
        <v>16720</v>
      </c>
      <c r="F773" t="s">
        <v>16721</v>
      </c>
      <c r="G773" t="s">
        <v>16722</v>
      </c>
      <c r="H773" t="s">
        <v>1629</v>
      </c>
      <c r="I773" t="s">
        <v>3335</v>
      </c>
      <c r="J773" t="s">
        <v>11160</v>
      </c>
      <c r="K773" t="s">
        <v>11855</v>
      </c>
      <c r="L773" t="s">
        <v>14663</v>
      </c>
      <c r="M773" t="s">
        <v>1530</v>
      </c>
      <c r="N773" t="s">
        <v>1530</v>
      </c>
      <c r="O773" t="s">
        <v>14657</v>
      </c>
      <c r="P773" t="s">
        <v>14657</v>
      </c>
      <c r="Q773" t="s">
        <v>14657</v>
      </c>
      <c r="R773" t="s">
        <v>14657</v>
      </c>
      <c r="S773" t="s">
        <v>14657</v>
      </c>
      <c r="T773" t="s">
        <v>11016</v>
      </c>
      <c r="U773" t="s">
        <v>1530</v>
      </c>
      <c r="V773" t="s">
        <v>1530</v>
      </c>
      <c r="W773" t="s">
        <v>1530</v>
      </c>
      <c r="X773" t="s">
        <v>68</v>
      </c>
      <c r="Y773" s="1">
        <v>42779.918068703701</v>
      </c>
      <c r="Z773" s="1">
        <v>44483.458666956016</v>
      </c>
      <c r="AA773" s="1"/>
      <c r="AB773" t="s">
        <v>1446</v>
      </c>
      <c r="AC773" t="s">
        <v>1530</v>
      </c>
    </row>
    <row r="774" spans="1:29">
      <c r="A774" t="s">
        <v>3336</v>
      </c>
      <c r="B774" t="s">
        <v>1401</v>
      </c>
      <c r="C774" t="s">
        <v>1402</v>
      </c>
      <c r="D774" t="s">
        <v>1403</v>
      </c>
      <c r="E774" t="s">
        <v>16460</v>
      </c>
      <c r="F774" t="s">
        <v>16461</v>
      </c>
      <c r="G774" t="s">
        <v>16462</v>
      </c>
      <c r="H774" t="s">
        <v>1870</v>
      </c>
      <c r="I774" t="s">
        <v>3337</v>
      </c>
      <c r="J774" t="s">
        <v>11160</v>
      </c>
      <c r="K774" t="s">
        <v>11855</v>
      </c>
      <c r="L774" t="s">
        <v>14663</v>
      </c>
      <c r="M774" t="s">
        <v>1530</v>
      </c>
      <c r="N774" t="s">
        <v>1530</v>
      </c>
      <c r="O774" t="s">
        <v>14657</v>
      </c>
      <c r="P774" t="s">
        <v>14657</v>
      </c>
      <c r="Q774" t="s">
        <v>11016</v>
      </c>
      <c r="R774" t="s">
        <v>11016</v>
      </c>
      <c r="S774" t="s">
        <v>14657</v>
      </c>
      <c r="T774" t="s">
        <v>11016</v>
      </c>
      <c r="U774" t="s">
        <v>1530</v>
      </c>
      <c r="V774" t="s">
        <v>1530</v>
      </c>
      <c r="W774" t="s">
        <v>1530</v>
      </c>
      <c r="X774" t="s">
        <v>68</v>
      </c>
      <c r="Y774" s="1">
        <v>42779.918068703701</v>
      </c>
      <c r="Z774" s="1">
        <v>44483.458666956016</v>
      </c>
      <c r="AA774" s="1"/>
      <c r="AB774" t="s">
        <v>1453</v>
      </c>
      <c r="AC774" t="s">
        <v>1530</v>
      </c>
    </row>
    <row r="775" spans="1:29">
      <c r="A775" t="s">
        <v>3338</v>
      </c>
      <c r="B775" t="s">
        <v>1401</v>
      </c>
      <c r="C775" t="s">
        <v>1402</v>
      </c>
      <c r="D775" t="s">
        <v>1403</v>
      </c>
      <c r="E775" t="s">
        <v>16519</v>
      </c>
      <c r="F775" t="s">
        <v>16520</v>
      </c>
      <c r="G775" t="s">
        <v>16521</v>
      </c>
      <c r="H775" t="s">
        <v>1644</v>
      </c>
      <c r="I775" t="s">
        <v>3339</v>
      </c>
      <c r="J775" t="s">
        <v>11160</v>
      </c>
      <c r="K775" t="s">
        <v>11855</v>
      </c>
      <c r="L775" t="s">
        <v>14663</v>
      </c>
      <c r="M775" t="s">
        <v>1530</v>
      </c>
      <c r="N775" t="s">
        <v>1530</v>
      </c>
      <c r="O775" t="s">
        <v>11016</v>
      </c>
      <c r="P775" t="s">
        <v>11016</v>
      </c>
      <c r="Q775" t="s">
        <v>11016</v>
      </c>
      <c r="R775" t="s">
        <v>11016</v>
      </c>
      <c r="S775" t="s">
        <v>11016</v>
      </c>
      <c r="T775" t="s">
        <v>11016</v>
      </c>
      <c r="U775" t="s">
        <v>1530</v>
      </c>
      <c r="V775" t="s">
        <v>1530</v>
      </c>
      <c r="W775" t="s">
        <v>1530</v>
      </c>
      <c r="X775" t="s">
        <v>68</v>
      </c>
      <c r="Y775" s="1">
        <v>42779.918068703701</v>
      </c>
      <c r="Z775" s="1">
        <v>44483.458666956016</v>
      </c>
      <c r="AA775" s="1"/>
      <c r="AB775" t="s">
        <v>1453</v>
      </c>
      <c r="AC775" t="s">
        <v>1530</v>
      </c>
    </row>
    <row r="776" spans="1:29">
      <c r="A776" t="s">
        <v>3340</v>
      </c>
      <c r="B776" t="s">
        <v>1401</v>
      </c>
      <c r="C776" t="s">
        <v>1402</v>
      </c>
      <c r="D776" t="s">
        <v>1403</v>
      </c>
      <c r="E776" t="s">
        <v>16101</v>
      </c>
      <c r="F776" t="s">
        <v>16102</v>
      </c>
      <c r="G776" t="s">
        <v>16103</v>
      </c>
      <c r="H776" t="s">
        <v>1530</v>
      </c>
      <c r="I776" t="s">
        <v>3341</v>
      </c>
      <c r="J776" t="s">
        <v>10125</v>
      </c>
      <c r="K776" t="s">
        <v>1530</v>
      </c>
      <c r="L776" t="s">
        <v>1530</v>
      </c>
      <c r="M776" t="s">
        <v>1530</v>
      </c>
      <c r="N776" t="s">
        <v>1530</v>
      </c>
      <c r="O776" t="s">
        <v>1530</v>
      </c>
      <c r="P776" t="s">
        <v>1530</v>
      </c>
      <c r="Q776" t="s">
        <v>1530</v>
      </c>
      <c r="R776" t="s">
        <v>1530</v>
      </c>
      <c r="S776" t="s">
        <v>1530</v>
      </c>
      <c r="T776" t="s">
        <v>11016</v>
      </c>
      <c r="U776" t="s">
        <v>1530</v>
      </c>
      <c r="V776" t="s">
        <v>1530</v>
      </c>
      <c r="W776" t="s">
        <v>1530</v>
      </c>
      <c r="X776" t="s">
        <v>217</v>
      </c>
      <c r="Y776" s="1">
        <v>42779.918068703701</v>
      </c>
      <c r="Z776" s="1">
        <v>44483.458666956016</v>
      </c>
      <c r="AA776" s="1">
        <v>44483.458666956016</v>
      </c>
      <c r="AB776" t="s">
        <v>1506</v>
      </c>
      <c r="AC776" t="s">
        <v>1530</v>
      </c>
    </row>
    <row r="777" spans="1:29">
      <c r="A777" t="s">
        <v>3342</v>
      </c>
      <c r="B777" t="s">
        <v>1401</v>
      </c>
      <c r="C777" t="s">
        <v>1402</v>
      </c>
      <c r="D777" t="s">
        <v>1403</v>
      </c>
      <c r="E777" t="s">
        <v>16528</v>
      </c>
      <c r="F777" t="s">
        <v>16529</v>
      </c>
      <c r="G777" t="s">
        <v>16530</v>
      </c>
      <c r="H777" t="s">
        <v>1656</v>
      </c>
      <c r="I777" t="s">
        <v>3343</v>
      </c>
      <c r="J777" t="s">
        <v>11160</v>
      </c>
      <c r="K777" t="s">
        <v>11855</v>
      </c>
      <c r="L777" t="s">
        <v>14663</v>
      </c>
      <c r="M777" t="s">
        <v>1530</v>
      </c>
      <c r="N777" t="s">
        <v>1530</v>
      </c>
      <c r="O777" t="s">
        <v>11016</v>
      </c>
      <c r="P777" t="s">
        <v>11016</v>
      </c>
      <c r="Q777" t="s">
        <v>11016</v>
      </c>
      <c r="R777" t="s">
        <v>11016</v>
      </c>
      <c r="S777" t="s">
        <v>11016</v>
      </c>
      <c r="T777" t="s">
        <v>11016</v>
      </c>
      <c r="U777" t="s">
        <v>1530</v>
      </c>
      <c r="V777" t="s">
        <v>1530</v>
      </c>
      <c r="W777" t="s">
        <v>1530</v>
      </c>
      <c r="X777" t="s">
        <v>68</v>
      </c>
      <c r="Y777" s="1">
        <v>42779.918068703701</v>
      </c>
      <c r="Z777" s="1">
        <v>44483.458666956016</v>
      </c>
      <c r="AA777" s="1"/>
      <c r="AB777" t="s">
        <v>1453</v>
      </c>
      <c r="AC777" t="s">
        <v>1530</v>
      </c>
    </row>
    <row r="778" spans="1:29">
      <c r="A778" t="s">
        <v>3344</v>
      </c>
      <c r="B778" t="s">
        <v>1401</v>
      </c>
      <c r="C778" t="s">
        <v>1402</v>
      </c>
      <c r="D778" t="s">
        <v>1403</v>
      </c>
      <c r="E778" t="s">
        <v>15860</v>
      </c>
      <c r="F778" t="s">
        <v>15861</v>
      </c>
      <c r="G778" t="s">
        <v>15862</v>
      </c>
      <c r="H778" t="s">
        <v>1659</v>
      </c>
      <c r="I778" t="s">
        <v>3345</v>
      </c>
      <c r="J778" t="s">
        <v>11160</v>
      </c>
      <c r="K778" t="s">
        <v>11855</v>
      </c>
      <c r="L778" t="s">
        <v>14660</v>
      </c>
      <c r="M778" t="s">
        <v>1530</v>
      </c>
      <c r="N778" t="s">
        <v>1530</v>
      </c>
      <c r="O778" t="s">
        <v>14657</v>
      </c>
      <c r="P778" t="s">
        <v>14657</v>
      </c>
      <c r="Q778" t="s">
        <v>14657</v>
      </c>
      <c r="R778" t="s">
        <v>14657</v>
      </c>
      <c r="S778" t="s">
        <v>14657</v>
      </c>
      <c r="T778" t="s">
        <v>11016</v>
      </c>
      <c r="U778" t="s">
        <v>1530</v>
      </c>
      <c r="V778" t="s">
        <v>1530</v>
      </c>
      <c r="W778" t="s">
        <v>1530</v>
      </c>
      <c r="X778" t="s">
        <v>68</v>
      </c>
      <c r="Y778" s="1">
        <v>42779.918068703701</v>
      </c>
      <c r="Z778" s="1">
        <v>44483.458666956016</v>
      </c>
      <c r="AA778" s="1"/>
      <c r="AB778" t="s">
        <v>1446</v>
      </c>
      <c r="AC778" t="s">
        <v>1530</v>
      </c>
    </row>
    <row r="779" spans="1:29">
      <c r="A779" t="s">
        <v>3346</v>
      </c>
      <c r="B779" t="s">
        <v>1401</v>
      </c>
      <c r="C779" t="s">
        <v>1402</v>
      </c>
      <c r="D779" t="s">
        <v>1403</v>
      </c>
      <c r="E779" t="s">
        <v>15890</v>
      </c>
      <c r="F779" t="s">
        <v>15891</v>
      </c>
      <c r="G779" t="s">
        <v>15892</v>
      </c>
      <c r="H779" t="s">
        <v>2087</v>
      </c>
      <c r="I779" t="s">
        <v>3347</v>
      </c>
      <c r="J779" t="s">
        <v>11845</v>
      </c>
      <c r="K779" t="s">
        <v>10711</v>
      </c>
      <c r="L779" t="s">
        <v>14663</v>
      </c>
      <c r="M779" t="s">
        <v>1530</v>
      </c>
      <c r="N779" t="s">
        <v>1530</v>
      </c>
      <c r="O779" t="s">
        <v>12862</v>
      </c>
      <c r="P779" t="s">
        <v>12878</v>
      </c>
      <c r="Q779" t="s">
        <v>12878</v>
      </c>
      <c r="R779" t="s">
        <v>14653</v>
      </c>
      <c r="S779" t="s">
        <v>14653</v>
      </c>
      <c r="T779" t="s">
        <v>11016</v>
      </c>
      <c r="U779" t="s">
        <v>1530</v>
      </c>
      <c r="V779" t="s">
        <v>1530</v>
      </c>
      <c r="W779" t="s">
        <v>1530</v>
      </c>
      <c r="X779" t="s">
        <v>68</v>
      </c>
      <c r="Y779" s="1">
        <v>42779.918068703701</v>
      </c>
      <c r="Z779" s="1">
        <v>44483.458666956016</v>
      </c>
      <c r="AA779" s="1"/>
      <c r="AB779" t="s">
        <v>1446</v>
      </c>
      <c r="AC779" t="s">
        <v>1530</v>
      </c>
    </row>
    <row r="780" spans="1:29">
      <c r="A780" t="s">
        <v>3348</v>
      </c>
      <c r="B780" t="s">
        <v>1404</v>
      </c>
      <c r="C780" t="s">
        <v>1405</v>
      </c>
      <c r="D780" t="s">
        <v>1406</v>
      </c>
      <c r="E780" t="s">
        <v>16430</v>
      </c>
      <c r="F780" t="s">
        <v>16431</v>
      </c>
      <c r="G780" t="s">
        <v>16432</v>
      </c>
      <c r="H780" t="s">
        <v>1460</v>
      </c>
      <c r="I780" t="s">
        <v>3349</v>
      </c>
      <c r="J780" t="s">
        <v>11160</v>
      </c>
      <c r="K780" t="s">
        <v>11855</v>
      </c>
      <c r="L780" t="s">
        <v>14663</v>
      </c>
      <c r="M780" t="s">
        <v>1530</v>
      </c>
      <c r="N780" t="s">
        <v>1530</v>
      </c>
      <c r="O780" t="s">
        <v>11016</v>
      </c>
      <c r="P780" t="s">
        <v>11016</v>
      </c>
      <c r="Q780" t="s">
        <v>11016</v>
      </c>
      <c r="R780" t="s">
        <v>11016</v>
      </c>
      <c r="S780" t="s">
        <v>11016</v>
      </c>
      <c r="T780" t="s">
        <v>11016</v>
      </c>
      <c r="U780" t="s">
        <v>1530</v>
      </c>
      <c r="V780" t="s">
        <v>1530</v>
      </c>
      <c r="W780" t="s">
        <v>1530</v>
      </c>
      <c r="X780" t="s">
        <v>68</v>
      </c>
      <c r="Y780" s="1">
        <v>42779.918068703701</v>
      </c>
      <c r="Z780" s="1">
        <v>44483.66197454861</v>
      </c>
      <c r="AA780" s="1"/>
      <c r="AB780" t="s">
        <v>1453</v>
      </c>
      <c r="AC780" t="s">
        <v>1530</v>
      </c>
    </row>
    <row r="781" spans="1:29">
      <c r="A781" t="s">
        <v>3350</v>
      </c>
      <c r="B781" t="s">
        <v>1404</v>
      </c>
      <c r="C781" t="s">
        <v>1405</v>
      </c>
      <c r="D781" t="s">
        <v>1406</v>
      </c>
      <c r="E781" t="s">
        <v>16077</v>
      </c>
      <c r="F781" t="s">
        <v>16078</v>
      </c>
      <c r="G781" t="s">
        <v>16079</v>
      </c>
      <c r="H781" t="s">
        <v>1983</v>
      </c>
      <c r="I781" t="s">
        <v>3351</v>
      </c>
      <c r="J781" t="s">
        <v>10125</v>
      </c>
      <c r="K781" t="s">
        <v>11855</v>
      </c>
      <c r="L781" t="s">
        <v>14663</v>
      </c>
      <c r="M781" t="s">
        <v>1530</v>
      </c>
      <c r="N781" t="s">
        <v>1530</v>
      </c>
      <c r="O781" t="s">
        <v>12862</v>
      </c>
      <c r="P781" t="s">
        <v>12862</v>
      </c>
      <c r="Q781" t="s">
        <v>12862</v>
      </c>
      <c r="R781" t="s">
        <v>11016</v>
      </c>
      <c r="S781" t="s">
        <v>14653</v>
      </c>
      <c r="T781" t="s">
        <v>11016</v>
      </c>
      <c r="U781" t="s">
        <v>1530</v>
      </c>
      <c r="V781" t="s">
        <v>1530</v>
      </c>
      <c r="W781" t="s">
        <v>1530</v>
      </c>
      <c r="X781" t="s">
        <v>68</v>
      </c>
      <c r="Y781" s="1">
        <v>42779.918068703701</v>
      </c>
      <c r="Z781" s="1">
        <v>44483.458666956016</v>
      </c>
      <c r="AA781" s="1"/>
      <c r="AB781" t="s">
        <v>1453</v>
      </c>
      <c r="AC781" t="s">
        <v>1530</v>
      </c>
    </row>
    <row r="782" spans="1:29">
      <c r="A782" t="s">
        <v>3352</v>
      </c>
      <c r="B782" t="s">
        <v>1404</v>
      </c>
      <c r="C782" t="s">
        <v>1405</v>
      </c>
      <c r="D782" t="s">
        <v>1406</v>
      </c>
      <c r="E782" t="s">
        <v>16711</v>
      </c>
      <c r="F782" t="s">
        <v>16712</v>
      </c>
      <c r="G782" t="s">
        <v>16713</v>
      </c>
      <c r="H782" t="s">
        <v>2002</v>
      </c>
      <c r="I782" t="s">
        <v>3353</v>
      </c>
      <c r="J782" t="s">
        <v>11160</v>
      </c>
      <c r="K782" t="s">
        <v>1530</v>
      </c>
      <c r="L782" t="s">
        <v>1530</v>
      </c>
      <c r="M782" t="s">
        <v>1530</v>
      </c>
      <c r="N782" t="s">
        <v>1530</v>
      </c>
      <c r="O782" t="s">
        <v>1530</v>
      </c>
      <c r="P782" t="s">
        <v>1530</v>
      </c>
      <c r="Q782" t="s">
        <v>1530</v>
      </c>
      <c r="R782" t="s">
        <v>1530</v>
      </c>
      <c r="S782" t="s">
        <v>1530</v>
      </c>
      <c r="T782" t="s">
        <v>11016</v>
      </c>
      <c r="U782" t="s">
        <v>1530</v>
      </c>
      <c r="V782" t="s">
        <v>1530</v>
      </c>
      <c r="W782" t="s">
        <v>1530</v>
      </c>
      <c r="X782" t="s">
        <v>217</v>
      </c>
      <c r="Y782" s="1">
        <v>42779.918068703701</v>
      </c>
      <c r="Z782" s="1">
        <v>44483.458666956016</v>
      </c>
      <c r="AA782" s="1">
        <v>44483.458666956016</v>
      </c>
      <c r="AB782" t="s">
        <v>1506</v>
      </c>
      <c r="AC782" t="s">
        <v>1530</v>
      </c>
    </row>
    <row r="783" spans="1:29">
      <c r="A783" t="s">
        <v>3354</v>
      </c>
      <c r="B783" t="s">
        <v>1404</v>
      </c>
      <c r="C783" t="s">
        <v>1405</v>
      </c>
      <c r="D783" t="s">
        <v>1406</v>
      </c>
      <c r="E783" t="s">
        <v>16897</v>
      </c>
      <c r="F783" t="s">
        <v>16898</v>
      </c>
      <c r="G783" t="s">
        <v>16899</v>
      </c>
      <c r="H783" t="s">
        <v>1680</v>
      </c>
      <c r="I783" t="s">
        <v>3355</v>
      </c>
      <c r="J783" t="s">
        <v>11691</v>
      </c>
      <c r="K783" t="s">
        <v>11855</v>
      </c>
      <c r="L783" t="s">
        <v>14663</v>
      </c>
      <c r="M783" t="s">
        <v>1530</v>
      </c>
      <c r="N783" t="s">
        <v>1530</v>
      </c>
      <c r="O783" t="s">
        <v>14657</v>
      </c>
      <c r="P783" t="s">
        <v>14657</v>
      </c>
      <c r="Q783" t="s">
        <v>14657</v>
      </c>
      <c r="R783" t="s">
        <v>14657</v>
      </c>
      <c r="S783" t="s">
        <v>14657</v>
      </c>
      <c r="T783" t="s">
        <v>11016</v>
      </c>
      <c r="U783" t="s">
        <v>1530</v>
      </c>
      <c r="V783" t="s">
        <v>1530</v>
      </c>
      <c r="W783" t="s">
        <v>1530</v>
      </c>
      <c r="X783" t="s">
        <v>68</v>
      </c>
      <c r="Y783" s="1">
        <v>42779.918068703701</v>
      </c>
      <c r="Z783" s="1">
        <v>44483.458666956016</v>
      </c>
      <c r="AA783" s="1"/>
      <c r="AB783" t="s">
        <v>1446</v>
      </c>
      <c r="AC783" t="s">
        <v>1530</v>
      </c>
    </row>
    <row r="784" spans="1:29">
      <c r="A784" t="s">
        <v>3356</v>
      </c>
      <c r="B784" t="s">
        <v>1404</v>
      </c>
      <c r="C784" t="s">
        <v>1405</v>
      </c>
      <c r="D784" t="s">
        <v>1406</v>
      </c>
      <c r="E784" t="s">
        <v>16186</v>
      </c>
      <c r="F784" t="s">
        <v>16187</v>
      </c>
      <c r="G784" t="s">
        <v>16188</v>
      </c>
      <c r="H784" t="s">
        <v>1487</v>
      </c>
      <c r="I784" t="s">
        <v>3357</v>
      </c>
      <c r="J784" t="s">
        <v>11160</v>
      </c>
      <c r="K784" t="s">
        <v>10711</v>
      </c>
      <c r="L784" t="s">
        <v>14660</v>
      </c>
      <c r="M784" t="s">
        <v>1530</v>
      </c>
      <c r="N784" t="s">
        <v>1530</v>
      </c>
      <c r="O784" t="s">
        <v>12862</v>
      </c>
      <c r="P784" t="s">
        <v>12878</v>
      </c>
      <c r="Q784" t="s">
        <v>11016</v>
      </c>
      <c r="R784" t="s">
        <v>14653</v>
      </c>
      <c r="S784" t="s">
        <v>14653</v>
      </c>
      <c r="T784" t="s">
        <v>11016</v>
      </c>
      <c r="U784" t="s">
        <v>1530</v>
      </c>
      <c r="V784" t="s">
        <v>1530</v>
      </c>
      <c r="W784" t="s">
        <v>1530</v>
      </c>
      <c r="X784" t="s">
        <v>68</v>
      </c>
      <c r="Y784" s="1">
        <v>42779.918068703701</v>
      </c>
      <c r="Z784" s="1">
        <v>44483.458666956016</v>
      </c>
      <c r="AA784" s="1"/>
      <c r="AB784" t="s">
        <v>1453</v>
      </c>
      <c r="AC784" t="s">
        <v>1530</v>
      </c>
    </row>
    <row r="785" spans="1:29">
      <c r="A785" t="s">
        <v>3358</v>
      </c>
      <c r="B785" t="s">
        <v>1404</v>
      </c>
      <c r="C785" t="s">
        <v>1405</v>
      </c>
      <c r="D785" t="s">
        <v>1406</v>
      </c>
      <c r="E785" t="s">
        <v>16316</v>
      </c>
      <c r="F785" t="s">
        <v>16317</v>
      </c>
      <c r="G785" t="s">
        <v>16318</v>
      </c>
      <c r="H785" t="s">
        <v>1921</v>
      </c>
      <c r="I785" t="s">
        <v>3359</v>
      </c>
      <c r="J785" t="s">
        <v>11160</v>
      </c>
      <c r="K785" t="s">
        <v>10711</v>
      </c>
      <c r="L785" t="s">
        <v>14663</v>
      </c>
      <c r="M785" t="s">
        <v>1530</v>
      </c>
      <c r="N785" t="s">
        <v>1530</v>
      </c>
      <c r="O785" t="s">
        <v>12862</v>
      </c>
      <c r="P785" t="s">
        <v>12862</v>
      </c>
      <c r="Q785" t="s">
        <v>11016</v>
      </c>
      <c r="R785" t="s">
        <v>14653</v>
      </c>
      <c r="S785" t="s">
        <v>14653</v>
      </c>
      <c r="T785" t="s">
        <v>11016</v>
      </c>
      <c r="U785" t="s">
        <v>1530</v>
      </c>
      <c r="V785" t="s">
        <v>1530</v>
      </c>
      <c r="W785" t="s">
        <v>1530</v>
      </c>
      <c r="X785" t="s">
        <v>68</v>
      </c>
      <c r="Y785" s="1">
        <v>42779.918068703701</v>
      </c>
      <c r="Z785" s="1">
        <v>44483.458666956016</v>
      </c>
      <c r="AA785" s="1"/>
      <c r="AB785" t="s">
        <v>1446</v>
      </c>
      <c r="AC785" t="s">
        <v>1530</v>
      </c>
    </row>
    <row r="786" spans="1:29">
      <c r="A786" t="s">
        <v>3360</v>
      </c>
      <c r="B786" t="s">
        <v>1404</v>
      </c>
      <c r="C786" t="s">
        <v>1405</v>
      </c>
      <c r="D786" t="s">
        <v>1406</v>
      </c>
      <c r="E786" t="s">
        <v>16466</v>
      </c>
      <c r="F786" t="s">
        <v>16467</v>
      </c>
      <c r="G786" t="s">
        <v>16468</v>
      </c>
      <c r="H786" t="s">
        <v>1530</v>
      </c>
      <c r="I786" t="s">
        <v>3361</v>
      </c>
      <c r="J786" t="s">
        <v>11160</v>
      </c>
      <c r="K786" t="s">
        <v>1530</v>
      </c>
      <c r="L786" t="s">
        <v>1530</v>
      </c>
      <c r="M786" t="s">
        <v>1530</v>
      </c>
      <c r="N786" t="s">
        <v>1530</v>
      </c>
      <c r="O786" t="s">
        <v>1530</v>
      </c>
      <c r="P786" t="s">
        <v>1530</v>
      </c>
      <c r="Q786" t="s">
        <v>1530</v>
      </c>
      <c r="R786" t="s">
        <v>1530</v>
      </c>
      <c r="S786" t="s">
        <v>1530</v>
      </c>
      <c r="T786" t="s">
        <v>11016</v>
      </c>
      <c r="U786" t="s">
        <v>1530</v>
      </c>
      <c r="V786" t="s">
        <v>1530</v>
      </c>
      <c r="W786" t="s">
        <v>1530</v>
      </c>
      <c r="X786" t="s">
        <v>217</v>
      </c>
      <c r="Y786" s="1">
        <v>42779.918068703701</v>
      </c>
      <c r="Z786" s="1">
        <v>44483.458666956016</v>
      </c>
      <c r="AA786" s="1">
        <v>44483.458666956016</v>
      </c>
      <c r="AB786" t="s">
        <v>1506</v>
      </c>
      <c r="AC786" t="s">
        <v>1530</v>
      </c>
    </row>
    <row r="787" spans="1:29">
      <c r="A787" t="s">
        <v>3362</v>
      </c>
      <c r="B787" t="s">
        <v>1404</v>
      </c>
      <c r="C787" t="s">
        <v>1405</v>
      </c>
      <c r="D787" t="s">
        <v>1406</v>
      </c>
      <c r="E787" t="s">
        <v>16493</v>
      </c>
      <c r="F787" t="s">
        <v>16494</v>
      </c>
      <c r="G787" t="s">
        <v>16495</v>
      </c>
      <c r="H787" t="s">
        <v>1545</v>
      </c>
      <c r="I787" t="s">
        <v>3363</v>
      </c>
      <c r="J787" t="s">
        <v>11160</v>
      </c>
      <c r="K787" t="s">
        <v>11855</v>
      </c>
      <c r="L787" t="s">
        <v>10931</v>
      </c>
      <c r="M787" t="s">
        <v>1530</v>
      </c>
      <c r="N787" t="s">
        <v>1530</v>
      </c>
      <c r="O787" t="s">
        <v>11016</v>
      </c>
      <c r="P787" t="s">
        <v>11016</v>
      </c>
      <c r="Q787" t="s">
        <v>11016</v>
      </c>
      <c r="R787" t="s">
        <v>11016</v>
      </c>
      <c r="S787" t="s">
        <v>11016</v>
      </c>
      <c r="T787" t="s">
        <v>11016</v>
      </c>
      <c r="U787" t="s">
        <v>1530</v>
      </c>
      <c r="V787" t="s">
        <v>1530</v>
      </c>
      <c r="W787" t="s">
        <v>1530</v>
      </c>
      <c r="X787" t="s">
        <v>68</v>
      </c>
      <c r="Y787" s="1">
        <v>42779.918068703701</v>
      </c>
      <c r="Z787" s="1">
        <v>44483.458666956016</v>
      </c>
      <c r="AA787" s="1"/>
      <c r="AB787" t="s">
        <v>1446</v>
      </c>
      <c r="AC787" t="s">
        <v>1530</v>
      </c>
    </row>
    <row r="788" spans="1:29">
      <c r="A788" t="s">
        <v>3364</v>
      </c>
      <c r="B788" t="s">
        <v>1404</v>
      </c>
      <c r="C788" t="s">
        <v>1405</v>
      </c>
      <c r="D788" t="s">
        <v>1406</v>
      </c>
      <c r="E788" t="s">
        <v>16947</v>
      </c>
      <c r="F788" t="s">
        <v>16948</v>
      </c>
      <c r="G788" t="s">
        <v>16949</v>
      </c>
      <c r="H788" t="s">
        <v>1729</v>
      </c>
      <c r="I788" t="s">
        <v>3365</v>
      </c>
      <c r="J788" t="s">
        <v>11160</v>
      </c>
      <c r="K788" t="s">
        <v>11609</v>
      </c>
      <c r="L788" t="s">
        <v>10931</v>
      </c>
      <c r="M788" t="s">
        <v>1530</v>
      </c>
      <c r="N788" t="s">
        <v>1530</v>
      </c>
      <c r="O788" t="s">
        <v>14657</v>
      </c>
      <c r="P788" t="s">
        <v>14657</v>
      </c>
      <c r="Q788" t="s">
        <v>14657</v>
      </c>
      <c r="R788" t="s">
        <v>14657</v>
      </c>
      <c r="S788" t="s">
        <v>14657</v>
      </c>
      <c r="T788" t="s">
        <v>11016</v>
      </c>
      <c r="U788" t="s">
        <v>1530</v>
      </c>
      <c r="V788" t="s">
        <v>1530</v>
      </c>
      <c r="W788" t="s">
        <v>1530</v>
      </c>
      <c r="X788" t="s">
        <v>68</v>
      </c>
      <c r="Y788" s="1">
        <v>42779.918068703701</v>
      </c>
      <c r="Z788" s="1">
        <v>44483.458666956016</v>
      </c>
      <c r="AA788" s="1"/>
      <c r="AB788" t="s">
        <v>1446</v>
      </c>
      <c r="AC788" t="s">
        <v>1530</v>
      </c>
    </row>
    <row r="789" spans="1:29">
      <c r="A789" t="s">
        <v>3366</v>
      </c>
      <c r="B789" t="s">
        <v>1404</v>
      </c>
      <c r="C789" t="s">
        <v>1405</v>
      </c>
      <c r="D789" t="s">
        <v>1406</v>
      </c>
      <c r="E789" t="s">
        <v>16942</v>
      </c>
      <c r="F789" t="s">
        <v>16943</v>
      </c>
      <c r="G789" t="s">
        <v>16944</v>
      </c>
      <c r="H789" t="s">
        <v>1626</v>
      </c>
      <c r="I789" t="s">
        <v>3367</v>
      </c>
      <c r="J789" t="s">
        <v>11160</v>
      </c>
      <c r="K789" t="s">
        <v>11855</v>
      </c>
      <c r="L789" t="s">
        <v>14663</v>
      </c>
      <c r="M789" t="s">
        <v>1530</v>
      </c>
      <c r="N789" t="s">
        <v>1530</v>
      </c>
      <c r="O789" t="s">
        <v>14657</v>
      </c>
      <c r="P789" t="s">
        <v>14657</v>
      </c>
      <c r="Q789" t="s">
        <v>11016</v>
      </c>
      <c r="R789" t="s">
        <v>11016</v>
      </c>
      <c r="S789" t="s">
        <v>14657</v>
      </c>
      <c r="T789" t="s">
        <v>11016</v>
      </c>
      <c r="U789" t="s">
        <v>1530</v>
      </c>
      <c r="V789" t="s">
        <v>1530</v>
      </c>
      <c r="W789" t="s">
        <v>1530</v>
      </c>
      <c r="X789" t="s">
        <v>68</v>
      </c>
      <c r="Y789" s="1">
        <v>42779.918068703701</v>
      </c>
      <c r="Z789" s="1">
        <v>44483.458666956016</v>
      </c>
      <c r="AA789" s="1"/>
      <c r="AB789" t="s">
        <v>1446</v>
      </c>
      <c r="AC789" t="s">
        <v>1530</v>
      </c>
    </row>
    <row r="790" spans="1:29">
      <c r="A790" t="s">
        <v>3368</v>
      </c>
      <c r="B790" t="s">
        <v>1404</v>
      </c>
      <c r="C790" t="s">
        <v>1405</v>
      </c>
      <c r="D790" t="s">
        <v>1406</v>
      </c>
      <c r="E790" t="s">
        <v>16720</v>
      </c>
      <c r="F790" t="s">
        <v>16721</v>
      </c>
      <c r="G790" t="s">
        <v>16722</v>
      </c>
      <c r="H790" t="s">
        <v>1629</v>
      </c>
      <c r="I790" t="s">
        <v>3369</v>
      </c>
      <c r="J790" t="s">
        <v>11160</v>
      </c>
      <c r="K790" t="s">
        <v>11855</v>
      </c>
      <c r="L790" t="s">
        <v>14663</v>
      </c>
      <c r="M790" t="s">
        <v>1530</v>
      </c>
      <c r="N790" t="s">
        <v>1530</v>
      </c>
      <c r="O790" t="s">
        <v>14657</v>
      </c>
      <c r="P790" t="s">
        <v>14657</v>
      </c>
      <c r="Q790" t="s">
        <v>14657</v>
      </c>
      <c r="R790" t="s">
        <v>14657</v>
      </c>
      <c r="S790" t="s">
        <v>14657</v>
      </c>
      <c r="T790" t="s">
        <v>11016</v>
      </c>
      <c r="U790" t="s">
        <v>1530</v>
      </c>
      <c r="V790" t="s">
        <v>1530</v>
      </c>
      <c r="W790" t="s">
        <v>1530</v>
      </c>
      <c r="X790" t="s">
        <v>68</v>
      </c>
      <c r="Y790" s="1">
        <v>42779.918068703701</v>
      </c>
      <c r="Z790" s="1">
        <v>44483.458666956016</v>
      </c>
      <c r="AA790" s="1"/>
      <c r="AB790" t="s">
        <v>1446</v>
      </c>
      <c r="AC790" t="s">
        <v>1530</v>
      </c>
    </row>
    <row r="791" spans="1:29">
      <c r="A791" t="s">
        <v>3370</v>
      </c>
      <c r="B791" t="s">
        <v>1404</v>
      </c>
      <c r="C791" t="s">
        <v>1405</v>
      </c>
      <c r="D791" t="s">
        <v>1406</v>
      </c>
      <c r="E791" t="s">
        <v>16924</v>
      </c>
      <c r="F791" t="s">
        <v>16925</v>
      </c>
      <c r="G791" t="s">
        <v>16926</v>
      </c>
      <c r="H791" t="s">
        <v>1873</v>
      </c>
      <c r="I791" t="s">
        <v>3371</v>
      </c>
      <c r="J791" t="s">
        <v>11845</v>
      </c>
      <c r="K791" t="s">
        <v>11855</v>
      </c>
      <c r="L791" t="s">
        <v>14663</v>
      </c>
      <c r="M791" t="s">
        <v>1530</v>
      </c>
      <c r="N791" t="s">
        <v>1530</v>
      </c>
      <c r="O791" t="s">
        <v>14657</v>
      </c>
      <c r="P791" t="s">
        <v>14657</v>
      </c>
      <c r="Q791" t="s">
        <v>14657</v>
      </c>
      <c r="R791" t="s">
        <v>11016</v>
      </c>
      <c r="S791" t="s">
        <v>14657</v>
      </c>
      <c r="T791" t="s">
        <v>11016</v>
      </c>
      <c r="U791" t="s">
        <v>1530</v>
      </c>
      <c r="V791" t="s">
        <v>1530</v>
      </c>
      <c r="W791" t="s">
        <v>1530</v>
      </c>
      <c r="X791" t="s">
        <v>68</v>
      </c>
      <c r="Y791" s="1">
        <v>42779.918068703701</v>
      </c>
      <c r="Z791" s="1">
        <v>44483.458666956016</v>
      </c>
      <c r="AA791" s="1"/>
      <c r="AB791" t="s">
        <v>1453</v>
      </c>
      <c r="AC791" t="s">
        <v>1530</v>
      </c>
    </row>
    <row r="792" spans="1:29">
      <c r="A792" t="s">
        <v>3372</v>
      </c>
      <c r="B792" t="s">
        <v>1407</v>
      </c>
      <c r="C792" t="s">
        <v>1408</v>
      </c>
      <c r="D792" t="s">
        <v>1409</v>
      </c>
      <c r="E792" t="s">
        <v>15914</v>
      </c>
      <c r="F792" t="s">
        <v>15915</v>
      </c>
      <c r="G792" t="s">
        <v>15916</v>
      </c>
      <c r="H792" t="s">
        <v>3374</v>
      </c>
      <c r="I792" t="s">
        <v>3373</v>
      </c>
      <c r="J792" t="s">
        <v>11160</v>
      </c>
      <c r="K792" t="s">
        <v>11855</v>
      </c>
      <c r="L792" t="s">
        <v>10931</v>
      </c>
      <c r="M792" t="s">
        <v>1530</v>
      </c>
      <c r="N792" t="s">
        <v>1530</v>
      </c>
      <c r="O792" t="s">
        <v>14657</v>
      </c>
      <c r="P792" t="s">
        <v>14657</v>
      </c>
      <c r="Q792" t="s">
        <v>14657</v>
      </c>
      <c r="R792" t="s">
        <v>11016</v>
      </c>
      <c r="S792" t="s">
        <v>14657</v>
      </c>
      <c r="T792" t="s">
        <v>11016</v>
      </c>
      <c r="U792" t="s">
        <v>1530</v>
      </c>
      <c r="V792" t="s">
        <v>1530</v>
      </c>
      <c r="W792" t="s">
        <v>1530</v>
      </c>
      <c r="X792" t="s">
        <v>68</v>
      </c>
      <c r="Y792" s="1">
        <v>42779.918068703701</v>
      </c>
      <c r="Z792" s="1">
        <v>44483.66197454861</v>
      </c>
      <c r="AA792" s="1"/>
      <c r="AB792" t="s">
        <v>1446</v>
      </c>
      <c r="AC792" t="s">
        <v>1530</v>
      </c>
    </row>
    <row r="793" spans="1:29">
      <c r="A793" t="s">
        <v>3375</v>
      </c>
      <c r="B793" t="s">
        <v>1407</v>
      </c>
      <c r="C793" t="s">
        <v>1408</v>
      </c>
      <c r="D793" t="s">
        <v>1409</v>
      </c>
      <c r="E793" t="s">
        <v>15962</v>
      </c>
      <c r="F793" t="s">
        <v>15963</v>
      </c>
      <c r="G793" t="s">
        <v>15964</v>
      </c>
      <c r="H793" t="s">
        <v>3377</v>
      </c>
      <c r="I793" t="s">
        <v>3376</v>
      </c>
      <c r="J793" t="s">
        <v>11160</v>
      </c>
      <c r="K793" t="s">
        <v>11016</v>
      </c>
      <c r="L793" t="s">
        <v>10931</v>
      </c>
      <c r="M793" t="s">
        <v>1530</v>
      </c>
      <c r="N793" t="s">
        <v>1530</v>
      </c>
      <c r="O793" t="s">
        <v>11016</v>
      </c>
      <c r="P793" t="s">
        <v>14657</v>
      </c>
      <c r="Q793" t="s">
        <v>14657</v>
      </c>
      <c r="R793" t="s">
        <v>11016</v>
      </c>
      <c r="S793" t="s">
        <v>14657</v>
      </c>
      <c r="T793" t="s">
        <v>11016</v>
      </c>
      <c r="U793" t="s">
        <v>1530</v>
      </c>
      <c r="V793" t="s">
        <v>1530</v>
      </c>
      <c r="W793" t="s">
        <v>1530</v>
      </c>
      <c r="X793" t="s">
        <v>68</v>
      </c>
      <c r="Y793" s="1">
        <v>42779.918068703701</v>
      </c>
      <c r="Z793" s="1">
        <v>44483.458666956016</v>
      </c>
      <c r="AA793" s="1"/>
      <c r="AB793" t="s">
        <v>1446</v>
      </c>
      <c r="AC793" t="s">
        <v>1530</v>
      </c>
    </row>
    <row r="794" spans="1:29">
      <c r="A794" t="s">
        <v>3378</v>
      </c>
      <c r="B794" t="s">
        <v>1407</v>
      </c>
      <c r="C794" t="s">
        <v>1408</v>
      </c>
      <c r="D794" t="s">
        <v>1409</v>
      </c>
      <c r="E794" t="s">
        <v>15938</v>
      </c>
      <c r="F794" t="s">
        <v>15939</v>
      </c>
      <c r="G794" t="s">
        <v>15940</v>
      </c>
      <c r="H794" t="s">
        <v>2499</v>
      </c>
      <c r="I794" t="s">
        <v>3379</v>
      </c>
      <c r="J794" t="s">
        <v>11160</v>
      </c>
      <c r="K794" t="s">
        <v>11855</v>
      </c>
      <c r="L794" t="s">
        <v>10931</v>
      </c>
      <c r="M794" t="s">
        <v>1530</v>
      </c>
      <c r="N794" t="s">
        <v>1530</v>
      </c>
      <c r="O794" t="s">
        <v>12889</v>
      </c>
      <c r="P794" t="s">
        <v>12889</v>
      </c>
      <c r="Q794" t="s">
        <v>12889</v>
      </c>
      <c r="R794" t="s">
        <v>11016</v>
      </c>
      <c r="S794" t="s">
        <v>11016</v>
      </c>
      <c r="T794" t="s">
        <v>11016</v>
      </c>
      <c r="U794" t="s">
        <v>1530</v>
      </c>
      <c r="V794" t="s">
        <v>1530</v>
      </c>
      <c r="W794" t="s">
        <v>1530</v>
      </c>
      <c r="X794" t="s">
        <v>68</v>
      </c>
      <c r="Y794" s="1">
        <v>42779.918068703701</v>
      </c>
      <c r="Z794" s="1">
        <v>44483.458666956016</v>
      </c>
      <c r="AA794" s="1"/>
      <c r="AB794" t="s">
        <v>1446</v>
      </c>
      <c r="AC794" t="s">
        <v>1530</v>
      </c>
    </row>
    <row r="795" spans="1:29">
      <c r="A795" t="s">
        <v>3380</v>
      </c>
      <c r="B795" t="s">
        <v>1407</v>
      </c>
      <c r="C795" t="s">
        <v>1408</v>
      </c>
      <c r="D795" t="s">
        <v>1409</v>
      </c>
      <c r="E795" t="s">
        <v>16301</v>
      </c>
      <c r="F795" t="s">
        <v>16302</v>
      </c>
      <c r="G795" t="s">
        <v>16303</v>
      </c>
      <c r="H795" t="s">
        <v>3382</v>
      </c>
      <c r="I795" t="s">
        <v>3381</v>
      </c>
      <c r="J795" t="s">
        <v>11691</v>
      </c>
      <c r="K795" t="s">
        <v>11855</v>
      </c>
      <c r="L795" t="s">
        <v>10931</v>
      </c>
      <c r="M795" t="s">
        <v>1530</v>
      </c>
      <c r="N795" t="s">
        <v>1530</v>
      </c>
      <c r="O795" t="s">
        <v>14657</v>
      </c>
      <c r="P795" t="s">
        <v>14657</v>
      </c>
      <c r="Q795" t="s">
        <v>14657</v>
      </c>
      <c r="R795" t="s">
        <v>11016</v>
      </c>
      <c r="S795" t="s">
        <v>14657</v>
      </c>
      <c r="T795" t="s">
        <v>11016</v>
      </c>
      <c r="U795" t="s">
        <v>1530</v>
      </c>
      <c r="V795" t="s">
        <v>1530</v>
      </c>
      <c r="W795" t="s">
        <v>1530</v>
      </c>
      <c r="X795" t="s">
        <v>68</v>
      </c>
      <c r="Y795" s="1">
        <v>42779.918068703701</v>
      </c>
      <c r="Z795" s="1">
        <v>44483.458666956016</v>
      </c>
      <c r="AA795" s="1"/>
      <c r="AB795" t="s">
        <v>1446</v>
      </c>
      <c r="AC795" t="s">
        <v>1530</v>
      </c>
    </row>
    <row r="796" spans="1:29">
      <c r="A796" t="s">
        <v>3383</v>
      </c>
      <c r="B796" t="s">
        <v>1407</v>
      </c>
      <c r="C796" t="s">
        <v>1408</v>
      </c>
      <c r="D796" t="s">
        <v>1409</v>
      </c>
      <c r="E796" t="s">
        <v>16579</v>
      </c>
      <c r="F796" t="s">
        <v>16580</v>
      </c>
      <c r="G796" t="s">
        <v>16581</v>
      </c>
      <c r="H796" t="s">
        <v>3385</v>
      </c>
      <c r="I796" t="s">
        <v>3384</v>
      </c>
      <c r="J796" t="s">
        <v>11160</v>
      </c>
      <c r="K796" t="s">
        <v>11855</v>
      </c>
      <c r="L796" t="s">
        <v>14663</v>
      </c>
      <c r="M796" t="s">
        <v>1530</v>
      </c>
      <c r="N796" t="s">
        <v>1530</v>
      </c>
      <c r="O796" t="s">
        <v>14657</v>
      </c>
      <c r="P796" t="s">
        <v>14657</v>
      </c>
      <c r="Q796" t="s">
        <v>14657</v>
      </c>
      <c r="R796" t="s">
        <v>11016</v>
      </c>
      <c r="S796" t="s">
        <v>14657</v>
      </c>
      <c r="T796" t="s">
        <v>11016</v>
      </c>
      <c r="U796" t="s">
        <v>1530</v>
      </c>
      <c r="V796" t="s">
        <v>1530</v>
      </c>
      <c r="W796" t="s">
        <v>1530</v>
      </c>
      <c r="X796" t="s">
        <v>68</v>
      </c>
      <c r="Y796" s="1">
        <v>42779.918068703701</v>
      </c>
      <c r="Z796" s="1">
        <v>44483.458666956016</v>
      </c>
      <c r="AA796" s="1"/>
      <c r="AB796" t="s">
        <v>1446</v>
      </c>
      <c r="AC796" t="s">
        <v>1530</v>
      </c>
    </row>
    <row r="797" spans="1:29">
      <c r="A797" t="s">
        <v>3386</v>
      </c>
      <c r="B797" t="s">
        <v>1407</v>
      </c>
      <c r="C797" t="s">
        <v>1408</v>
      </c>
      <c r="D797" t="s">
        <v>1409</v>
      </c>
      <c r="E797" t="s">
        <v>16945</v>
      </c>
      <c r="F797" t="s">
        <v>16946</v>
      </c>
      <c r="G797" t="s">
        <v>155</v>
      </c>
      <c r="H797" t="s">
        <v>3388</v>
      </c>
      <c r="I797" t="s">
        <v>3387</v>
      </c>
      <c r="J797" t="s">
        <v>11160</v>
      </c>
      <c r="K797" t="s">
        <v>11016</v>
      </c>
      <c r="L797" t="s">
        <v>10931</v>
      </c>
      <c r="M797" t="s">
        <v>1530</v>
      </c>
      <c r="N797" t="s">
        <v>1530</v>
      </c>
      <c r="O797" t="s">
        <v>14657</v>
      </c>
      <c r="P797" t="s">
        <v>14657</v>
      </c>
      <c r="Q797" t="s">
        <v>14657</v>
      </c>
      <c r="R797" t="s">
        <v>11016</v>
      </c>
      <c r="S797" t="s">
        <v>14657</v>
      </c>
      <c r="T797" t="s">
        <v>11016</v>
      </c>
      <c r="U797" t="s">
        <v>1530</v>
      </c>
      <c r="V797" t="s">
        <v>1530</v>
      </c>
      <c r="W797" t="s">
        <v>1530</v>
      </c>
      <c r="X797" t="s">
        <v>68</v>
      </c>
      <c r="Y797" s="1">
        <v>42779.918068703701</v>
      </c>
      <c r="Z797" s="1">
        <v>44483.458666956016</v>
      </c>
      <c r="AA797" s="1"/>
      <c r="AB797" t="s">
        <v>1446</v>
      </c>
      <c r="AC797" t="s">
        <v>1530</v>
      </c>
    </row>
    <row r="798" spans="1:29">
      <c r="A798" t="s">
        <v>3389</v>
      </c>
      <c r="B798" t="s">
        <v>1407</v>
      </c>
      <c r="C798" t="s">
        <v>1408</v>
      </c>
      <c r="D798" t="s">
        <v>1409</v>
      </c>
      <c r="E798" t="s">
        <v>16768</v>
      </c>
      <c r="F798" t="s">
        <v>16769</v>
      </c>
      <c r="G798" t="s">
        <v>16770</v>
      </c>
      <c r="H798" t="s">
        <v>3391</v>
      </c>
      <c r="I798" t="s">
        <v>3390</v>
      </c>
      <c r="J798" t="s">
        <v>11160</v>
      </c>
      <c r="K798" t="s">
        <v>11855</v>
      </c>
      <c r="L798" t="s">
        <v>14663</v>
      </c>
      <c r="M798" t="s">
        <v>1530</v>
      </c>
      <c r="N798" t="s">
        <v>1530</v>
      </c>
      <c r="O798" t="s">
        <v>14657</v>
      </c>
      <c r="P798" t="s">
        <v>14657</v>
      </c>
      <c r="Q798" t="s">
        <v>14657</v>
      </c>
      <c r="R798" t="s">
        <v>11016</v>
      </c>
      <c r="S798" t="s">
        <v>14657</v>
      </c>
      <c r="T798" t="s">
        <v>11016</v>
      </c>
      <c r="U798" t="s">
        <v>1530</v>
      </c>
      <c r="V798" t="s">
        <v>1530</v>
      </c>
      <c r="W798" t="s">
        <v>1530</v>
      </c>
      <c r="X798" t="s">
        <v>68</v>
      </c>
      <c r="Y798" s="1">
        <v>42779.918068703701</v>
      </c>
      <c r="Z798" s="1">
        <v>44483.458666956016</v>
      </c>
      <c r="AA798" s="1"/>
      <c r="AB798" t="s">
        <v>1453</v>
      </c>
      <c r="AC798" t="s">
        <v>20155</v>
      </c>
    </row>
    <row r="799" spans="1:29">
      <c r="A799" t="s">
        <v>3392</v>
      </c>
      <c r="B799" t="s">
        <v>1407</v>
      </c>
      <c r="C799" t="s">
        <v>1408</v>
      </c>
      <c r="D799" t="s">
        <v>1409</v>
      </c>
      <c r="E799" t="s">
        <v>15766</v>
      </c>
      <c r="F799" t="s">
        <v>15767</v>
      </c>
      <c r="G799" t="s">
        <v>15768</v>
      </c>
      <c r="H799" t="s">
        <v>3394</v>
      </c>
      <c r="I799" t="s">
        <v>3393</v>
      </c>
      <c r="J799" t="s">
        <v>11160</v>
      </c>
      <c r="K799" t="s">
        <v>11609</v>
      </c>
      <c r="L799" t="s">
        <v>14660</v>
      </c>
      <c r="M799" t="s">
        <v>1530</v>
      </c>
      <c r="N799" t="s">
        <v>1530</v>
      </c>
      <c r="O799" t="s">
        <v>14657</v>
      </c>
      <c r="P799" t="s">
        <v>14657</v>
      </c>
      <c r="Q799" t="s">
        <v>14657</v>
      </c>
      <c r="R799" t="s">
        <v>11016</v>
      </c>
      <c r="S799" t="s">
        <v>14657</v>
      </c>
      <c r="T799" t="s">
        <v>11016</v>
      </c>
      <c r="U799" t="s">
        <v>1530</v>
      </c>
      <c r="V799" t="s">
        <v>1530</v>
      </c>
      <c r="W799" t="s">
        <v>1530</v>
      </c>
      <c r="X799" t="s">
        <v>68</v>
      </c>
      <c r="Y799" s="1">
        <v>42779.918068703701</v>
      </c>
      <c r="Z799" s="1">
        <v>44483.458666956016</v>
      </c>
      <c r="AA799" s="1"/>
      <c r="AB799" t="s">
        <v>1446</v>
      </c>
      <c r="AC799" t="s">
        <v>1530</v>
      </c>
    </row>
    <row r="800" spans="1:29">
      <c r="A800" t="s">
        <v>3395</v>
      </c>
      <c r="B800" t="s">
        <v>1407</v>
      </c>
      <c r="C800" t="s">
        <v>1408</v>
      </c>
      <c r="D800" t="s">
        <v>1409</v>
      </c>
      <c r="E800" t="s">
        <v>16104</v>
      </c>
      <c r="F800" t="s">
        <v>16105</v>
      </c>
      <c r="G800" t="s">
        <v>16106</v>
      </c>
      <c r="H800" t="s">
        <v>1496</v>
      </c>
      <c r="I800" t="s">
        <v>3396</v>
      </c>
      <c r="J800" t="s">
        <v>11160</v>
      </c>
      <c r="K800" t="s">
        <v>11609</v>
      </c>
      <c r="L800" t="s">
        <v>14660</v>
      </c>
      <c r="M800" t="s">
        <v>1530</v>
      </c>
      <c r="N800" t="s">
        <v>1530</v>
      </c>
      <c r="O800" t="s">
        <v>12862</v>
      </c>
      <c r="P800" t="s">
        <v>12878</v>
      </c>
      <c r="Q800" t="s">
        <v>12878</v>
      </c>
      <c r="R800" t="s">
        <v>11016</v>
      </c>
      <c r="S800" t="s">
        <v>14653</v>
      </c>
      <c r="T800" t="s">
        <v>11016</v>
      </c>
      <c r="U800" t="s">
        <v>1530</v>
      </c>
      <c r="V800" t="s">
        <v>1530</v>
      </c>
      <c r="W800" t="s">
        <v>1530</v>
      </c>
      <c r="X800" t="s">
        <v>68</v>
      </c>
      <c r="Y800" s="1">
        <v>42779.918068703701</v>
      </c>
      <c r="Z800" s="1">
        <v>44483.458666956016</v>
      </c>
      <c r="AA800" s="1"/>
      <c r="AB800" t="s">
        <v>1453</v>
      </c>
      <c r="AC800" t="s">
        <v>1530</v>
      </c>
    </row>
    <row r="801" spans="1:29">
      <c r="A801" t="s">
        <v>3397</v>
      </c>
      <c r="B801" t="s">
        <v>1407</v>
      </c>
      <c r="C801" t="s">
        <v>1408</v>
      </c>
      <c r="D801" t="s">
        <v>1409</v>
      </c>
      <c r="E801" t="s">
        <v>16534</v>
      </c>
      <c r="F801" t="s">
        <v>16535</v>
      </c>
      <c r="G801" t="s">
        <v>16536</v>
      </c>
      <c r="H801" t="s">
        <v>3399</v>
      </c>
      <c r="I801" t="s">
        <v>3398</v>
      </c>
      <c r="J801" t="s">
        <v>10125</v>
      </c>
      <c r="K801" t="s">
        <v>11855</v>
      </c>
      <c r="L801" t="s">
        <v>14660</v>
      </c>
      <c r="M801" t="s">
        <v>1530</v>
      </c>
      <c r="N801" t="s">
        <v>1530</v>
      </c>
      <c r="O801" t="s">
        <v>11016</v>
      </c>
      <c r="P801" t="s">
        <v>14657</v>
      </c>
      <c r="Q801" t="s">
        <v>14657</v>
      </c>
      <c r="R801" t="s">
        <v>11016</v>
      </c>
      <c r="S801" t="s">
        <v>14657</v>
      </c>
      <c r="T801" t="s">
        <v>11016</v>
      </c>
      <c r="U801" t="s">
        <v>1530</v>
      </c>
      <c r="V801" t="s">
        <v>1530</v>
      </c>
      <c r="W801" t="s">
        <v>1530</v>
      </c>
      <c r="X801" t="s">
        <v>68</v>
      </c>
      <c r="Y801" s="1">
        <v>42779.918068703701</v>
      </c>
      <c r="Z801" s="1">
        <v>44483.458666956016</v>
      </c>
      <c r="AA801" s="1"/>
      <c r="AB801" t="s">
        <v>1446</v>
      </c>
      <c r="AC801" t="s">
        <v>1530</v>
      </c>
    </row>
    <row r="802" spans="1:29">
      <c r="A802" t="s">
        <v>3400</v>
      </c>
      <c r="B802" t="s">
        <v>1407</v>
      </c>
      <c r="C802" t="s">
        <v>1408</v>
      </c>
      <c r="D802" t="s">
        <v>1409</v>
      </c>
      <c r="E802" t="s">
        <v>16675</v>
      </c>
      <c r="F802" t="s">
        <v>16676</v>
      </c>
      <c r="G802" t="s">
        <v>16677</v>
      </c>
      <c r="H802" t="s">
        <v>3402</v>
      </c>
      <c r="I802" t="s">
        <v>3401</v>
      </c>
      <c r="J802" t="s">
        <v>11160</v>
      </c>
      <c r="K802" t="s">
        <v>1530</v>
      </c>
      <c r="L802" t="s">
        <v>1530</v>
      </c>
      <c r="M802" t="s">
        <v>1530</v>
      </c>
      <c r="N802" t="s">
        <v>1530</v>
      </c>
      <c r="O802" t="s">
        <v>1530</v>
      </c>
      <c r="P802" t="s">
        <v>1530</v>
      </c>
      <c r="Q802" t="s">
        <v>1530</v>
      </c>
      <c r="R802" t="s">
        <v>1530</v>
      </c>
      <c r="S802" t="s">
        <v>1530</v>
      </c>
      <c r="T802" t="s">
        <v>11016</v>
      </c>
      <c r="U802" t="s">
        <v>1530</v>
      </c>
      <c r="V802" t="s">
        <v>1530</v>
      </c>
      <c r="W802" t="s">
        <v>1530</v>
      </c>
      <c r="X802" t="s">
        <v>217</v>
      </c>
      <c r="Y802" s="1">
        <v>42779.918068703701</v>
      </c>
      <c r="Z802" s="1">
        <v>44483.458666956016</v>
      </c>
      <c r="AA802" s="1">
        <v>44483.458666956016</v>
      </c>
      <c r="AB802" t="s">
        <v>1506</v>
      </c>
      <c r="AC802" t="s">
        <v>1530</v>
      </c>
    </row>
    <row r="803" spans="1:29">
      <c r="A803" t="s">
        <v>3403</v>
      </c>
      <c r="B803" t="s">
        <v>1407</v>
      </c>
      <c r="C803" t="s">
        <v>1408</v>
      </c>
      <c r="D803" t="s">
        <v>1409</v>
      </c>
      <c r="E803" t="s">
        <v>16867</v>
      </c>
      <c r="F803" t="s">
        <v>16868</v>
      </c>
      <c r="G803" t="s">
        <v>16869</v>
      </c>
      <c r="H803" t="s">
        <v>3405</v>
      </c>
      <c r="I803" t="s">
        <v>3404</v>
      </c>
      <c r="J803" t="s">
        <v>11160</v>
      </c>
      <c r="K803" t="s">
        <v>11609</v>
      </c>
      <c r="L803" t="s">
        <v>1530</v>
      </c>
      <c r="M803" t="s">
        <v>1530</v>
      </c>
      <c r="N803" t="s">
        <v>1530</v>
      </c>
      <c r="O803" t="s">
        <v>1530</v>
      </c>
      <c r="P803" t="s">
        <v>1530</v>
      </c>
      <c r="Q803" t="s">
        <v>1530</v>
      </c>
      <c r="R803" t="s">
        <v>1530</v>
      </c>
      <c r="S803" t="s">
        <v>1530</v>
      </c>
      <c r="T803" t="s">
        <v>11016</v>
      </c>
      <c r="U803" t="s">
        <v>1530</v>
      </c>
      <c r="V803" t="s">
        <v>1530</v>
      </c>
      <c r="W803" t="s">
        <v>1530</v>
      </c>
      <c r="X803" t="s">
        <v>217</v>
      </c>
      <c r="Y803" s="1">
        <v>42779.918068703701</v>
      </c>
      <c r="Z803" s="1">
        <v>44483.458666956016</v>
      </c>
      <c r="AA803" s="1">
        <v>44483.458666956016</v>
      </c>
      <c r="AB803" t="s">
        <v>1506</v>
      </c>
      <c r="AC803" t="s">
        <v>1530</v>
      </c>
    </row>
    <row r="804" spans="1:29">
      <c r="A804" t="s">
        <v>3406</v>
      </c>
      <c r="B804" t="s">
        <v>1407</v>
      </c>
      <c r="C804" t="s">
        <v>1408</v>
      </c>
      <c r="D804" t="s">
        <v>1409</v>
      </c>
      <c r="E804" t="s">
        <v>16906</v>
      </c>
      <c r="F804" t="s">
        <v>16907</v>
      </c>
      <c r="G804" t="s">
        <v>16908</v>
      </c>
      <c r="H804" t="s">
        <v>3408</v>
      </c>
      <c r="I804" t="s">
        <v>3407</v>
      </c>
      <c r="J804" t="s">
        <v>11160</v>
      </c>
      <c r="K804" t="s">
        <v>1530</v>
      </c>
      <c r="L804" t="s">
        <v>1530</v>
      </c>
      <c r="M804" t="s">
        <v>1530</v>
      </c>
      <c r="N804" t="s">
        <v>1530</v>
      </c>
      <c r="O804" t="s">
        <v>1530</v>
      </c>
      <c r="P804" t="s">
        <v>1530</v>
      </c>
      <c r="Q804" t="s">
        <v>1530</v>
      </c>
      <c r="R804" t="s">
        <v>1530</v>
      </c>
      <c r="S804" t="s">
        <v>1530</v>
      </c>
      <c r="T804" t="s">
        <v>11016</v>
      </c>
      <c r="U804" t="s">
        <v>1530</v>
      </c>
      <c r="V804" t="s">
        <v>1530</v>
      </c>
      <c r="W804" t="s">
        <v>1530</v>
      </c>
      <c r="X804" t="s">
        <v>217</v>
      </c>
      <c r="Y804" s="1">
        <v>42779.918068703701</v>
      </c>
      <c r="Z804" s="1">
        <v>44483.458666956016</v>
      </c>
      <c r="AA804" s="1">
        <v>44483.458666956016</v>
      </c>
      <c r="AB804" t="s">
        <v>1506</v>
      </c>
      <c r="AC804" t="s">
        <v>1530</v>
      </c>
    </row>
    <row r="805" spans="1:29">
      <c r="A805" t="s">
        <v>3409</v>
      </c>
      <c r="B805" t="s">
        <v>1407</v>
      </c>
      <c r="C805" t="s">
        <v>1408</v>
      </c>
      <c r="D805" t="s">
        <v>1409</v>
      </c>
      <c r="E805" t="s">
        <v>16624</v>
      </c>
      <c r="F805" t="s">
        <v>16625</v>
      </c>
      <c r="G805" t="s">
        <v>16626</v>
      </c>
      <c r="H805" t="s">
        <v>3411</v>
      </c>
      <c r="I805" t="s">
        <v>3410</v>
      </c>
      <c r="J805" t="s">
        <v>11160</v>
      </c>
      <c r="K805" t="s">
        <v>11855</v>
      </c>
      <c r="L805" t="s">
        <v>14663</v>
      </c>
      <c r="M805" t="s">
        <v>1530</v>
      </c>
      <c r="N805" t="s">
        <v>1530</v>
      </c>
      <c r="O805" t="s">
        <v>14657</v>
      </c>
      <c r="P805" t="s">
        <v>14657</v>
      </c>
      <c r="Q805" t="s">
        <v>14657</v>
      </c>
      <c r="R805" t="s">
        <v>11016</v>
      </c>
      <c r="S805" t="s">
        <v>14657</v>
      </c>
      <c r="T805" t="s">
        <v>11016</v>
      </c>
      <c r="U805" t="s">
        <v>1530</v>
      </c>
      <c r="V805" t="s">
        <v>1530</v>
      </c>
      <c r="W805" t="s">
        <v>1530</v>
      </c>
      <c r="X805" t="s">
        <v>68</v>
      </c>
      <c r="Y805" s="1">
        <v>42779.918068703701</v>
      </c>
      <c r="Z805" s="1">
        <v>44483.458666956016</v>
      </c>
      <c r="AA805" s="1"/>
      <c r="AB805" t="s">
        <v>1446</v>
      </c>
      <c r="AC805" t="s">
        <v>1530</v>
      </c>
    </row>
    <row r="806" spans="1:29">
      <c r="A806" t="s">
        <v>3412</v>
      </c>
      <c r="B806" t="s">
        <v>1407</v>
      </c>
      <c r="C806" t="s">
        <v>1408</v>
      </c>
      <c r="D806" t="s">
        <v>1409</v>
      </c>
      <c r="E806" t="s">
        <v>16828</v>
      </c>
      <c r="F806" t="s">
        <v>16829</v>
      </c>
      <c r="G806" t="s">
        <v>16830</v>
      </c>
      <c r="H806" t="s">
        <v>3414</v>
      </c>
      <c r="I806" t="s">
        <v>3413</v>
      </c>
      <c r="J806" t="s">
        <v>11160</v>
      </c>
      <c r="K806" t="s">
        <v>11855</v>
      </c>
      <c r="L806" t="s">
        <v>14660</v>
      </c>
      <c r="M806" t="s">
        <v>1530</v>
      </c>
      <c r="N806" t="s">
        <v>1530</v>
      </c>
      <c r="O806" t="s">
        <v>14657</v>
      </c>
      <c r="P806" t="s">
        <v>14657</v>
      </c>
      <c r="Q806" t="s">
        <v>14657</v>
      </c>
      <c r="R806" t="s">
        <v>14657</v>
      </c>
      <c r="S806" t="s">
        <v>14657</v>
      </c>
      <c r="T806" t="s">
        <v>11016</v>
      </c>
      <c r="U806" t="s">
        <v>1530</v>
      </c>
      <c r="V806" t="s">
        <v>1530</v>
      </c>
      <c r="W806" t="s">
        <v>1530</v>
      </c>
      <c r="X806" t="s">
        <v>68</v>
      </c>
      <c r="Y806" s="1">
        <v>42779.918068703701</v>
      </c>
      <c r="Z806" s="1">
        <v>44483.458666956016</v>
      </c>
      <c r="AA806" s="1"/>
      <c r="AB806" t="s">
        <v>1446</v>
      </c>
      <c r="AC806" t="s">
        <v>1530</v>
      </c>
    </row>
    <row r="807" spans="1:29">
      <c r="A807" t="s">
        <v>3415</v>
      </c>
      <c r="B807" t="s">
        <v>1407</v>
      </c>
      <c r="C807" t="s">
        <v>1408</v>
      </c>
      <c r="D807" t="s">
        <v>1409</v>
      </c>
      <c r="E807" t="s">
        <v>16567</v>
      </c>
      <c r="F807" t="s">
        <v>16568</v>
      </c>
      <c r="G807" t="s">
        <v>16569</v>
      </c>
      <c r="H807" t="s">
        <v>3417</v>
      </c>
      <c r="I807" t="s">
        <v>3416</v>
      </c>
      <c r="J807" t="s">
        <v>11691</v>
      </c>
      <c r="K807" t="s">
        <v>11855</v>
      </c>
      <c r="L807" t="s">
        <v>10931</v>
      </c>
      <c r="M807" t="s">
        <v>1530</v>
      </c>
      <c r="N807" t="s">
        <v>1530</v>
      </c>
      <c r="O807" t="s">
        <v>14657</v>
      </c>
      <c r="P807" t="s">
        <v>14657</v>
      </c>
      <c r="Q807" t="s">
        <v>11016</v>
      </c>
      <c r="R807" t="s">
        <v>11016</v>
      </c>
      <c r="S807" t="s">
        <v>14657</v>
      </c>
      <c r="T807" t="s">
        <v>11016</v>
      </c>
      <c r="U807" t="s">
        <v>1530</v>
      </c>
      <c r="V807" t="s">
        <v>1530</v>
      </c>
      <c r="W807" t="s">
        <v>1530</v>
      </c>
      <c r="X807" t="s">
        <v>68</v>
      </c>
      <c r="Y807" s="1">
        <v>42779.918068703701</v>
      </c>
      <c r="Z807" s="1">
        <v>44483.458666956016</v>
      </c>
      <c r="AA807" s="1"/>
      <c r="AB807" t="s">
        <v>1453</v>
      </c>
      <c r="AC807" t="s">
        <v>1530</v>
      </c>
    </row>
    <row r="808" spans="1:29">
      <c r="A808" t="s">
        <v>3418</v>
      </c>
      <c r="B808" t="s">
        <v>1407</v>
      </c>
      <c r="C808" t="s">
        <v>1408</v>
      </c>
      <c r="D808" t="s">
        <v>1409</v>
      </c>
      <c r="E808" t="s">
        <v>16493</v>
      </c>
      <c r="F808" t="s">
        <v>16494</v>
      </c>
      <c r="G808" t="s">
        <v>16495</v>
      </c>
      <c r="H808" t="s">
        <v>1545</v>
      </c>
      <c r="I808" t="s">
        <v>3419</v>
      </c>
      <c r="J808" t="s">
        <v>11160</v>
      </c>
      <c r="K808" t="s">
        <v>11855</v>
      </c>
      <c r="L808" t="s">
        <v>10931</v>
      </c>
      <c r="M808" t="s">
        <v>1530</v>
      </c>
      <c r="N808" t="s">
        <v>1530</v>
      </c>
      <c r="O808" t="s">
        <v>11016</v>
      </c>
      <c r="P808" t="s">
        <v>11016</v>
      </c>
      <c r="Q808" t="s">
        <v>11016</v>
      </c>
      <c r="R808" t="s">
        <v>11016</v>
      </c>
      <c r="S808" t="s">
        <v>11016</v>
      </c>
      <c r="T808" t="s">
        <v>11016</v>
      </c>
      <c r="U808" t="s">
        <v>1530</v>
      </c>
      <c r="V808" t="s">
        <v>1530</v>
      </c>
      <c r="W808" t="s">
        <v>1530</v>
      </c>
      <c r="X808" t="s">
        <v>68</v>
      </c>
      <c r="Y808" s="1">
        <v>42779.918068703701</v>
      </c>
      <c r="Z808" s="1">
        <v>44483.458666956016</v>
      </c>
      <c r="AA808" s="1"/>
      <c r="AB808" t="s">
        <v>1446</v>
      </c>
      <c r="AC808" t="s">
        <v>1530</v>
      </c>
    </row>
    <row r="809" spans="1:29">
      <c r="A809" t="s">
        <v>3420</v>
      </c>
      <c r="B809" t="s">
        <v>1407</v>
      </c>
      <c r="C809" t="s">
        <v>1408</v>
      </c>
      <c r="D809" t="s">
        <v>1409</v>
      </c>
      <c r="E809" t="s">
        <v>16358</v>
      </c>
      <c r="F809" t="s">
        <v>16359</v>
      </c>
      <c r="G809" t="s">
        <v>16360</v>
      </c>
      <c r="H809" t="s">
        <v>3422</v>
      </c>
      <c r="I809" t="s">
        <v>3421</v>
      </c>
      <c r="J809" t="s">
        <v>11160</v>
      </c>
      <c r="K809" t="s">
        <v>11855</v>
      </c>
      <c r="L809" t="s">
        <v>1530</v>
      </c>
      <c r="M809" t="s">
        <v>1530</v>
      </c>
      <c r="N809" t="s">
        <v>1530</v>
      </c>
      <c r="O809" t="s">
        <v>1530</v>
      </c>
      <c r="P809" t="s">
        <v>1530</v>
      </c>
      <c r="Q809" t="s">
        <v>1530</v>
      </c>
      <c r="R809" t="s">
        <v>1530</v>
      </c>
      <c r="S809" t="s">
        <v>1530</v>
      </c>
      <c r="T809" t="s">
        <v>11016</v>
      </c>
      <c r="U809" t="s">
        <v>1530</v>
      </c>
      <c r="V809" t="s">
        <v>1530</v>
      </c>
      <c r="W809" t="s">
        <v>1530</v>
      </c>
      <c r="X809" t="s">
        <v>217</v>
      </c>
      <c r="Y809" s="1">
        <v>42779.918068703701</v>
      </c>
      <c r="Z809" s="1">
        <v>44483.458666956016</v>
      </c>
      <c r="AA809" s="1">
        <v>44483.458666956016</v>
      </c>
      <c r="AB809" t="s">
        <v>1506</v>
      </c>
      <c r="AC809" t="s">
        <v>1530</v>
      </c>
    </row>
    <row r="810" spans="1:29">
      <c r="A810" t="s">
        <v>3423</v>
      </c>
      <c r="B810" t="s">
        <v>1407</v>
      </c>
      <c r="C810" t="s">
        <v>1408</v>
      </c>
      <c r="D810" t="s">
        <v>1409</v>
      </c>
      <c r="E810" t="s">
        <v>16537</v>
      </c>
      <c r="F810" t="s">
        <v>16538</v>
      </c>
      <c r="G810" t="s">
        <v>16539</v>
      </c>
      <c r="H810" t="s">
        <v>3425</v>
      </c>
      <c r="I810" t="s">
        <v>3424</v>
      </c>
      <c r="J810" t="s">
        <v>11160</v>
      </c>
      <c r="K810" t="s">
        <v>11855</v>
      </c>
      <c r="L810" t="s">
        <v>1530</v>
      </c>
      <c r="M810" t="s">
        <v>1530</v>
      </c>
      <c r="N810" t="s">
        <v>1530</v>
      </c>
      <c r="O810" t="s">
        <v>1530</v>
      </c>
      <c r="P810" t="s">
        <v>1530</v>
      </c>
      <c r="Q810" t="s">
        <v>1530</v>
      </c>
      <c r="R810" t="s">
        <v>1530</v>
      </c>
      <c r="S810" t="s">
        <v>1530</v>
      </c>
      <c r="T810" t="s">
        <v>11016</v>
      </c>
      <c r="U810" t="s">
        <v>1530</v>
      </c>
      <c r="V810" t="s">
        <v>1530</v>
      </c>
      <c r="W810" t="s">
        <v>1530</v>
      </c>
      <c r="X810" t="s">
        <v>217</v>
      </c>
      <c r="Y810" s="1">
        <v>42779.918068703701</v>
      </c>
      <c r="Z810" s="1">
        <v>44483.458666956016</v>
      </c>
      <c r="AA810" s="1">
        <v>44483.458666956016</v>
      </c>
      <c r="AB810" t="s">
        <v>1506</v>
      </c>
      <c r="AC810" t="s">
        <v>1530</v>
      </c>
    </row>
    <row r="811" spans="1:29">
      <c r="A811" t="s">
        <v>3426</v>
      </c>
      <c r="B811" t="s">
        <v>1407</v>
      </c>
      <c r="C811" t="s">
        <v>1408</v>
      </c>
      <c r="D811" t="s">
        <v>1409</v>
      </c>
      <c r="E811" t="s">
        <v>16618</v>
      </c>
      <c r="F811" t="s">
        <v>16619</v>
      </c>
      <c r="G811" t="s">
        <v>16620</v>
      </c>
      <c r="H811" t="s">
        <v>3428</v>
      </c>
      <c r="I811" t="s">
        <v>3427</v>
      </c>
      <c r="J811" t="s">
        <v>11160</v>
      </c>
      <c r="K811" t="s">
        <v>11855</v>
      </c>
      <c r="L811" t="s">
        <v>1530</v>
      </c>
      <c r="M811" t="s">
        <v>1530</v>
      </c>
      <c r="N811" t="s">
        <v>1530</v>
      </c>
      <c r="O811" t="s">
        <v>1530</v>
      </c>
      <c r="P811" t="s">
        <v>1530</v>
      </c>
      <c r="Q811" t="s">
        <v>1530</v>
      </c>
      <c r="R811" t="s">
        <v>1530</v>
      </c>
      <c r="S811" t="s">
        <v>1530</v>
      </c>
      <c r="T811" t="s">
        <v>11016</v>
      </c>
      <c r="U811" t="s">
        <v>1530</v>
      </c>
      <c r="V811" t="s">
        <v>1530</v>
      </c>
      <c r="W811" t="s">
        <v>1530</v>
      </c>
      <c r="X811" t="s">
        <v>217</v>
      </c>
      <c r="Y811" s="1">
        <v>42779.918068703701</v>
      </c>
      <c r="Z811" s="1">
        <v>44483.458666956016</v>
      </c>
      <c r="AA811" s="1">
        <v>44483.458666956016</v>
      </c>
      <c r="AB811" t="s">
        <v>1506</v>
      </c>
      <c r="AC811" t="s">
        <v>1530</v>
      </c>
    </row>
    <row r="812" spans="1:29">
      <c r="A812" t="s">
        <v>3429</v>
      </c>
      <c r="B812" t="s">
        <v>1407</v>
      </c>
      <c r="C812" t="s">
        <v>1408</v>
      </c>
      <c r="D812" t="s">
        <v>1409</v>
      </c>
      <c r="E812" t="s">
        <v>16496</v>
      </c>
      <c r="F812" t="s">
        <v>16497</v>
      </c>
      <c r="G812" t="s">
        <v>16498</v>
      </c>
      <c r="H812" t="s">
        <v>1859</v>
      </c>
      <c r="I812" t="s">
        <v>3430</v>
      </c>
      <c r="J812" t="s">
        <v>11160</v>
      </c>
      <c r="K812" t="s">
        <v>11855</v>
      </c>
      <c r="L812" t="s">
        <v>14660</v>
      </c>
      <c r="M812" t="s">
        <v>1530</v>
      </c>
      <c r="N812" t="s">
        <v>1530</v>
      </c>
      <c r="O812" t="s">
        <v>11016</v>
      </c>
      <c r="P812" t="s">
        <v>11016</v>
      </c>
      <c r="Q812" t="s">
        <v>11016</v>
      </c>
      <c r="R812" t="s">
        <v>11016</v>
      </c>
      <c r="S812" t="s">
        <v>11016</v>
      </c>
      <c r="T812" t="s">
        <v>11016</v>
      </c>
      <c r="U812" t="s">
        <v>1530</v>
      </c>
      <c r="V812" t="s">
        <v>1530</v>
      </c>
      <c r="W812" t="s">
        <v>1530</v>
      </c>
      <c r="X812" t="s">
        <v>68</v>
      </c>
      <c r="Y812" s="1">
        <v>42779.918068703701</v>
      </c>
      <c r="Z812" s="1">
        <v>44483.458666956016</v>
      </c>
      <c r="AA812" s="1"/>
      <c r="AB812" t="s">
        <v>1446</v>
      </c>
      <c r="AC812" t="s">
        <v>1530</v>
      </c>
    </row>
    <row r="813" spans="1:29">
      <c r="A813" t="s">
        <v>3431</v>
      </c>
      <c r="B813" t="s">
        <v>1407</v>
      </c>
      <c r="C813" t="s">
        <v>1408</v>
      </c>
      <c r="D813" t="s">
        <v>1409</v>
      </c>
      <c r="E813" t="s">
        <v>16499</v>
      </c>
      <c r="F813" t="s">
        <v>16500</v>
      </c>
      <c r="G813" t="s">
        <v>16501</v>
      </c>
      <c r="H813" t="s">
        <v>1569</v>
      </c>
      <c r="I813" t="s">
        <v>3432</v>
      </c>
      <c r="J813" t="s">
        <v>11160</v>
      </c>
      <c r="K813" t="s">
        <v>11855</v>
      </c>
      <c r="L813" t="s">
        <v>10931</v>
      </c>
      <c r="M813" t="s">
        <v>1530</v>
      </c>
      <c r="N813" t="s">
        <v>1530</v>
      </c>
      <c r="O813" t="s">
        <v>11016</v>
      </c>
      <c r="P813" t="s">
        <v>11016</v>
      </c>
      <c r="Q813" t="s">
        <v>11016</v>
      </c>
      <c r="R813" t="s">
        <v>11016</v>
      </c>
      <c r="S813" t="s">
        <v>11016</v>
      </c>
      <c r="T813" t="s">
        <v>11016</v>
      </c>
      <c r="U813" t="s">
        <v>1530</v>
      </c>
      <c r="V813" t="s">
        <v>1530</v>
      </c>
      <c r="W813" t="s">
        <v>1530</v>
      </c>
      <c r="X813" t="s">
        <v>68</v>
      </c>
      <c r="Y813" s="1">
        <v>42779.918068703701</v>
      </c>
      <c r="Z813" s="1">
        <v>44483.458666956016</v>
      </c>
      <c r="AA813" s="1"/>
      <c r="AB813" t="s">
        <v>1446</v>
      </c>
      <c r="AC813" t="s">
        <v>1530</v>
      </c>
    </row>
    <row r="814" spans="1:29">
      <c r="A814" t="s">
        <v>3433</v>
      </c>
      <c r="B814" t="s">
        <v>1407</v>
      </c>
      <c r="C814" t="s">
        <v>1408</v>
      </c>
      <c r="D814" t="s">
        <v>1409</v>
      </c>
      <c r="E814" t="s">
        <v>16771</v>
      </c>
      <c r="F814" t="s">
        <v>16772</v>
      </c>
      <c r="G814" t="s">
        <v>16773</v>
      </c>
      <c r="H814" t="s">
        <v>3435</v>
      </c>
      <c r="I814" t="s">
        <v>3434</v>
      </c>
      <c r="J814" t="s">
        <v>11160</v>
      </c>
      <c r="K814" t="s">
        <v>11609</v>
      </c>
      <c r="L814" t="s">
        <v>1530</v>
      </c>
      <c r="M814" t="s">
        <v>1530</v>
      </c>
      <c r="N814" t="s">
        <v>1530</v>
      </c>
      <c r="O814" t="s">
        <v>1530</v>
      </c>
      <c r="P814" t="s">
        <v>1530</v>
      </c>
      <c r="Q814" t="s">
        <v>1530</v>
      </c>
      <c r="R814" t="s">
        <v>1530</v>
      </c>
      <c r="S814" t="s">
        <v>1530</v>
      </c>
      <c r="T814" t="s">
        <v>11016</v>
      </c>
      <c r="U814" t="s">
        <v>1530</v>
      </c>
      <c r="V814" t="s">
        <v>1530</v>
      </c>
      <c r="W814" t="s">
        <v>1530</v>
      </c>
      <c r="X814" t="s">
        <v>217</v>
      </c>
      <c r="Y814" s="1">
        <v>42779.918068703701</v>
      </c>
      <c r="Z814" s="1">
        <v>44483.458666956016</v>
      </c>
      <c r="AA814" s="1">
        <v>44483.458666956016</v>
      </c>
      <c r="AB814" t="s">
        <v>1506</v>
      </c>
      <c r="AC814" t="s">
        <v>1530</v>
      </c>
    </row>
    <row r="815" spans="1:29">
      <c r="A815" t="s">
        <v>3436</v>
      </c>
      <c r="B815" t="s">
        <v>1407</v>
      </c>
      <c r="C815" t="s">
        <v>1408</v>
      </c>
      <c r="D815" t="s">
        <v>1409</v>
      </c>
      <c r="E815" t="s">
        <v>16116</v>
      </c>
      <c r="F815" t="s">
        <v>16117</v>
      </c>
      <c r="G815" t="s">
        <v>16118</v>
      </c>
      <c r="H815" t="s">
        <v>3438</v>
      </c>
      <c r="I815" t="s">
        <v>3437</v>
      </c>
      <c r="J815" t="s">
        <v>11160</v>
      </c>
      <c r="K815" t="s">
        <v>11855</v>
      </c>
      <c r="L815" t="s">
        <v>14660</v>
      </c>
      <c r="M815" t="s">
        <v>1530</v>
      </c>
      <c r="N815" t="s">
        <v>1530</v>
      </c>
      <c r="O815" t="s">
        <v>14657</v>
      </c>
      <c r="P815" t="s">
        <v>14657</v>
      </c>
      <c r="Q815" t="s">
        <v>14657</v>
      </c>
      <c r="R815" t="s">
        <v>14657</v>
      </c>
      <c r="S815" t="s">
        <v>14657</v>
      </c>
      <c r="T815" t="s">
        <v>11016</v>
      </c>
      <c r="U815" t="s">
        <v>1530</v>
      </c>
      <c r="V815" t="s">
        <v>1530</v>
      </c>
      <c r="W815" t="s">
        <v>1530</v>
      </c>
      <c r="X815" t="s">
        <v>68</v>
      </c>
      <c r="Y815" s="1">
        <v>42779.918068703701</v>
      </c>
      <c r="Z815" s="1">
        <v>44483.458666956016</v>
      </c>
      <c r="AA815" s="1"/>
      <c r="AB815" t="s">
        <v>1446</v>
      </c>
      <c r="AC815" t="s">
        <v>1530</v>
      </c>
    </row>
    <row r="816" spans="1:29">
      <c r="A816" t="s">
        <v>3439</v>
      </c>
      <c r="B816" t="s">
        <v>1407</v>
      </c>
      <c r="C816" t="s">
        <v>1408</v>
      </c>
      <c r="D816" t="s">
        <v>1409</v>
      </c>
      <c r="E816" t="s">
        <v>16903</v>
      </c>
      <c r="F816" t="s">
        <v>16904</v>
      </c>
      <c r="G816" t="s">
        <v>16905</v>
      </c>
      <c r="H816" t="s">
        <v>3441</v>
      </c>
      <c r="I816" t="s">
        <v>3440</v>
      </c>
      <c r="J816" t="s">
        <v>11160</v>
      </c>
      <c r="K816" t="s">
        <v>11855</v>
      </c>
      <c r="L816" t="s">
        <v>10931</v>
      </c>
      <c r="M816" t="s">
        <v>1530</v>
      </c>
      <c r="N816" t="s">
        <v>1530</v>
      </c>
      <c r="O816" t="s">
        <v>12889</v>
      </c>
      <c r="P816" t="s">
        <v>12889</v>
      </c>
      <c r="Q816" t="s">
        <v>12889</v>
      </c>
      <c r="R816" t="s">
        <v>11016</v>
      </c>
      <c r="S816" t="s">
        <v>12889</v>
      </c>
      <c r="T816" t="s">
        <v>11016</v>
      </c>
      <c r="U816" t="s">
        <v>1530</v>
      </c>
      <c r="V816" t="s">
        <v>1530</v>
      </c>
      <c r="W816" t="s">
        <v>1530</v>
      </c>
      <c r="X816" t="s">
        <v>68</v>
      </c>
      <c r="Y816" s="1">
        <v>42779.918068703701</v>
      </c>
      <c r="Z816" s="1">
        <v>44483.458666956016</v>
      </c>
      <c r="AA816" s="1"/>
      <c r="AB816" t="s">
        <v>1446</v>
      </c>
      <c r="AC816" t="s">
        <v>1530</v>
      </c>
    </row>
    <row r="817" spans="1:29">
      <c r="A817" t="s">
        <v>3442</v>
      </c>
      <c r="B817" t="s">
        <v>1407</v>
      </c>
      <c r="C817" t="s">
        <v>1408</v>
      </c>
      <c r="D817" t="s">
        <v>1409</v>
      </c>
      <c r="E817" t="s">
        <v>16576</v>
      </c>
      <c r="F817" t="s">
        <v>16577</v>
      </c>
      <c r="G817" t="s">
        <v>16578</v>
      </c>
      <c r="H817" t="s">
        <v>3444</v>
      </c>
      <c r="I817" t="s">
        <v>3443</v>
      </c>
      <c r="J817" t="s">
        <v>11160</v>
      </c>
      <c r="K817" t="s">
        <v>11855</v>
      </c>
      <c r="L817" t="s">
        <v>10931</v>
      </c>
      <c r="M817" t="s">
        <v>1530</v>
      </c>
      <c r="N817" t="s">
        <v>1530</v>
      </c>
      <c r="O817" t="s">
        <v>14657</v>
      </c>
      <c r="P817" t="s">
        <v>14657</v>
      </c>
      <c r="Q817" t="s">
        <v>14657</v>
      </c>
      <c r="R817" t="s">
        <v>11016</v>
      </c>
      <c r="S817" t="s">
        <v>14657</v>
      </c>
      <c r="T817" t="s">
        <v>11016</v>
      </c>
      <c r="U817" t="s">
        <v>1530</v>
      </c>
      <c r="V817" t="s">
        <v>1530</v>
      </c>
      <c r="W817" t="s">
        <v>1530</v>
      </c>
      <c r="X817" t="s">
        <v>68</v>
      </c>
      <c r="Y817" s="1">
        <v>42779.918068703701</v>
      </c>
      <c r="Z817" s="1">
        <v>44483.458666956016</v>
      </c>
      <c r="AA817" s="1"/>
      <c r="AB817" t="s">
        <v>1446</v>
      </c>
      <c r="AC817" t="s">
        <v>1530</v>
      </c>
    </row>
    <row r="818" spans="1:29">
      <c r="A818" t="s">
        <v>3445</v>
      </c>
      <c r="B818" t="s">
        <v>1407</v>
      </c>
      <c r="C818" t="s">
        <v>1408</v>
      </c>
      <c r="D818" t="s">
        <v>1409</v>
      </c>
      <c r="E818" t="s">
        <v>16505</v>
      </c>
      <c r="F818" t="s">
        <v>16506</v>
      </c>
      <c r="G818" t="s">
        <v>16507</v>
      </c>
      <c r="H818" t="s">
        <v>1602</v>
      </c>
      <c r="I818" t="s">
        <v>3446</v>
      </c>
      <c r="J818" t="s">
        <v>11160</v>
      </c>
      <c r="K818" t="s">
        <v>11855</v>
      </c>
      <c r="L818" t="s">
        <v>14663</v>
      </c>
      <c r="M818" t="s">
        <v>1530</v>
      </c>
      <c r="N818" t="s">
        <v>1530</v>
      </c>
      <c r="O818" t="s">
        <v>11016</v>
      </c>
      <c r="P818" t="s">
        <v>11016</v>
      </c>
      <c r="Q818" t="s">
        <v>11016</v>
      </c>
      <c r="R818" t="s">
        <v>11016</v>
      </c>
      <c r="S818" t="s">
        <v>11016</v>
      </c>
      <c r="T818" t="s">
        <v>11016</v>
      </c>
      <c r="U818" t="s">
        <v>1530</v>
      </c>
      <c r="V818" t="s">
        <v>1530</v>
      </c>
      <c r="W818" t="s">
        <v>1530</v>
      </c>
      <c r="X818" t="s">
        <v>68</v>
      </c>
      <c r="Y818" s="1">
        <v>42779.918068703701</v>
      </c>
      <c r="Z818" s="1">
        <v>44483.458666956016</v>
      </c>
      <c r="AA818" s="1"/>
      <c r="AB818" t="s">
        <v>1453</v>
      </c>
      <c r="AC818" t="s">
        <v>1530</v>
      </c>
    </row>
    <row r="819" spans="1:29">
      <c r="A819" t="s">
        <v>3447</v>
      </c>
      <c r="B819" t="s">
        <v>1407</v>
      </c>
      <c r="C819" t="s">
        <v>1408</v>
      </c>
      <c r="D819" t="s">
        <v>1409</v>
      </c>
      <c r="E819" t="s">
        <v>16774</v>
      </c>
      <c r="F819" t="s">
        <v>16775</v>
      </c>
      <c r="G819" t="s">
        <v>16776</v>
      </c>
      <c r="H819" t="s">
        <v>3449</v>
      </c>
      <c r="I819" t="s">
        <v>3448</v>
      </c>
      <c r="J819" t="s">
        <v>11160</v>
      </c>
      <c r="K819" t="s">
        <v>11855</v>
      </c>
      <c r="L819" t="s">
        <v>10931</v>
      </c>
      <c r="M819" t="s">
        <v>1530</v>
      </c>
      <c r="N819" t="s">
        <v>1530</v>
      </c>
      <c r="O819" t="s">
        <v>14657</v>
      </c>
      <c r="P819" t="s">
        <v>14657</v>
      </c>
      <c r="Q819" t="s">
        <v>14657</v>
      </c>
      <c r="R819" t="s">
        <v>11016</v>
      </c>
      <c r="S819" t="s">
        <v>14657</v>
      </c>
      <c r="T819" t="s">
        <v>11016</v>
      </c>
      <c r="U819" t="s">
        <v>1530</v>
      </c>
      <c r="V819" t="s">
        <v>1530</v>
      </c>
      <c r="W819" t="s">
        <v>1530</v>
      </c>
      <c r="X819" t="s">
        <v>68</v>
      </c>
      <c r="Y819" s="1">
        <v>42779.918068703701</v>
      </c>
      <c r="Z819" s="1">
        <v>44483.458666956016</v>
      </c>
      <c r="AA819" s="1"/>
      <c r="AB819" t="s">
        <v>1446</v>
      </c>
      <c r="AC819" t="s">
        <v>1530</v>
      </c>
    </row>
    <row r="820" spans="1:29">
      <c r="A820" t="s">
        <v>3450</v>
      </c>
      <c r="B820" t="s">
        <v>1407</v>
      </c>
      <c r="C820" t="s">
        <v>1408</v>
      </c>
      <c r="D820" t="s">
        <v>1409</v>
      </c>
      <c r="E820" t="s">
        <v>16508</v>
      </c>
      <c r="F820" t="s">
        <v>16509</v>
      </c>
      <c r="G820" t="s">
        <v>16510</v>
      </c>
      <c r="H820" t="s">
        <v>3452</v>
      </c>
      <c r="I820" t="s">
        <v>3451</v>
      </c>
      <c r="J820" t="s">
        <v>11160</v>
      </c>
      <c r="K820" t="s">
        <v>11016</v>
      </c>
      <c r="L820" t="s">
        <v>10931</v>
      </c>
      <c r="M820" t="s">
        <v>1530</v>
      </c>
      <c r="N820" t="s">
        <v>1530</v>
      </c>
      <c r="O820" t="s">
        <v>11016</v>
      </c>
      <c r="P820" t="s">
        <v>11016</v>
      </c>
      <c r="Q820" t="s">
        <v>11016</v>
      </c>
      <c r="R820" t="s">
        <v>11016</v>
      </c>
      <c r="S820" t="s">
        <v>11016</v>
      </c>
      <c r="T820" t="s">
        <v>11016</v>
      </c>
      <c r="U820" t="s">
        <v>1530</v>
      </c>
      <c r="V820" t="s">
        <v>1530</v>
      </c>
      <c r="W820" t="s">
        <v>1530</v>
      </c>
      <c r="X820" t="s">
        <v>68</v>
      </c>
      <c r="Y820" s="1">
        <v>42779.918068703701</v>
      </c>
      <c r="Z820" s="1">
        <v>44483.458666956016</v>
      </c>
      <c r="AA820" s="1"/>
      <c r="AB820" t="s">
        <v>1446</v>
      </c>
      <c r="AC820" t="s">
        <v>1530</v>
      </c>
    </row>
    <row r="821" spans="1:29">
      <c r="A821" t="s">
        <v>3453</v>
      </c>
      <c r="B821" t="s">
        <v>1407</v>
      </c>
      <c r="C821" t="s">
        <v>1408</v>
      </c>
      <c r="D821" t="s">
        <v>1409</v>
      </c>
      <c r="E821" t="s">
        <v>16942</v>
      </c>
      <c r="F821" t="s">
        <v>16943</v>
      </c>
      <c r="G821" t="s">
        <v>16944</v>
      </c>
      <c r="H821" t="s">
        <v>1626</v>
      </c>
      <c r="I821" t="s">
        <v>3454</v>
      </c>
      <c r="J821" t="s">
        <v>11160</v>
      </c>
      <c r="K821" t="s">
        <v>11855</v>
      </c>
      <c r="L821" t="s">
        <v>14663</v>
      </c>
      <c r="M821" t="s">
        <v>1530</v>
      </c>
      <c r="N821" t="s">
        <v>1530</v>
      </c>
      <c r="O821" t="s">
        <v>14657</v>
      </c>
      <c r="P821" t="s">
        <v>14657</v>
      </c>
      <c r="Q821" t="s">
        <v>11016</v>
      </c>
      <c r="R821" t="s">
        <v>11016</v>
      </c>
      <c r="S821" t="s">
        <v>14657</v>
      </c>
      <c r="T821" t="s">
        <v>11016</v>
      </c>
      <c r="U821" t="s">
        <v>1530</v>
      </c>
      <c r="V821" t="s">
        <v>1530</v>
      </c>
      <c r="W821" t="s">
        <v>1530</v>
      </c>
      <c r="X821" t="s">
        <v>68</v>
      </c>
      <c r="Y821" s="1">
        <v>42779.918068703701</v>
      </c>
      <c r="Z821" s="1">
        <v>44483.458666956016</v>
      </c>
      <c r="AA821" s="1"/>
      <c r="AB821" t="s">
        <v>1446</v>
      </c>
      <c r="AC821" t="s">
        <v>1530</v>
      </c>
    </row>
    <row r="822" spans="1:29">
      <c r="A822" t="s">
        <v>3455</v>
      </c>
      <c r="B822" t="s">
        <v>1407</v>
      </c>
      <c r="C822" t="s">
        <v>1408</v>
      </c>
      <c r="D822" t="s">
        <v>1409</v>
      </c>
      <c r="E822" t="s">
        <v>16720</v>
      </c>
      <c r="F822" t="s">
        <v>16721</v>
      </c>
      <c r="G822" t="s">
        <v>16722</v>
      </c>
      <c r="H822" t="s">
        <v>1629</v>
      </c>
      <c r="I822" t="s">
        <v>3456</v>
      </c>
      <c r="J822" t="s">
        <v>11160</v>
      </c>
      <c r="K822" t="s">
        <v>11855</v>
      </c>
      <c r="L822" t="s">
        <v>14663</v>
      </c>
      <c r="M822" t="s">
        <v>1530</v>
      </c>
      <c r="N822" t="s">
        <v>1530</v>
      </c>
      <c r="O822" t="s">
        <v>14657</v>
      </c>
      <c r="P822" t="s">
        <v>14657</v>
      </c>
      <c r="Q822" t="s">
        <v>14657</v>
      </c>
      <c r="R822" t="s">
        <v>14657</v>
      </c>
      <c r="S822" t="s">
        <v>14657</v>
      </c>
      <c r="T822" t="s">
        <v>11016</v>
      </c>
      <c r="U822" t="s">
        <v>1530</v>
      </c>
      <c r="V822" t="s">
        <v>1530</v>
      </c>
      <c r="W822" t="s">
        <v>1530</v>
      </c>
      <c r="X822" t="s">
        <v>68</v>
      </c>
      <c r="Y822" s="1">
        <v>42779.918068703701</v>
      </c>
      <c r="Z822" s="1">
        <v>44483.458666956016</v>
      </c>
      <c r="AA822" s="1"/>
      <c r="AB822" t="s">
        <v>1446</v>
      </c>
      <c r="AC822" t="s">
        <v>1530</v>
      </c>
    </row>
    <row r="823" spans="1:29">
      <c r="A823" t="s">
        <v>3457</v>
      </c>
      <c r="B823" t="s">
        <v>1407</v>
      </c>
      <c r="C823" t="s">
        <v>1408</v>
      </c>
      <c r="D823" t="s">
        <v>1409</v>
      </c>
      <c r="E823" t="s">
        <v>15860</v>
      </c>
      <c r="F823" t="s">
        <v>15861</v>
      </c>
      <c r="G823" t="s">
        <v>15862</v>
      </c>
      <c r="H823" t="s">
        <v>1659</v>
      </c>
      <c r="I823" t="s">
        <v>3458</v>
      </c>
      <c r="J823" t="s">
        <v>11160</v>
      </c>
      <c r="K823" t="s">
        <v>11855</v>
      </c>
      <c r="L823" t="s">
        <v>14660</v>
      </c>
      <c r="M823" t="s">
        <v>1530</v>
      </c>
      <c r="N823" t="s">
        <v>1530</v>
      </c>
      <c r="O823" t="s">
        <v>14657</v>
      </c>
      <c r="P823" t="s">
        <v>14657</v>
      </c>
      <c r="Q823" t="s">
        <v>14657</v>
      </c>
      <c r="R823" t="s">
        <v>14657</v>
      </c>
      <c r="S823" t="s">
        <v>14657</v>
      </c>
      <c r="T823" t="s">
        <v>11016</v>
      </c>
      <c r="U823" t="s">
        <v>1530</v>
      </c>
      <c r="V823" t="s">
        <v>1530</v>
      </c>
      <c r="W823" t="s">
        <v>1530</v>
      </c>
      <c r="X823" t="s">
        <v>68</v>
      </c>
      <c r="Y823" s="1">
        <v>42779.918068703701</v>
      </c>
      <c r="Z823" s="1">
        <v>44483.458666956016</v>
      </c>
      <c r="AA823" s="1"/>
      <c r="AB823" t="s">
        <v>1446</v>
      </c>
      <c r="AC823" t="s">
        <v>1530</v>
      </c>
    </row>
    <row r="824" spans="1:29">
      <c r="A824" t="s">
        <v>3459</v>
      </c>
      <c r="B824" t="s">
        <v>1410</v>
      </c>
      <c r="C824" t="s">
        <v>1411</v>
      </c>
      <c r="D824" t="s">
        <v>1412</v>
      </c>
      <c r="E824" t="s">
        <v>16939</v>
      </c>
      <c r="F824" t="s">
        <v>16940</v>
      </c>
      <c r="G824" t="s">
        <v>16941</v>
      </c>
      <c r="H824" t="s">
        <v>1533</v>
      </c>
      <c r="I824" t="s">
        <v>3460</v>
      </c>
      <c r="J824" t="s">
        <v>11160</v>
      </c>
      <c r="K824" t="s">
        <v>11855</v>
      </c>
      <c r="L824" t="s">
        <v>10931</v>
      </c>
      <c r="M824" t="s">
        <v>1530</v>
      </c>
      <c r="N824" t="s">
        <v>1530</v>
      </c>
      <c r="O824" t="s">
        <v>14657</v>
      </c>
      <c r="P824" t="s">
        <v>14657</v>
      </c>
      <c r="Q824" t="s">
        <v>14657</v>
      </c>
      <c r="R824" t="s">
        <v>11016</v>
      </c>
      <c r="S824" t="s">
        <v>14657</v>
      </c>
      <c r="T824" t="s">
        <v>11016</v>
      </c>
      <c r="U824" t="s">
        <v>1530</v>
      </c>
      <c r="V824" t="s">
        <v>1530</v>
      </c>
      <c r="W824" t="s">
        <v>1530</v>
      </c>
      <c r="X824" t="s">
        <v>68</v>
      </c>
      <c r="Y824" s="1">
        <v>42779.918068703701</v>
      </c>
      <c r="Z824" s="1">
        <v>44483.458666956016</v>
      </c>
      <c r="AA824" s="1"/>
      <c r="AB824" t="s">
        <v>1446</v>
      </c>
      <c r="AC824" t="s">
        <v>1530</v>
      </c>
    </row>
    <row r="825" spans="1:29">
      <c r="A825" t="s">
        <v>3461</v>
      </c>
      <c r="B825" t="s">
        <v>1410</v>
      </c>
      <c r="C825" t="s">
        <v>1411</v>
      </c>
      <c r="D825" t="s">
        <v>1412</v>
      </c>
      <c r="E825" t="s">
        <v>16947</v>
      </c>
      <c r="F825" t="s">
        <v>16948</v>
      </c>
      <c r="G825" t="s">
        <v>16949</v>
      </c>
      <c r="H825" t="s">
        <v>1729</v>
      </c>
      <c r="I825" t="s">
        <v>3462</v>
      </c>
      <c r="J825" t="s">
        <v>11160</v>
      </c>
      <c r="K825" t="s">
        <v>11609</v>
      </c>
      <c r="L825" t="s">
        <v>10931</v>
      </c>
      <c r="M825" t="s">
        <v>1530</v>
      </c>
      <c r="N825" t="s">
        <v>1530</v>
      </c>
      <c r="O825" t="s">
        <v>14657</v>
      </c>
      <c r="P825" t="s">
        <v>14657</v>
      </c>
      <c r="Q825" t="s">
        <v>14657</v>
      </c>
      <c r="R825" t="s">
        <v>14657</v>
      </c>
      <c r="S825" t="s">
        <v>14657</v>
      </c>
      <c r="T825" t="s">
        <v>11016</v>
      </c>
      <c r="U825" t="s">
        <v>1530</v>
      </c>
      <c r="V825" t="s">
        <v>1530</v>
      </c>
      <c r="W825" t="s">
        <v>1530</v>
      </c>
      <c r="X825" t="s">
        <v>68</v>
      </c>
      <c r="Y825" s="1">
        <v>42779.918068703701</v>
      </c>
      <c r="Z825" s="1">
        <v>44483.458666956016</v>
      </c>
      <c r="AA825" s="1"/>
      <c r="AB825" t="s">
        <v>1446</v>
      </c>
      <c r="AC825" t="s">
        <v>1530</v>
      </c>
    </row>
    <row r="826" spans="1:29">
      <c r="A826" t="s">
        <v>3463</v>
      </c>
      <c r="B826" t="s">
        <v>1410</v>
      </c>
      <c r="C826" t="s">
        <v>1411</v>
      </c>
      <c r="D826" t="s">
        <v>1412</v>
      </c>
      <c r="E826" t="s">
        <v>16942</v>
      </c>
      <c r="F826" t="s">
        <v>16943</v>
      </c>
      <c r="G826" t="s">
        <v>16944</v>
      </c>
      <c r="H826" t="s">
        <v>1626</v>
      </c>
      <c r="I826" t="s">
        <v>3464</v>
      </c>
      <c r="J826" t="s">
        <v>11160</v>
      </c>
      <c r="K826" t="s">
        <v>11855</v>
      </c>
      <c r="L826" t="s">
        <v>14663</v>
      </c>
      <c r="M826" t="s">
        <v>1530</v>
      </c>
      <c r="N826" t="s">
        <v>1530</v>
      </c>
      <c r="O826" t="s">
        <v>14657</v>
      </c>
      <c r="P826" t="s">
        <v>14657</v>
      </c>
      <c r="Q826" t="s">
        <v>11016</v>
      </c>
      <c r="R826" t="s">
        <v>11016</v>
      </c>
      <c r="S826" t="s">
        <v>14657</v>
      </c>
      <c r="T826" t="s">
        <v>11016</v>
      </c>
      <c r="U826" t="s">
        <v>1530</v>
      </c>
      <c r="V826" t="s">
        <v>1530</v>
      </c>
      <c r="W826" t="s">
        <v>1530</v>
      </c>
      <c r="X826" t="s">
        <v>68</v>
      </c>
      <c r="Y826" s="1">
        <v>42779.918068703701</v>
      </c>
      <c r="Z826" s="1">
        <v>44483.458666956016</v>
      </c>
      <c r="AA826" s="1"/>
      <c r="AB826" t="s">
        <v>1446</v>
      </c>
      <c r="AC826" t="s">
        <v>1530</v>
      </c>
    </row>
    <row r="827" spans="1:29">
      <c r="A827" t="s">
        <v>3465</v>
      </c>
      <c r="B827" t="s">
        <v>1410</v>
      </c>
      <c r="C827" t="s">
        <v>1411</v>
      </c>
      <c r="D827" t="s">
        <v>1412</v>
      </c>
      <c r="E827" t="s">
        <v>16720</v>
      </c>
      <c r="F827" t="s">
        <v>16721</v>
      </c>
      <c r="G827" t="s">
        <v>16722</v>
      </c>
      <c r="H827" t="s">
        <v>1629</v>
      </c>
      <c r="I827" t="s">
        <v>3466</v>
      </c>
      <c r="J827" t="s">
        <v>11160</v>
      </c>
      <c r="K827" t="s">
        <v>11855</v>
      </c>
      <c r="L827" t="s">
        <v>14663</v>
      </c>
      <c r="M827" t="s">
        <v>1530</v>
      </c>
      <c r="N827" t="s">
        <v>1530</v>
      </c>
      <c r="O827" t="s">
        <v>14657</v>
      </c>
      <c r="P827" t="s">
        <v>14657</v>
      </c>
      <c r="Q827" t="s">
        <v>14657</v>
      </c>
      <c r="R827" t="s">
        <v>14657</v>
      </c>
      <c r="S827" t="s">
        <v>14657</v>
      </c>
      <c r="T827" t="s">
        <v>11016</v>
      </c>
      <c r="U827" t="s">
        <v>1530</v>
      </c>
      <c r="V827" t="s">
        <v>1530</v>
      </c>
      <c r="W827" t="s">
        <v>1530</v>
      </c>
      <c r="X827" t="s">
        <v>68</v>
      </c>
      <c r="Y827" s="1">
        <v>42779.918068703701</v>
      </c>
      <c r="Z827" s="1">
        <v>44483.458666956016</v>
      </c>
      <c r="AA827" s="1"/>
      <c r="AB827" t="s">
        <v>1446</v>
      </c>
      <c r="AC827" t="s">
        <v>1530</v>
      </c>
    </row>
    <row r="828" spans="1:29">
      <c r="A828" t="s">
        <v>3467</v>
      </c>
      <c r="B828" t="s">
        <v>1410</v>
      </c>
      <c r="C828" t="s">
        <v>1411</v>
      </c>
      <c r="D828" t="s">
        <v>1412</v>
      </c>
      <c r="E828" t="s">
        <v>16241</v>
      </c>
      <c r="F828" t="s">
        <v>16242</v>
      </c>
      <c r="G828" t="s">
        <v>16243</v>
      </c>
      <c r="H828" t="s">
        <v>3469</v>
      </c>
      <c r="I828" t="s">
        <v>3468</v>
      </c>
      <c r="J828" t="s">
        <v>11691</v>
      </c>
      <c r="K828" t="s">
        <v>11855</v>
      </c>
      <c r="L828" t="s">
        <v>14663</v>
      </c>
      <c r="M828" t="s">
        <v>1530</v>
      </c>
      <c r="N828" t="s">
        <v>1530</v>
      </c>
      <c r="O828" t="s">
        <v>12862</v>
      </c>
      <c r="P828" t="s">
        <v>12862</v>
      </c>
      <c r="Q828" t="s">
        <v>12862</v>
      </c>
      <c r="R828" t="s">
        <v>11016</v>
      </c>
      <c r="S828" t="s">
        <v>12862</v>
      </c>
      <c r="T828" t="s">
        <v>11016</v>
      </c>
      <c r="U828" t="s">
        <v>1530</v>
      </c>
      <c r="V828" t="s">
        <v>1530</v>
      </c>
      <c r="W828" t="s">
        <v>1530</v>
      </c>
      <c r="X828" t="s">
        <v>68</v>
      </c>
      <c r="Y828" s="1">
        <v>42779.918068703701</v>
      </c>
      <c r="Z828" s="1">
        <v>44483.458666956016</v>
      </c>
      <c r="AA828" s="1"/>
      <c r="AB828" t="s">
        <v>1446</v>
      </c>
      <c r="AC828" t="s">
        <v>1530</v>
      </c>
    </row>
    <row r="829" spans="1:29">
      <c r="A829" t="s">
        <v>3470</v>
      </c>
      <c r="B829" t="s">
        <v>1410</v>
      </c>
      <c r="C829" t="s">
        <v>1411</v>
      </c>
      <c r="D829" t="s">
        <v>1412</v>
      </c>
      <c r="E829" t="s">
        <v>16244</v>
      </c>
      <c r="F829" t="s">
        <v>16245</v>
      </c>
      <c r="G829" t="s">
        <v>16246</v>
      </c>
      <c r="H829" t="s">
        <v>3472</v>
      </c>
      <c r="I829" t="s">
        <v>3471</v>
      </c>
      <c r="J829" t="s">
        <v>11691</v>
      </c>
      <c r="K829" t="s">
        <v>11855</v>
      </c>
      <c r="L829" t="s">
        <v>14663</v>
      </c>
      <c r="M829" t="s">
        <v>1530</v>
      </c>
      <c r="N829" t="s">
        <v>1530</v>
      </c>
      <c r="O829" t="s">
        <v>12862</v>
      </c>
      <c r="P829" t="s">
        <v>12862</v>
      </c>
      <c r="Q829" t="s">
        <v>12862</v>
      </c>
      <c r="R829" t="s">
        <v>11016</v>
      </c>
      <c r="S829" t="s">
        <v>12862</v>
      </c>
      <c r="T829" t="s">
        <v>11016</v>
      </c>
      <c r="U829" t="s">
        <v>1530</v>
      </c>
      <c r="V829" t="s">
        <v>1530</v>
      </c>
      <c r="W829" t="s">
        <v>1530</v>
      </c>
      <c r="X829" t="s">
        <v>68</v>
      </c>
      <c r="Y829" s="1">
        <v>42779.918068703701</v>
      </c>
      <c r="Z829" s="1">
        <v>44483.458666956016</v>
      </c>
      <c r="AA829" s="1"/>
      <c r="AB829" t="s">
        <v>1446</v>
      </c>
      <c r="AC829" t="s">
        <v>1530</v>
      </c>
    </row>
    <row r="830" spans="1:29">
      <c r="A830" t="s">
        <v>3473</v>
      </c>
      <c r="B830" t="s">
        <v>1410</v>
      </c>
      <c r="C830" t="s">
        <v>1411</v>
      </c>
      <c r="D830" t="s">
        <v>1412</v>
      </c>
      <c r="E830" t="s">
        <v>16388</v>
      </c>
      <c r="F830" t="s">
        <v>16389</v>
      </c>
      <c r="G830" t="s">
        <v>16390</v>
      </c>
      <c r="H830" t="s">
        <v>3475</v>
      </c>
      <c r="I830" t="s">
        <v>3474</v>
      </c>
      <c r="J830" t="s">
        <v>11691</v>
      </c>
      <c r="K830" t="s">
        <v>11855</v>
      </c>
      <c r="L830" t="s">
        <v>14663</v>
      </c>
      <c r="M830" t="s">
        <v>1530</v>
      </c>
      <c r="N830" t="s">
        <v>1530</v>
      </c>
      <c r="O830" t="s">
        <v>12862</v>
      </c>
      <c r="P830" t="s">
        <v>12862</v>
      </c>
      <c r="Q830" t="s">
        <v>12862</v>
      </c>
      <c r="R830" t="s">
        <v>11016</v>
      </c>
      <c r="S830" t="s">
        <v>12862</v>
      </c>
      <c r="T830" t="s">
        <v>11016</v>
      </c>
      <c r="U830" t="s">
        <v>1530</v>
      </c>
      <c r="V830" t="s">
        <v>1530</v>
      </c>
      <c r="W830" t="s">
        <v>1530</v>
      </c>
      <c r="X830" t="s">
        <v>68</v>
      </c>
      <c r="Y830" s="1">
        <v>42779.918068703701</v>
      </c>
      <c r="Z830" s="1">
        <v>44483.458666956016</v>
      </c>
      <c r="AA830" s="1"/>
      <c r="AB830" t="s">
        <v>1446</v>
      </c>
      <c r="AC830" t="s">
        <v>1530</v>
      </c>
    </row>
    <row r="831" spans="1:29">
      <c r="A831" t="s">
        <v>3476</v>
      </c>
      <c r="B831" t="s">
        <v>1410</v>
      </c>
      <c r="C831" t="s">
        <v>1411</v>
      </c>
      <c r="D831" t="s">
        <v>1412</v>
      </c>
      <c r="E831" t="s">
        <v>16391</v>
      </c>
      <c r="F831" t="s">
        <v>16392</v>
      </c>
      <c r="G831" t="s">
        <v>16393</v>
      </c>
      <c r="H831" t="s">
        <v>3478</v>
      </c>
      <c r="I831" t="s">
        <v>3477</v>
      </c>
      <c r="J831" t="s">
        <v>11691</v>
      </c>
      <c r="K831" t="s">
        <v>11855</v>
      </c>
      <c r="L831" t="s">
        <v>14663</v>
      </c>
      <c r="M831" t="s">
        <v>1530</v>
      </c>
      <c r="N831" t="s">
        <v>1530</v>
      </c>
      <c r="O831" t="s">
        <v>12862</v>
      </c>
      <c r="P831" t="s">
        <v>12862</v>
      </c>
      <c r="Q831" t="s">
        <v>12862</v>
      </c>
      <c r="R831" t="s">
        <v>11016</v>
      </c>
      <c r="S831" t="s">
        <v>12862</v>
      </c>
      <c r="T831" t="s">
        <v>11016</v>
      </c>
      <c r="U831" t="s">
        <v>1530</v>
      </c>
      <c r="V831" t="s">
        <v>1530</v>
      </c>
      <c r="W831" t="s">
        <v>1530</v>
      </c>
      <c r="X831" t="s">
        <v>68</v>
      </c>
      <c r="Y831" s="1">
        <v>42779.918068703701</v>
      </c>
      <c r="Z831" s="1">
        <v>44483.458666956016</v>
      </c>
      <c r="AA831" s="1"/>
      <c r="AB831" t="s">
        <v>1446</v>
      </c>
      <c r="AC831" t="s">
        <v>1530</v>
      </c>
    </row>
    <row r="832" spans="1:29">
      <c r="A832" t="s">
        <v>3479</v>
      </c>
      <c r="B832" t="s">
        <v>1410</v>
      </c>
      <c r="C832" t="s">
        <v>1411</v>
      </c>
      <c r="D832" t="s">
        <v>1412</v>
      </c>
      <c r="E832" t="s">
        <v>16394</v>
      </c>
      <c r="F832" t="s">
        <v>16395</v>
      </c>
      <c r="G832" t="s">
        <v>16396</v>
      </c>
      <c r="H832" t="s">
        <v>3481</v>
      </c>
      <c r="I832" t="s">
        <v>3480</v>
      </c>
      <c r="J832" t="s">
        <v>11691</v>
      </c>
      <c r="K832" t="s">
        <v>11855</v>
      </c>
      <c r="L832" t="s">
        <v>10931</v>
      </c>
      <c r="M832" t="s">
        <v>1530</v>
      </c>
      <c r="N832" t="s">
        <v>1530</v>
      </c>
      <c r="O832" t="s">
        <v>14657</v>
      </c>
      <c r="P832" t="s">
        <v>14657</v>
      </c>
      <c r="Q832" t="s">
        <v>11016</v>
      </c>
      <c r="R832" t="s">
        <v>11016</v>
      </c>
      <c r="S832" t="s">
        <v>14657</v>
      </c>
      <c r="T832" t="s">
        <v>11016</v>
      </c>
      <c r="U832" t="s">
        <v>1530</v>
      </c>
      <c r="V832" t="s">
        <v>1530</v>
      </c>
      <c r="W832" t="s">
        <v>1530</v>
      </c>
      <c r="X832" t="s">
        <v>68</v>
      </c>
      <c r="Y832" s="1">
        <v>42779.918068703701</v>
      </c>
      <c r="Z832" s="1">
        <v>44483.458666956016</v>
      </c>
      <c r="AA832" s="1"/>
      <c r="AB832" t="s">
        <v>1446</v>
      </c>
      <c r="AC832" t="s">
        <v>1530</v>
      </c>
    </row>
    <row r="833" spans="1:29">
      <c r="A833" t="s">
        <v>3482</v>
      </c>
      <c r="B833" t="s">
        <v>1410</v>
      </c>
      <c r="C833" t="s">
        <v>1411</v>
      </c>
      <c r="D833" t="s">
        <v>1412</v>
      </c>
      <c r="E833" t="s">
        <v>16247</v>
      </c>
      <c r="F833" t="s">
        <v>16248</v>
      </c>
      <c r="G833" t="s">
        <v>16249</v>
      </c>
      <c r="H833" t="s">
        <v>3484</v>
      </c>
      <c r="I833" t="s">
        <v>3483</v>
      </c>
      <c r="J833" t="s">
        <v>11691</v>
      </c>
      <c r="K833" t="s">
        <v>11855</v>
      </c>
      <c r="L833" t="s">
        <v>10931</v>
      </c>
      <c r="M833" t="s">
        <v>1530</v>
      </c>
      <c r="N833" t="s">
        <v>1530</v>
      </c>
      <c r="O833" t="s">
        <v>12889</v>
      </c>
      <c r="P833" t="s">
        <v>12889</v>
      </c>
      <c r="Q833" t="s">
        <v>12889</v>
      </c>
      <c r="R833" t="s">
        <v>11016</v>
      </c>
      <c r="S833" t="s">
        <v>12889</v>
      </c>
      <c r="T833" t="s">
        <v>11016</v>
      </c>
      <c r="U833" t="s">
        <v>1530</v>
      </c>
      <c r="V833" t="s">
        <v>1530</v>
      </c>
      <c r="W833" t="s">
        <v>1530</v>
      </c>
      <c r="X833" t="s">
        <v>68</v>
      </c>
      <c r="Y833" s="1">
        <v>42779.918068703701</v>
      </c>
      <c r="Z833" s="1">
        <v>44483.458666956016</v>
      </c>
      <c r="AA833" s="1"/>
      <c r="AB833" t="s">
        <v>1446</v>
      </c>
      <c r="AC833" t="s">
        <v>1530</v>
      </c>
    </row>
    <row r="834" spans="1:29">
      <c r="A834" t="s">
        <v>3485</v>
      </c>
      <c r="B834" t="s">
        <v>1413</v>
      </c>
      <c r="C834" t="s">
        <v>1414</v>
      </c>
      <c r="D834" t="s">
        <v>1415</v>
      </c>
      <c r="E834" t="s">
        <v>16505</v>
      </c>
      <c r="F834" t="s">
        <v>16506</v>
      </c>
      <c r="G834" t="s">
        <v>16507</v>
      </c>
      <c r="H834" t="s">
        <v>1602</v>
      </c>
      <c r="I834" t="s">
        <v>3486</v>
      </c>
      <c r="J834" t="s">
        <v>11160</v>
      </c>
      <c r="K834" t="s">
        <v>1530</v>
      </c>
      <c r="L834" t="s">
        <v>1530</v>
      </c>
      <c r="M834" t="s">
        <v>1530</v>
      </c>
      <c r="N834" t="s">
        <v>1530</v>
      </c>
      <c r="O834" t="s">
        <v>1530</v>
      </c>
      <c r="P834" t="s">
        <v>1530</v>
      </c>
      <c r="Q834" t="s">
        <v>1530</v>
      </c>
      <c r="R834" t="s">
        <v>1530</v>
      </c>
      <c r="S834" t="s">
        <v>1530</v>
      </c>
      <c r="T834" t="s">
        <v>11016</v>
      </c>
      <c r="U834" t="s">
        <v>1530</v>
      </c>
      <c r="V834" t="s">
        <v>1530</v>
      </c>
      <c r="W834" t="s">
        <v>1530</v>
      </c>
      <c r="X834" t="s">
        <v>217</v>
      </c>
      <c r="Y834" s="1">
        <v>42779.918068703701</v>
      </c>
      <c r="Z834" s="1">
        <v>44483.458666956016</v>
      </c>
      <c r="AA834" s="1">
        <v>44483.458666956016</v>
      </c>
      <c r="AB834" t="s">
        <v>1506</v>
      </c>
      <c r="AC834" t="s">
        <v>1530</v>
      </c>
    </row>
    <row r="835" spans="1:29">
      <c r="A835" t="s">
        <v>3487</v>
      </c>
      <c r="B835" t="s">
        <v>1413</v>
      </c>
      <c r="C835" t="s">
        <v>1414</v>
      </c>
      <c r="D835" t="s">
        <v>1415</v>
      </c>
      <c r="E835" t="s">
        <v>16528</v>
      </c>
      <c r="F835" t="s">
        <v>16529</v>
      </c>
      <c r="G835" t="s">
        <v>16530</v>
      </c>
      <c r="H835" t="s">
        <v>1656</v>
      </c>
      <c r="I835" t="s">
        <v>3488</v>
      </c>
      <c r="J835" t="s">
        <v>11160</v>
      </c>
      <c r="K835" t="s">
        <v>1530</v>
      </c>
      <c r="L835" t="s">
        <v>1530</v>
      </c>
      <c r="M835" t="s">
        <v>1530</v>
      </c>
      <c r="N835" t="s">
        <v>1530</v>
      </c>
      <c r="O835" t="s">
        <v>1530</v>
      </c>
      <c r="P835" t="s">
        <v>1530</v>
      </c>
      <c r="Q835" t="s">
        <v>1530</v>
      </c>
      <c r="R835" t="s">
        <v>1530</v>
      </c>
      <c r="S835" t="s">
        <v>1530</v>
      </c>
      <c r="T835" t="s">
        <v>11016</v>
      </c>
      <c r="U835" t="s">
        <v>1530</v>
      </c>
      <c r="V835" t="s">
        <v>1530</v>
      </c>
      <c r="W835" t="s">
        <v>1530</v>
      </c>
      <c r="X835" t="s">
        <v>217</v>
      </c>
      <c r="Y835" s="1">
        <v>42779.918068703701</v>
      </c>
      <c r="Z835" s="1">
        <v>44483.458666956016</v>
      </c>
      <c r="AA835" s="1">
        <v>44483.458666956016</v>
      </c>
      <c r="AB835" t="s">
        <v>1506</v>
      </c>
      <c r="AC835" t="s">
        <v>1530</v>
      </c>
    </row>
    <row r="836" spans="1:29">
      <c r="A836" t="s">
        <v>3489</v>
      </c>
      <c r="B836" t="s">
        <v>1416</v>
      </c>
      <c r="C836" t="s">
        <v>1417</v>
      </c>
      <c r="D836" t="s">
        <v>1418</v>
      </c>
      <c r="E836" t="s">
        <v>15932</v>
      </c>
      <c r="F836" t="s">
        <v>15933</v>
      </c>
      <c r="G836" t="s">
        <v>15934</v>
      </c>
      <c r="H836" t="s">
        <v>3491</v>
      </c>
      <c r="I836" t="s">
        <v>3490</v>
      </c>
      <c r="J836" t="s">
        <v>11160</v>
      </c>
      <c r="K836" t="s">
        <v>1530</v>
      </c>
      <c r="L836" t="s">
        <v>1530</v>
      </c>
      <c r="M836" t="s">
        <v>1530</v>
      </c>
      <c r="N836" t="s">
        <v>1530</v>
      </c>
      <c r="O836" t="s">
        <v>1530</v>
      </c>
      <c r="P836" t="s">
        <v>1530</v>
      </c>
      <c r="Q836" t="s">
        <v>1530</v>
      </c>
      <c r="R836" t="s">
        <v>1530</v>
      </c>
      <c r="S836" t="s">
        <v>1530</v>
      </c>
      <c r="T836" t="s">
        <v>11016</v>
      </c>
      <c r="U836" t="s">
        <v>1530</v>
      </c>
      <c r="V836" t="s">
        <v>1530</v>
      </c>
      <c r="W836" t="s">
        <v>1530</v>
      </c>
      <c r="X836" t="s">
        <v>217</v>
      </c>
      <c r="Y836" s="1">
        <v>42779.918068703701</v>
      </c>
      <c r="Z836" s="1">
        <v>44483.458666956016</v>
      </c>
      <c r="AA836" s="1">
        <v>44483.458666956016</v>
      </c>
      <c r="AB836" t="s">
        <v>1506</v>
      </c>
      <c r="AC836" t="s">
        <v>1530</v>
      </c>
    </row>
    <row r="837" spans="1:29">
      <c r="A837" t="s">
        <v>3492</v>
      </c>
      <c r="B837" t="s">
        <v>1419</v>
      </c>
      <c r="C837" t="s">
        <v>1420</v>
      </c>
      <c r="D837" t="s">
        <v>1421</v>
      </c>
      <c r="E837" t="s">
        <v>16741</v>
      </c>
      <c r="F837" t="s">
        <v>16742</v>
      </c>
      <c r="G837" t="s">
        <v>16743</v>
      </c>
      <c r="H837" t="s">
        <v>1932</v>
      </c>
      <c r="I837" t="s">
        <v>3493</v>
      </c>
      <c r="J837" t="s">
        <v>11160</v>
      </c>
      <c r="K837" t="s">
        <v>10711</v>
      </c>
      <c r="L837" t="s">
        <v>1530</v>
      </c>
      <c r="M837" t="s">
        <v>1530</v>
      </c>
      <c r="N837" t="s">
        <v>1530</v>
      </c>
      <c r="O837" t="s">
        <v>1530</v>
      </c>
      <c r="P837" t="s">
        <v>1530</v>
      </c>
      <c r="Q837" t="s">
        <v>1530</v>
      </c>
      <c r="R837" t="s">
        <v>1530</v>
      </c>
      <c r="S837" t="s">
        <v>1530</v>
      </c>
      <c r="T837" t="s">
        <v>11016</v>
      </c>
      <c r="U837" t="s">
        <v>1530</v>
      </c>
      <c r="V837" t="s">
        <v>1530</v>
      </c>
      <c r="W837" t="s">
        <v>1530</v>
      </c>
      <c r="X837" t="s">
        <v>217</v>
      </c>
      <c r="Y837" s="1">
        <v>42779.918068703701</v>
      </c>
      <c r="Z837" s="1">
        <v>44483.458666956016</v>
      </c>
      <c r="AA837" s="1">
        <v>44483.458666956016</v>
      </c>
      <c r="AB837" t="s">
        <v>1506</v>
      </c>
      <c r="AC837" t="s">
        <v>1530</v>
      </c>
    </row>
    <row r="838" spans="1:29">
      <c r="A838" t="s">
        <v>3494</v>
      </c>
      <c r="B838" t="s">
        <v>1419</v>
      </c>
      <c r="C838" t="s">
        <v>1420</v>
      </c>
      <c r="D838" t="s">
        <v>1421</v>
      </c>
      <c r="E838" t="s">
        <v>16478</v>
      </c>
      <c r="F838" t="s">
        <v>16479</v>
      </c>
      <c r="G838" t="s">
        <v>16480</v>
      </c>
      <c r="H838" t="s">
        <v>1530</v>
      </c>
      <c r="I838" t="s">
        <v>3495</v>
      </c>
      <c r="J838" t="s">
        <v>11160</v>
      </c>
      <c r="K838" t="s">
        <v>1530</v>
      </c>
      <c r="L838" t="s">
        <v>1530</v>
      </c>
      <c r="M838" t="s">
        <v>1530</v>
      </c>
      <c r="N838" t="s">
        <v>1530</v>
      </c>
      <c r="O838" t="s">
        <v>1530</v>
      </c>
      <c r="P838" t="s">
        <v>1530</v>
      </c>
      <c r="Q838" t="s">
        <v>1530</v>
      </c>
      <c r="R838" t="s">
        <v>1530</v>
      </c>
      <c r="S838" t="s">
        <v>1530</v>
      </c>
      <c r="T838" t="s">
        <v>11016</v>
      </c>
      <c r="U838" t="s">
        <v>1530</v>
      </c>
      <c r="V838" t="s">
        <v>1530</v>
      </c>
      <c r="W838" t="s">
        <v>1530</v>
      </c>
      <c r="X838" t="s">
        <v>217</v>
      </c>
      <c r="Y838" s="1">
        <v>42779.918068703701</v>
      </c>
      <c r="Z838" s="1">
        <v>44483.458666956016</v>
      </c>
      <c r="AA838" s="1">
        <v>44483.458666956016</v>
      </c>
      <c r="AB838" t="s">
        <v>1506</v>
      </c>
      <c r="AC838" t="s">
        <v>1530</v>
      </c>
    </row>
    <row r="839" spans="1:29">
      <c r="A839" t="s">
        <v>3496</v>
      </c>
      <c r="B839" t="s">
        <v>1419</v>
      </c>
      <c r="C839" t="s">
        <v>1420</v>
      </c>
      <c r="D839" t="s">
        <v>1421</v>
      </c>
      <c r="E839" t="s">
        <v>16720</v>
      </c>
      <c r="F839" t="s">
        <v>16721</v>
      </c>
      <c r="G839" t="s">
        <v>16722</v>
      </c>
      <c r="H839" t="s">
        <v>1629</v>
      </c>
      <c r="I839" t="s">
        <v>3497</v>
      </c>
      <c r="J839" t="s">
        <v>11160</v>
      </c>
      <c r="K839" t="s">
        <v>11855</v>
      </c>
      <c r="L839" t="s">
        <v>1530</v>
      </c>
      <c r="M839" t="s">
        <v>1530</v>
      </c>
      <c r="N839" t="s">
        <v>1530</v>
      </c>
      <c r="O839" t="s">
        <v>1530</v>
      </c>
      <c r="P839" t="s">
        <v>1530</v>
      </c>
      <c r="Q839" t="s">
        <v>1530</v>
      </c>
      <c r="R839" t="s">
        <v>1530</v>
      </c>
      <c r="S839" t="s">
        <v>1530</v>
      </c>
      <c r="T839" t="s">
        <v>11016</v>
      </c>
      <c r="U839" t="s">
        <v>1530</v>
      </c>
      <c r="V839" t="s">
        <v>1530</v>
      </c>
      <c r="W839" t="s">
        <v>1530</v>
      </c>
      <c r="X839" t="s">
        <v>217</v>
      </c>
      <c r="Y839" s="1">
        <v>42779.918068703701</v>
      </c>
      <c r="Z839" s="1">
        <v>44483.458666956016</v>
      </c>
      <c r="AA839" s="1">
        <v>44483.458666956016</v>
      </c>
      <c r="AB839" t="s">
        <v>1506</v>
      </c>
      <c r="AC839" t="s">
        <v>1530</v>
      </c>
    </row>
    <row r="840" spans="1:29">
      <c r="A840" t="s">
        <v>3498</v>
      </c>
      <c r="B840" t="s">
        <v>1422</v>
      </c>
      <c r="C840" t="s">
        <v>1423</v>
      </c>
      <c r="D840" t="s">
        <v>1424</v>
      </c>
      <c r="E840" t="s">
        <v>16310</v>
      </c>
      <c r="F840" t="s">
        <v>16311</v>
      </c>
      <c r="G840" t="s">
        <v>16312</v>
      </c>
      <c r="H840" t="s">
        <v>3500</v>
      </c>
      <c r="I840" t="s">
        <v>3499</v>
      </c>
      <c r="J840" t="s">
        <v>11160</v>
      </c>
      <c r="K840" t="s">
        <v>11855</v>
      </c>
      <c r="L840" t="s">
        <v>1530</v>
      </c>
      <c r="M840" t="s">
        <v>1530</v>
      </c>
      <c r="N840" t="s">
        <v>1530</v>
      </c>
      <c r="O840" t="s">
        <v>1530</v>
      </c>
      <c r="P840" t="s">
        <v>1530</v>
      </c>
      <c r="Q840" t="s">
        <v>1530</v>
      </c>
      <c r="R840" t="s">
        <v>1530</v>
      </c>
      <c r="S840" t="s">
        <v>1530</v>
      </c>
      <c r="T840" t="s">
        <v>11016</v>
      </c>
      <c r="U840" t="s">
        <v>1530</v>
      </c>
      <c r="V840" t="s">
        <v>1530</v>
      </c>
      <c r="W840" t="s">
        <v>1530</v>
      </c>
      <c r="X840" t="s">
        <v>217</v>
      </c>
      <c r="Y840" s="1">
        <v>42779.918068703701</v>
      </c>
      <c r="Z840" s="1">
        <v>44483.458666956016</v>
      </c>
      <c r="AA840" s="1">
        <v>44483.458666956016</v>
      </c>
      <c r="AB840" t="s">
        <v>1506</v>
      </c>
      <c r="AC840" t="s">
        <v>1530</v>
      </c>
    </row>
    <row r="841" spans="1:29">
      <c r="A841" t="s">
        <v>3501</v>
      </c>
      <c r="B841" t="s">
        <v>1425</v>
      </c>
      <c r="C841" t="s">
        <v>1426</v>
      </c>
      <c r="D841" t="s">
        <v>1427</v>
      </c>
      <c r="E841" t="s">
        <v>16505</v>
      </c>
      <c r="F841" t="s">
        <v>16506</v>
      </c>
      <c r="G841" t="s">
        <v>16507</v>
      </c>
      <c r="H841" t="s">
        <v>1602</v>
      </c>
      <c r="I841" t="s">
        <v>3502</v>
      </c>
      <c r="J841" t="s">
        <v>11160</v>
      </c>
      <c r="K841" t="s">
        <v>1530</v>
      </c>
      <c r="L841" t="s">
        <v>1530</v>
      </c>
      <c r="M841" t="s">
        <v>1530</v>
      </c>
      <c r="N841" t="s">
        <v>1530</v>
      </c>
      <c r="O841" t="s">
        <v>1530</v>
      </c>
      <c r="P841" t="s">
        <v>1530</v>
      </c>
      <c r="Q841" t="s">
        <v>1530</v>
      </c>
      <c r="R841" t="s">
        <v>1530</v>
      </c>
      <c r="S841" t="s">
        <v>1530</v>
      </c>
      <c r="T841" t="s">
        <v>11016</v>
      </c>
      <c r="U841" t="s">
        <v>1530</v>
      </c>
      <c r="V841" t="s">
        <v>1530</v>
      </c>
      <c r="W841" t="s">
        <v>1530</v>
      </c>
      <c r="X841" t="s">
        <v>217</v>
      </c>
      <c r="Y841" s="1">
        <v>42779.918068703701</v>
      </c>
      <c r="Z841" s="1">
        <v>44483.458666956016</v>
      </c>
      <c r="AA841" s="1">
        <v>44483.458666956016</v>
      </c>
      <c r="AB841" t="s">
        <v>1506</v>
      </c>
      <c r="AC841" t="s">
        <v>1530</v>
      </c>
    </row>
    <row r="842" spans="1:29">
      <c r="A842" t="s">
        <v>3503</v>
      </c>
      <c r="B842" t="s">
        <v>1425</v>
      </c>
      <c r="C842" t="s">
        <v>1426</v>
      </c>
      <c r="D842" t="s">
        <v>1427</v>
      </c>
      <c r="E842" t="s">
        <v>16528</v>
      </c>
      <c r="F842" t="s">
        <v>16529</v>
      </c>
      <c r="G842" t="s">
        <v>16530</v>
      </c>
      <c r="H842" t="s">
        <v>1656</v>
      </c>
      <c r="I842" t="s">
        <v>3504</v>
      </c>
      <c r="J842" t="s">
        <v>11160</v>
      </c>
      <c r="K842" t="s">
        <v>1530</v>
      </c>
      <c r="L842" t="s">
        <v>1530</v>
      </c>
      <c r="M842" t="s">
        <v>1530</v>
      </c>
      <c r="N842" t="s">
        <v>1530</v>
      </c>
      <c r="O842" t="s">
        <v>1530</v>
      </c>
      <c r="P842" t="s">
        <v>1530</v>
      </c>
      <c r="Q842" t="s">
        <v>1530</v>
      </c>
      <c r="R842" t="s">
        <v>1530</v>
      </c>
      <c r="S842" t="s">
        <v>1530</v>
      </c>
      <c r="T842" t="s">
        <v>11016</v>
      </c>
      <c r="U842" t="s">
        <v>1530</v>
      </c>
      <c r="V842" t="s">
        <v>1530</v>
      </c>
      <c r="W842" t="s">
        <v>1530</v>
      </c>
      <c r="X842" t="s">
        <v>217</v>
      </c>
      <c r="Y842" s="1">
        <v>42779.918068703701</v>
      </c>
      <c r="Z842" s="1">
        <v>44483.458666956016</v>
      </c>
      <c r="AA842" s="1">
        <v>44483.458666956016</v>
      </c>
      <c r="AB842" t="s">
        <v>1506</v>
      </c>
      <c r="AC842" t="s">
        <v>1530</v>
      </c>
    </row>
    <row r="843" spans="1:29">
      <c r="A843" t="s">
        <v>3505</v>
      </c>
      <c r="B843" t="s">
        <v>1428</v>
      </c>
      <c r="C843" t="s">
        <v>1429</v>
      </c>
      <c r="D843" t="s">
        <v>1430</v>
      </c>
      <c r="E843" t="s">
        <v>16505</v>
      </c>
      <c r="F843" t="s">
        <v>16506</v>
      </c>
      <c r="G843" t="s">
        <v>16507</v>
      </c>
      <c r="H843" t="s">
        <v>1602</v>
      </c>
      <c r="I843" t="s">
        <v>3506</v>
      </c>
      <c r="J843" t="s">
        <v>11160</v>
      </c>
      <c r="K843" t="s">
        <v>1530</v>
      </c>
      <c r="L843" t="s">
        <v>1530</v>
      </c>
      <c r="M843" t="s">
        <v>1530</v>
      </c>
      <c r="N843" t="s">
        <v>1530</v>
      </c>
      <c r="O843" t="s">
        <v>1530</v>
      </c>
      <c r="P843" t="s">
        <v>1530</v>
      </c>
      <c r="Q843" t="s">
        <v>1530</v>
      </c>
      <c r="R843" t="s">
        <v>1530</v>
      </c>
      <c r="S843" t="s">
        <v>1530</v>
      </c>
      <c r="T843" t="s">
        <v>11016</v>
      </c>
      <c r="U843" t="s">
        <v>1530</v>
      </c>
      <c r="V843" t="s">
        <v>1530</v>
      </c>
      <c r="W843" t="s">
        <v>1530</v>
      </c>
      <c r="X843" t="s">
        <v>217</v>
      </c>
      <c r="Y843" s="1">
        <v>42779.918068703701</v>
      </c>
      <c r="Z843" s="1">
        <v>44483.458666956016</v>
      </c>
      <c r="AA843" s="1">
        <v>44483.458666956016</v>
      </c>
      <c r="AB843" t="s">
        <v>1506</v>
      </c>
      <c r="AC843" t="s">
        <v>1530</v>
      </c>
    </row>
    <row r="844" spans="1:29">
      <c r="A844" t="s">
        <v>3507</v>
      </c>
      <c r="B844" t="s">
        <v>1428</v>
      </c>
      <c r="C844" t="s">
        <v>1429</v>
      </c>
      <c r="D844" t="s">
        <v>1430</v>
      </c>
      <c r="E844" t="s">
        <v>16528</v>
      </c>
      <c r="F844" t="s">
        <v>16529</v>
      </c>
      <c r="G844" t="s">
        <v>16530</v>
      </c>
      <c r="H844" t="s">
        <v>1656</v>
      </c>
      <c r="I844" t="s">
        <v>3508</v>
      </c>
      <c r="J844" t="s">
        <v>11160</v>
      </c>
      <c r="K844" t="s">
        <v>1530</v>
      </c>
      <c r="L844" t="s">
        <v>1530</v>
      </c>
      <c r="M844" t="s">
        <v>1530</v>
      </c>
      <c r="N844" t="s">
        <v>1530</v>
      </c>
      <c r="O844" t="s">
        <v>1530</v>
      </c>
      <c r="P844" t="s">
        <v>1530</v>
      </c>
      <c r="Q844" t="s">
        <v>1530</v>
      </c>
      <c r="R844" t="s">
        <v>1530</v>
      </c>
      <c r="S844" t="s">
        <v>1530</v>
      </c>
      <c r="T844" t="s">
        <v>11016</v>
      </c>
      <c r="U844" t="s">
        <v>1530</v>
      </c>
      <c r="V844" t="s">
        <v>1530</v>
      </c>
      <c r="W844" t="s">
        <v>1530</v>
      </c>
      <c r="X844" t="s">
        <v>217</v>
      </c>
      <c r="Y844" s="1">
        <v>42779.918068703701</v>
      </c>
      <c r="Z844" s="1">
        <v>44483.458666956016</v>
      </c>
      <c r="AA844" s="1">
        <v>44483.458666956016</v>
      </c>
      <c r="AB844" t="s">
        <v>1506</v>
      </c>
      <c r="AC844" t="s">
        <v>1530</v>
      </c>
    </row>
    <row r="845" spans="1:29">
      <c r="A845" t="s">
        <v>3509</v>
      </c>
      <c r="B845" t="s">
        <v>1431</v>
      </c>
      <c r="C845" t="s">
        <v>1432</v>
      </c>
      <c r="D845" t="s">
        <v>1433</v>
      </c>
      <c r="E845" t="s">
        <v>16505</v>
      </c>
      <c r="F845" t="s">
        <v>16506</v>
      </c>
      <c r="G845" t="s">
        <v>16507</v>
      </c>
      <c r="H845" t="s">
        <v>1602</v>
      </c>
      <c r="I845" t="s">
        <v>3510</v>
      </c>
      <c r="J845" t="s">
        <v>11160</v>
      </c>
      <c r="K845" t="s">
        <v>1530</v>
      </c>
      <c r="L845" t="s">
        <v>1530</v>
      </c>
      <c r="M845" t="s">
        <v>1530</v>
      </c>
      <c r="N845" t="s">
        <v>1530</v>
      </c>
      <c r="O845" t="s">
        <v>1530</v>
      </c>
      <c r="P845" t="s">
        <v>1530</v>
      </c>
      <c r="Q845" t="s">
        <v>1530</v>
      </c>
      <c r="R845" t="s">
        <v>1530</v>
      </c>
      <c r="S845" t="s">
        <v>1530</v>
      </c>
      <c r="T845" t="s">
        <v>11016</v>
      </c>
      <c r="U845" t="s">
        <v>1530</v>
      </c>
      <c r="V845" t="s">
        <v>1530</v>
      </c>
      <c r="W845" t="s">
        <v>1530</v>
      </c>
      <c r="X845" t="s">
        <v>217</v>
      </c>
      <c r="Y845" s="1">
        <v>42779.918068703701</v>
      </c>
      <c r="Z845" s="1">
        <v>44483.458666956016</v>
      </c>
      <c r="AA845" s="1">
        <v>44483.458666956016</v>
      </c>
      <c r="AB845" t="s">
        <v>1506</v>
      </c>
      <c r="AC845" t="s">
        <v>1530</v>
      </c>
    </row>
    <row r="846" spans="1:29">
      <c r="A846" t="s">
        <v>3511</v>
      </c>
      <c r="B846" t="s">
        <v>1431</v>
      </c>
      <c r="C846" t="s">
        <v>1432</v>
      </c>
      <c r="D846" t="s">
        <v>1433</v>
      </c>
      <c r="E846" t="s">
        <v>16528</v>
      </c>
      <c r="F846" t="s">
        <v>16529</v>
      </c>
      <c r="G846" t="s">
        <v>16530</v>
      </c>
      <c r="H846" t="s">
        <v>1656</v>
      </c>
      <c r="I846" t="s">
        <v>3512</v>
      </c>
      <c r="J846" t="s">
        <v>11160</v>
      </c>
      <c r="K846" t="s">
        <v>1530</v>
      </c>
      <c r="L846" t="s">
        <v>1530</v>
      </c>
      <c r="M846" t="s">
        <v>1530</v>
      </c>
      <c r="N846" t="s">
        <v>1530</v>
      </c>
      <c r="O846" t="s">
        <v>1530</v>
      </c>
      <c r="P846" t="s">
        <v>1530</v>
      </c>
      <c r="Q846" t="s">
        <v>1530</v>
      </c>
      <c r="R846" t="s">
        <v>1530</v>
      </c>
      <c r="S846" t="s">
        <v>1530</v>
      </c>
      <c r="T846" t="s">
        <v>11016</v>
      </c>
      <c r="U846" t="s">
        <v>1530</v>
      </c>
      <c r="V846" t="s">
        <v>1530</v>
      </c>
      <c r="W846" t="s">
        <v>1530</v>
      </c>
      <c r="X846" t="s">
        <v>217</v>
      </c>
      <c r="Y846" s="1">
        <v>42779.918068703701</v>
      </c>
      <c r="Z846" s="1">
        <v>44483.458666956016</v>
      </c>
      <c r="AA846" s="1">
        <v>44483.458666956016</v>
      </c>
      <c r="AB846" t="s">
        <v>1506</v>
      </c>
      <c r="AC846" t="s">
        <v>1530</v>
      </c>
    </row>
    <row r="847" spans="1:29">
      <c r="A847" t="s">
        <v>3513</v>
      </c>
      <c r="B847" t="s">
        <v>1434</v>
      </c>
      <c r="C847" t="s">
        <v>1435</v>
      </c>
      <c r="D847" t="s">
        <v>1436</v>
      </c>
      <c r="E847" t="s">
        <v>16505</v>
      </c>
      <c r="F847" t="s">
        <v>16506</v>
      </c>
      <c r="G847" t="s">
        <v>16507</v>
      </c>
      <c r="H847" t="s">
        <v>1602</v>
      </c>
      <c r="I847" t="s">
        <v>3514</v>
      </c>
      <c r="J847" t="s">
        <v>11160</v>
      </c>
      <c r="K847" t="s">
        <v>1530</v>
      </c>
      <c r="L847" t="s">
        <v>1530</v>
      </c>
      <c r="M847" t="s">
        <v>1530</v>
      </c>
      <c r="N847" t="s">
        <v>1530</v>
      </c>
      <c r="O847" t="s">
        <v>1530</v>
      </c>
      <c r="P847" t="s">
        <v>1530</v>
      </c>
      <c r="Q847" t="s">
        <v>1530</v>
      </c>
      <c r="R847" t="s">
        <v>1530</v>
      </c>
      <c r="S847" t="s">
        <v>1530</v>
      </c>
      <c r="T847" t="s">
        <v>11016</v>
      </c>
      <c r="U847" t="s">
        <v>1530</v>
      </c>
      <c r="V847" t="s">
        <v>1530</v>
      </c>
      <c r="W847" t="s">
        <v>1530</v>
      </c>
      <c r="X847" t="s">
        <v>217</v>
      </c>
      <c r="Y847" s="1">
        <v>42779.918068703701</v>
      </c>
      <c r="Z847" s="1">
        <v>44483.458666956016</v>
      </c>
      <c r="AA847" s="1">
        <v>44483.458666956016</v>
      </c>
      <c r="AB847" t="s">
        <v>1506</v>
      </c>
      <c r="AC847" t="s">
        <v>1530</v>
      </c>
    </row>
    <row r="848" spans="1:29">
      <c r="A848" t="s">
        <v>3515</v>
      </c>
      <c r="B848" t="s">
        <v>1434</v>
      </c>
      <c r="C848" t="s">
        <v>1435</v>
      </c>
      <c r="D848" t="s">
        <v>1436</v>
      </c>
      <c r="E848" t="s">
        <v>16528</v>
      </c>
      <c r="F848" t="s">
        <v>16529</v>
      </c>
      <c r="G848" t="s">
        <v>16530</v>
      </c>
      <c r="H848" t="s">
        <v>1656</v>
      </c>
      <c r="I848" t="s">
        <v>3516</v>
      </c>
      <c r="J848" t="s">
        <v>11160</v>
      </c>
      <c r="K848" t="s">
        <v>1530</v>
      </c>
      <c r="L848" t="s">
        <v>1530</v>
      </c>
      <c r="M848" t="s">
        <v>1530</v>
      </c>
      <c r="N848" t="s">
        <v>1530</v>
      </c>
      <c r="O848" t="s">
        <v>1530</v>
      </c>
      <c r="P848" t="s">
        <v>1530</v>
      </c>
      <c r="Q848" t="s">
        <v>1530</v>
      </c>
      <c r="R848" t="s">
        <v>1530</v>
      </c>
      <c r="S848" t="s">
        <v>1530</v>
      </c>
      <c r="T848" t="s">
        <v>11016</v>
      </c>
      <c r="U848" t="s">
        <v>1530</v>
      </c>
      <c r="V848" t="s">
        <v>1530</v>
      </c>
      <c r="W848" t="s">
        <v>1530</v>
      </c>
      <c r="X848" t="s">
        <v>217</v>
      </c>
      <c r="Y848" s="1">
        <v>42779.918068703701</v>
      </c>
      <c r="Z848" s="1">
        <v>44483.458666956016</v>
      </c>
      <c r="AA848" s="1">
        <v>44483.458666956016</v>
      </c>
      <c r="AB848" t="s">
        <v>1506</v>
      </c>
      <c r="AC848" t="s">
        <v>1530</v>
      </c>
    </row>
    <row r="849" spans="1:29">
      <c r="A849" t="s">
        <v>3517</v>
      </c>
      <c r="B849" t="s">
        <v>1437</v>
      </c>
      <c r="C849" t="s">
        <v>1438</v>
      </c>
      <c r="D849" t="s">
        <v>1439</v>
      </c>
      <c r="E849" t="s">
        <v>16029</v>
      </c>
      <c r="F849" t="s">
        <v>16030</v>
      </c>
      <c r="G849" t="s">
        <v>16031</v>
      </c>
      <c r="H849" t="s">
        <v>3519</v>
      </c>
      <c r="I849" t="s">
        <v>3518</v>
      </c>
      <c r="J849" t="s">
        <v>11691</v>
      </c>
      <c r="K849" t="s">
        <v>1530</v>
      </c>
      <c r="L849" t="s">
        <v>1530</v>
      </c>
      <c r="M849" t="s">
        <v>1530</v>
      </c>
      <c r="N849" t="s">
        <v>1530</v>
      </c>
      <c r="O849" t="s">
        <v>1530</v>
      </c>
      <c r="P849" t="s">
        <v>1530</v>
      </c>
      <c r="Q849" t="s">
        <v>1530</v>
      </c>
      <c r="R849" t="s">
        <v>1530</v>
      </c>
      <c r="S849" t="s">
        <v>1530</v>
      </c>
      <c r="T849" t="s">
        <v>11016</v>
      </c>
      <c r="U849" t="s">
        <v>1530</v>
      </c>
      <c r="V849" t="s">
        <v>1530</v>
      </c>
      <c r="W849" t="s">
        <v>1530</v>
      </c>
      <c r="X849" t="s">
        <v>217</v>
      </c>
      <c r="Y849" s="1">
        <v>42779.918068703701</v>
      </c>
      <c r="Z849" s="1">
        <v>44483.458666956016</v>
      </c>
      <c r="AA849" s="1">
        <v>44483.458666956016</v>
      </c>
      <c r="AB849" t="s">
        <v>1506</v>
      </c>
      <c r="AC849" t="s">
        <v>1530</v>
      </c>
    </row>
    <row r="850" spans="1:29">
      <c r="A850" t="s">
        <v>3520</v>
      </c>
      <c r="B850" t="s">
        <v>1437</v>
      </c>
      <c r="C850" t="s">
        <v>1438</v>
      </c>
      <c r="D850" t="s">
        <v>1439</v>
      </c>
      <c r="E850" t="s">
        <v>16522</v>
      </c>
      <c r="F850" t="s">
        <v>16523</v>
      </c>
      <c r="G850" t="s">
        <v>16524</v>
      </c>
      <c r="H850" t="s">
        <v>1548</v>
      </c>
      <c r="I850" t="s">
        <v>3521</v>
      </c>
      <c r="J850" t="s">
        <v>11160</v>
      </c>
      <c r="K850" t="s">
        <v>1530</v>
      </c>
      <c r="L850" t="s">
        <v>1530</v>
      </c>
      <c r="M850" t="s">
        <v>1530</v>
      </c>
      <c r="N850" t="s">
        <v>1530</v>
      </c>
      <c r="O850" t="s">
        <v>1530</v>
      </c>
      <c r="P850" t="s">
        <v>1530</v>
      </c>
      <c r="Q850" t="s">
        <v>1530</v>
      </c>
      <c r="R850" t="s">
        <v>1530</v>
      </c>
      <c r="S850" t="s">
        <v>1530</v>
      </c>
      <c r="T850" t="s">
        <v>11016</v>
      </c>
      <c r="U850" t="s">
        <v>1530</v>
      </c>
      <c r="V850" t="s">
        <v>1530</v>
      </c>
      <c r="W850" t="s">
        <v>1530</v>
      </c>
      <c r="X850" t="s">
        <v>217</v>
      </c>
      <c r="Y850" s="1">
        <v>42779.918068703701</v>
      </c>
      <c r="Z850" s="1">
        <v>44483.458666956016</v>
      </c>
      <c r="AA850" s="1">
        <v>44483.458666956016</v>
      </c>
      <c r="AB850" t="s">
        <v>1506</v>
      </c>
      <c r="AC850" t="s">
        <v>1530</v>
      </c>
    </row>
    <row r="851" spans="1:29">
      <c r="A851" t="s">
        <v>3522</v>
      </c>
      <c r="B851" t="s">
        <v>1437</v>
      </c>
      <c r="C851" t="s">
        <v>1438</v>
      </c>
      <c r="D851" t="s">
        <v>1439</v>
      </c>
      <c r="E851" t="s">
        <v>16819</v>
      </c>
      <c r="F851" t="s">
        <v>16820</v>
      </c>
      <c r="G851" t="s">
        <v>16821</v>
      </c>
      <c r="H851" t="s">
        <v>3524</v>
      </c>
      <c r="I851" t="s">
        <v>3523</v>
      </c>
      <c r="J851" t="s">
        <v>11691</v>
      </c>
      <c r="K851" t="s">
        <v>1530</v>
      </c>
      <c r="L851" t="s">
        <v>1530</v>
      </c>
      <c r="M851" t="s">
        <v>1530</v>
      </c>
      <c r="N851" t="s">
        <v>1530</v>
      </c>
      <c r="O851" t="s">
        <v>1530</v>
      </c>
      <c r="P851" t="s">
        <v>1530</v>
      </c>
      <c r="Q851" t="s">
        <v>1530</v>
      </c>
      <c r="R851" t="s">
        <v>1530</v>
      </c>
      <c r="S851" t="s">
        <v>1530</v>
      </c>
      <c r="T851" t="s">
        <v>11016</v>
      </c>
      <c r="U851" t="s">
        <v>1530</v>
      </c>
      <c r="V851" t="s">
        <v>1530</v>
      </c>
      <c r="W851" t="s">
        <v>1530</v>
      </c>
      <c r="X851" t="s">
        <v>217</v>
      </c>
      <c r="Y851" s="1">
        <v>42779.918068703701</v>
      </c>
      <c r="Z851" s="1">
        <v>44483.458666956016</v>
      </c>
      <c r="AA851" s="1">
        <v>44483.458666956016</v>
      </c>
      <c r="AB851" t="s">
        <v>1506</v>
      </c>
      <c r="AC851" t="s">
        <v>1530</v>
      </c>
    </row>
    <row r="852" spans="1:29">
      <c r="A852" t="s">
        <v>3525</v>
      </c>
      <c r="B852" t="s">
        <v>1437</v>
      </c>
      <c r="C852" t="s">
        <v>1438</v>
      </c>
      <c r="D852" t="s">
        <v>1439</v>
      </c>
      <c r="E852" t="s">
        <v>16505</v>
      </c>
      <c r="F852" t="s">
        <v>16506</v>
      </c>
      <c r="G852" t="s">
        <v>16507</v>
      </c>
      <c r="H852" t="s">
        <v>1602</v>
      </c>
      <c r="I852" t="s">
        <v>3526</v>
      </c>
      <c r="J852" t="s">
        <v>11160</v>
      </c>
      <c r="K852" t="s">
        <v>1530</v>
      </c>
      <c r="L852" t="s">
        <v>1530</v>
      </c>
      <c r="M852" t="s">
        <v>1530</v>
      </c>
      <c r="N852" t="s">
        <v>1530</v>
      </c>
      <c r="O852" t="s">
        <v>1530</v>
      </c>
      <c r="P852" t="s">
        <v>1530</v>
      </c>
      <c r="Q852" t="s">
        <v>1530</v>
      </c>
      <c r="R852" t="s">
        <v>1530</v>
      </c>
      <c r="S852" t="s">
        <v>1530</v>
      </c>
      <c r="T852" t="s">
        <v>11016</v>
      </c>
      <c r="U852" t="s">
        <v>1530</v>
      </c>
      <c r="V852" t="s">
        <v>1530</v>
      </c>
      <c r="W852" t="s">
        <v>1530</v>
      </c>
      <c r="X852" t="s">
        <v>217</v>
      </c>
      <c r="Y852" s="1">
        <v>42779.918068703701</v>
      </c>
      <c r="Z852" s="1">
        <v>44483.458666956016</v>
      </c>
      <c r="AA852" s="1">
        <v>44483.458666956016</v>
      </c>
      <c r="AB852" t="s">
        <v>1506</v>
      </c>
      <c r="AC852" t="s">
        <v>1530</v>
      </c>
    </row>
    <row r="853" spans="1:29">
      <c r="A853" t="s">
        <v>3527</v>
      </c>
      <c r="B853" t="s">
        <v>1437</v>
      </c>
      <c r="C853" t="s">
        <v>1438</v>
      </c>
      <c r="D853" t="s">
        <v>1439</v>
      </c>
      <c r="E853" t="s">
        <v>16720</v>
      </c>
      <c r="F853" t="s">
        <v>16721</v>
      </c>
      <c r="G853" t="s">
        <v>16722</v>
      </c>
      <c r="H853" t="s">
        <v>1629</v>
      </c>
      <c r="I853" t="s">
        <v>3528</v>
      </c>
      <c r="J853" t="s">
        <v>11160</v>
      </c>
      <c r="K853" t="s">
        <v>11855</v>
      </c>
      <c r="L853" t="s">
        <v>1530</v>
      </c>
      <c r="M853" t="s">
        <v>1530</v>
      </c>
      <c r="N853" t="s">
        <v>1530</v>
      </c>
      <c r="O853" t="s">
        <v>1530</v>
      </c>
      <c r="P853" t="s">
        <v>1530</v>
      </c>
      <c r="Q853" t="s">
        <v>1530</v>
      </c>
      <c r="R853" t="s">
        <v>1530</v>
      </c>
      <c r="S853" t="s">
        <v>1530</v>
      </c>
      <c r="T853" t="s">
        <v>11016</v>
      </c>
      <c r="U853" t="s">
        <v>1530</v>
      </c>
      <c r="V853" t="s">
        <v>1530</v>
      </c>
      <c r="W853" t="s">
        <v>1530</v>
      </c>
      <c r="X853" t="s">
        <v>217</v>
      </c>
      <c r="Y853" s="1">
        <v>42779.918068703701</v>
      </c>
      <c r="Z853" s="1">
        <v>44483.458666956016</v>
      </c>
      <c r="AA853" s="1">
        <v>44483.458666956016</v>
      </c>
      <c r="AB853" t="s">
        <v>1506</v>
      </c>
      <c r="AC853" t="s">
        <v>1530</v>
      </c>
    </row>
    <row r="854" spans="1:29">
      <c r="A854" t="s">
        <v>3529</v>
      </c>
      <c r="B854" t="s">
        <v>1380</v>
      </c>
      <c r="C854" t="s">
        <v>1381</v>
      </c>
      <c r="D854" t="s">
        <v>1382</v>
      </c>
      <c r="E854" t="s">
        <v>16953</v>
      </c>
      <c r="F854" t="s">
        <v>16954</v>
      </c>
      <c r="G854" t="s">
        <v>16955</v>
      </c>
      <c r="H854" t="s">
        <v>3531</v>
      </c>
      <c r="I854" t="s">
        <v>3530</v>
      </c>
      <c r="J854" t="s">
        <v>11845</v>
      </c>
      <c r="K854" t="s">
        <v>1530</v>
      </c>
      <c r="L854" t="s">
        <v>1530</v>
      </c>
      <c r="M854" t="s">
        <v>1530</v>
      </c>
      <c r="N854" t="s">
        <v>1530</v>
      </c>
      <c r="O854" t="s">
        <v>1530</v>
      </c>
      <c r="P854" t="s">
        <v>1530</v>
      </c>
      <c r="Q854" t="s">
        <v>1530</v>
      </c>
      <c r="R854" t="s">
        <v>1530</v>
      </c>
      <c r="S854" t="s">
        <v>1530</v>
      </c>
      <c r="T854" t="s">
        <v>11016</v>
      </c>
      <c r="U854" t="s">
        <v>1530</v>
      </c>
      <c r="V854" t="s">
        <v>1530</v>
      </c>
      <c r="W854" t="s">
        <v>1530</v>
      </c>
      <c r="X854" t="s">
        <v>217</v>
      </c>
      <c r="Y854" s="1">
        <v>42779.910652430553</v>
      </c>
      <c r="Z854" s="1">
        <v>44483.458666956016</v>
      </c>
      <c r="AA854" s="1">
        <v>44483.458666956016</v>
      </c>
      <c r="AB854" t="s">
        <v>1506</v>
      </c>
      <c r="AC854" t="s">
        <v>1530</v>
      </c>
    </row>
    <row r="855" spans="1:29">
      <c r="A855" t="s">
        <v>3532</v>
      </c>
      <c r="B855" t="s">
        <v>1335</v>
      </c>
      <c r="C855" t="s">
        <v>1336</v>
      </c>
      <c r="D855" t="s">
        <v>1337</v>
      </c>
      <c r="E855" t="s">
        <v>16953</v>
      </c>
      <c r="F855" t="s">
        <v>16954</v>
      </c>
      <c r="G855" t="s">
        <v>16955</v>
      </c>
      <c r="H855" t="s">
        <v>3531</v>
      </c>
      <c r="I855" t="s">
        <v>3533</v>
      </c>
      <c r="J855" t="s">
        <v>11845</v>
      </c>
      <c r="K855" t="s">
        <v>1530</v>
      </c>
      <c r="L855" t="s">
        <v>1530</v>
      </c>
      <c r="M855" t="s">
        <v>1530</v>
      </c>
      <c r="N855" t="s">
        <v>1530</v>
      </c>
      <c r="O855" t="s">
        <v>1530</v>
      </c>
      <c r="P855" t="s">
        <v>1530</v>
      </c>
      <c r="Q855" t="s">
        <v>1530</v>
      </c>
      <c r="R855" t="s">
        <v>1530</v>
      </c>
      <c r="S855" t="s">
        <v>1530</v>
      </c>
      <c r="T855" t="s">
        <v>11016</v>
      </c>
      <c r="U855" t="s">
        <v>1530</v>
      </c>
      <c r="V855" t="s">
        <v>1530</v>
      </c>
      <c r="W855" t="s">
        <v>1530</v>
      </c>
      <c r="X855" t="s">
        <v>217</v>
      </c>
      <c r="Y855" s="1">
        <v>42779.910652430553</v>
      </c>
      <c r="Z855" s="1">
        <v>44483.458666956016</v>
      </c>
      <c r="AA855" s="1">
        <v>44483.458666956016</v>
      </c>
      <c r="AB855" t="s">
        <v>1506</v>
      </c>
      <c r="AC855" t="s">
        <v>1530</v>
      </c>
    </row>
    <row r="856" spans="1:29">
      <c r="A856" t="s">
        <v>3534</v>
      </c>
      <c r="B856" t="s">
        <v>1389</v>
      </c>
      <c r="C856" t="s">
        <v>1390</v>
      </c>
      <c r="D856" t="s">
        <v>1391</v>
      </c>
      <c r="E856" t="s">
        <v>16953</v>
      </c>
      <c r="F856" t="s">
        <v>16954</v>
      </c>
      <c r="G856" t="s">
        <v>16955</v>
      </c>
      <c r="H856" t="s">
        <v>3531</v>
      </c>
      <c r="I856" t="s">
        <v>3535</v>
      </c>
      <c r="J856" t="s">
        <v>11845</v>
      </c>
      <c r="K856" t="s">
        <v>10711</v>
      </c>
      <c r="L856" t="s">
        <v>14663</v>
      </c>
      <c r="M856" t="s">
        <v>1530</v>
      </c>
      <c r="N856" t="s">
        <v>1530</v>
      </c>
      <c r="O856" t="s">
        <v>12862</v>
      </c>
      <c r="P856" t="s">
        <v>12878</v>
      </c>
      <c r="Q856" t="s">
        <v>12878</v>
      </c>
      <c r="R856" t="s">
        <v>14653</v>
      </c>
      <c r="S856" t="s">
        <v>14653</v>
      </c>
      <c r="T856" t="s">
        <v>11016</v>
      </c>
      <c r="U856" t="s">
        <v>1530</v>
      </c>
      <c r="V856" t="s">
        <v>1530</v>
      </c>
      <c r="W856" t="s">
        <v>1530</v>
      </c>
      <c r="X856" t="s">
        <v>68</v>
      </c>
      <c r="Y856" s="1">
        <v>42779.918068703701</v>
      </c>
      <c r="Z856" s="1">
        <v>44483.458666956016</v>
      </c>
      <c r="AA856" s="1"/>
      <c r="AB856" t="s">
        <v>1446</v>
      </c>
      <c r="AC856" t="s">
        <v>1530</v>
      </c>
    </row>
    <row r="857" spans="1:29">
      <c r="A857" t="s">
        <v>3536</v>
      </c>
      <c r="B857" t="s">
        <v>1437</v>
      </c>
      <c r="C857" t="s">
        <v>1438</v>
      </c>
      <c r="D857" t="s">
        <v>1439</v>
      </c>
      <c r="E857" t="s">
        <v>16460</v>
      </c>
      <c r="F857" t="s">
        <v>16461</v>
      </c>
      <c r="G857" t="s">
        <v>16462</v>
      </c>
      <c r="H857" t="s">
        <v>1870</v>
      </c>
      <c r="I857" t="s">
        <v>3537</v>
      </c>
      <c r="J857" t="s">
        <v>11160</v>
      </c>
      <c r="K857" t="s">
        <v>1530</v>
      </c>
      <c r="L857" t="s">
        <v>1530</v>
      </c>
      <c r="M857" t="s">
        <v>1530</v>
      </c>
      <c r="N857" t="s">
        <v>1530</v>
      </c>
      <c r="O857" t="s">
        <v>1530</v>
      </c>
      <c r="P857" t="s">
        <v>1530</v>
      </c>
      <c r="Q857" t="s">
        <v>1530</v>
      </c>
      <c r="R857" t="s">
        <v>1530</v>
      </c>
      <c r="S857" t="s">
        <v>1530</v>
      </c>
      <c r="T857" t="s">
        <v>11016</v>
      </c>
      <c r="U857" t="s">
        <v>1530</v>
      </c>
      <c r="V857" t="s">
        <v>1530</v>
      </c>
      <c r="W857" t="s">
        <v>1530</v>
      </c>
      <c r="X857" t="s">
        <v>217</v>
      </c>
      <c r="Y857" s="1">
        <v>42779.918068703701</v>
      </c>
      <c r="Z857" s="1">
        <v>44483.458666956016</v>
      </c>
      <c r="AA857" s="1">
        <v>44483.458666956016</v>
      </c>
      <c r="AB857" t="s">
        <v>1506</v>
      </c>
      <c r="AC857" t="s">
        <v>1530</v>
      </c>
    </row>
    <row r="858" spans="1:29">
      <c r="A858" t="s">
        <v>3538</v>
      </c>
      <c r="B858" t="s">
        <v>1401</v>
      </c>
      <c r="C858" t="s">
        <v>1402</v>
      </c>
      <c r="D858" t="s">
        <v>1403</v>
      </c>
      <c r="E858" t="s">
        <v>16531</v>
      </c>
      <c r="F858" t="s">
        <v>16532</v>
      </c>
      <c r="G858" t="s">
        <v>16533</v>
      </c>
      <c r="H858" t="s">
        <v>2093</v>
      </c>
      <c r="I858" t="s">
        <v>3539</v>
      </c>
      <c r="J858" t="s">
        <v>11160</v>
      </c>
      <c r="K858" t="s">
        <v>10711</v>
      </c>
      <c r="L858" t="s">
        <v>14663</v>
      </c>
      <c r="M858" t="s">
        <v>1530</v>
      </c>
      <c r="N858" t="s">
        <v>1530</v>
      </c>
      <c r="O858" t="s">
        <v>11016</v>
      </c>
      <c r="P858" t="s">
        <v>12878</v>
      </c>
      <c r="Q858" t="s">
        <v>12878</v>
      </c>
      <c r="R858" t="s">
        <v>14653</v>
      </c>
      <c r="S858" t="s">
        <v>14653</v>
      </c>
      <c r="T858" t="s">
        <v>11016</v>
      </c>
      <c r="U858" t="s">
        <v>1530</v>
      </c>
      <c r="V858" t="s">
        <v>1530</v>
      </c>
      <c r="W858" t="s">
        <v>1530</v>
      </c>
      <c r="X858" t="s">
        <v>68</v>
      </c>
      <c r="Y858" s="1">
        <v>43553.587173900465</v>
      </c>
      <c r="Z858" s="1">
        <v>44483.458666956016</v>
      </c>
      <c r="AA858" s="1"/>
      <c r="AB858" t="s">
        <v>1446</v>
      </c>
      <c r="AC858" t="s">
        <v>1530</v>
      </c>
    </row>
    <row r="859" spans="1:29">
      <c r="A859" t="s">
        <v>3540</v>
      </c>
      <c r="B859" t="s">
        <v>1380</v>
      </c>
      <c r="C859" t="s">
        <v>1381</v>
      </c>
      <c r="D859" t="s">
        <v>1382</v>
      </c>
      <c r="E859" t="s">
        <v>16756</v>
      </c>
      <c r="F859" t="s">
        <v>16757</v>
      </c>
      <c r="G859" t="s">
        <v>16758</v>
      </c>
      <c r="H859" t="s">
        <v>1924</v>
      </c>
      <c r="I859" t="s">
        <v>3541</v>
      </c>
      <c r="J859" t="s">
        <v>11160</v>
      </c>
      <c r="K859" t="s">
        <v>10711</v>
      </c>
      <c r="L859" t="s">
        <v>14663</v>
      </c>
      <c r="M859" t="s">
        <v>1530</v>
      </c>
      <c r="N859" t="s">
        <v>1530</v>
      </c>
      <c r="O859" t="s">
        <v>12862</v>
      </c>
      <c r="P859" t="s">
        <v>12878</v>
      </c>
      <c r="Q859" t="s">
        <v>12878</v>
      </c>
      <c r="R859" t="s">
        <v>14653</v>
      </c>
      <c r="S859" t="s">
        <v>14653</v>
      </c>
      <c r="T859" t="s">
        <v>11016</v>
      </c>
      <c r="U859" t="s">
        <v>1530</v>
      </c>
      <c r="V859" t="s">
        <v>1530</v>
      </c>
      <c r="W859" t="s">
        <v>1530</v>
      </c>
      <c r="X859" t="s">
        <v>68</v>
      </c>
      <c r="Y859" s="1">
        <v>43553.587173900465</v>
      </c>
      <c r="Z859" s="1">
        <v>44483.458666956016</v>
      </c>
      <c r="AA859" s="1"/>
      <c r="AB859" t="s">
        <v>1446</v>
      </c>
      <c r="AC859" t="s">
        <v>1530</v>
      </c>
    </row>
    <row r="860" spans="1:29">
      <c r="A860" t="s">
        <v>3542</v>
      </c>
      <c r="B860" t="s">
        <v>1335</v>
      </c>
      <c r="C860" t="s">
        <v>1336</v>
      </c>
      <c r="D860" t="s">
        <v>1337</v>
      </c>
      <c r="E860" t="s">
        <v>16756</v>
      </c>
      <c r="F860" t="s">
        <v>16757</v>
      </c>
      <c r="G860" t="s">
        <v>16758</v>
      </c>
      <c r="H860" t="s">
        <v>1924</v>
      </c>
      <c r="I860" t="s">
        <v>3543</v>
      </c>
      <c r="J860" t="s">
        <v>11160</v>
      </c>
      <c r="K860" t="s">
        <v>10711</v>
      </c>
      <c r="L860" t="s">
        <v>14663</v>
      </c>
      <c r="M860" t="s">
        <v>1530</v>
      </c>
      <c r="N860" t="s">
        <v>1530</v>
      </c>
      <c r="O860" t="s">
        <v>12862</v>
      </c>
      <c r="P860" t="s">
        <v>12878</v>
      </c>
      <c r="Q860" t="s">
        <v>12878</v>
      </c>
      <c r="R860" t="s">
        <v>14653</v>
      </c>
      <c r="S860" t="s">
        <v>14653</v>
      </c>
      <c r="T860" t="s">
        <v>11016</v>
      </c>
      <c r="U860" t="s">
        <v>1530</v>
      </c>
      <c r="V860" t="s">
        <v>1530</v>
      </c>
      <c r="W860" t="s">
        <v>1530</v>
      </c>
      <c r="X860" t="s">
        <v>68</v>
      </c>
      <c r="Y860" s="1">
        <v>43553.587173900465</v>
      </c>
      <c r="Z860" s="1">
        <v>44483.458666956016</v>
      </c>
      <c r="AA860" s="1"/>
      <c r="AB860" t="s">
        <v>1446</v>
      </c>
      <c r="AC860" t="s">
        <v>1530</v>
      </c>
    </row>
    <row r="861" spans="1:29">
      <c r="A861" t="s">
        <v>3544</v>
      </c>
      <c r="B861" t="s">
        <v>1401</v>
      </c>
      <c r="C861" t="s">
        <v>1402</v>
      </c>
      <c r="D861" t="s">
        <v>1403</v>
      </c>
      <c r="E861" t="s">
        <v>16756</v>
      </c>
      <c r="F861" t="s">
        <v>16757</v>
      </c>
      <c r="G861" t="s">
        <v>16758</v>
      </c>
      <c r="H861" t="s">
        <v>1924</v>
      </c>
      <c r="I861" t="s">
        <v>3545</v>
      </c>
      <c r="J861" t="s">
        <v>11160</v>
      </c>
      <c r="K861" t="s">
        <v>10711</v>
      </c>
      <c r="L861" t="s">
        <v>14663</v>
      </c>
      <c r="M861" t="s">
        <v>1530</v>
      </c>
      <c r="N861" t="s">
        <v>1530</v>
      </c>
      <c r="O861" t="s">
        <v>12862</v>
      </c>
      <c r="P861" t="s">
        <v>12878</v>
      </c>
      <c r="Q861" t="s">
        <v>12878</v>
      </c>
      <c r="R861" t="s">
        <v>14653</v>
      </c>
      <c r="S861" t="s">
        <v>14653</v>
      </c>
      <c r="T861" t="s">
        <v>11016</v>
      </c>
      <c r="U861" t="s">
        <v>1530</v>
      </c>
      <c r="V861" t="s">
        <v>1530</v>
      </c>
      <c r="W861" t="s">
        <v>1530</v>
      </c>
      <c r="X861" t="s">
        <v>68</v>
      </c>
      <c r="Y861" s="1">
        <v>43553.587173900465</v>
      </c>
      <c r="Z861" s="1">
        <v>44483.458666956016</v>
      </c>
      <c r="AA861" s="1"/>
      <c r="AB861" t="s">
        <v>1446</v>
      </c>
      <c r="AC861" t="s">
        <v>1530</v>
      </c>
    </row>
    <row r="862" spans="1:29">
      <c r="A862" t="s">
        <v>3546</v>
      </c>
      <c r="B862" t="s">
        <v>1356</v>
      </c>
      <c r="C862" t="s">
        <v>1357</v>
      </c>
      <c r="D862" t="s">
        <v>1358</v>
      </c>
      <c r="E862" t="s">
        <v>16756</v>
      </c>
      <c r="F862" t="s">
        <v>16757</v>
      </c>
      <c r="G862" t="s">
        <v>16758</v>
      </c>
      <c r="H862" t="s">
        <v>1924</v>
      </c>
      <c r="I862" t="s">
        <v>3547</v>
      </c>
      <c r="J862" t="s">
        <v>11160</v>
      </c>
      <c r="K862" t="s">
        <v>10711</v>
      </c>
      <c r="L862" t="s">
        <v>14663</v>
      </c>
      <c r="M862" t="s">
        <v>1530</v>
      </c>
      <c r="N862" t="s">
        <v>1530</v>
      </c>
      <c r="O862" t="s">
        <v>12862</v>
      </c>
      <c r="P862" t="s">
        <v>12878</v>
      </c>
      <c r="Q862" t="s">
        <v>12878</v>
      </c>
      <c r="R862" t="s">
        <v>14653</v>
      </c>
      <c r="S862" t="s">
        <v>14653</v>
      </c>
      <c r="T862" t="s">
        <v>11016</v>
      </c>
      <c r="U862" t="s">
        <v>1530</v>
      </c>
      <c r="V862" t="s">
        <v>1530</v>
      </c>
      <c r="W862" t="s">
        <v>1530</v>
      </c>
      <c r="X862" t="s">
        <v>68</v>
      </c>
      <c r="Y862" s="1">
        <v>43553.587173900465</v>
      </c>
      <c r="Z862" s="1">
        <v>44483.458666956016</v>
      </c>
      <c r="AA862" s="1"/>
      <c r="AB862" t="s">
        <v>1446</v>
      </c>
      <c r="AC862" t="s">
        <v>1530</v>
      </c>
    </row>
    <row r="863" spans="1:29">
      <c r="A863" t="s">
        <v>3548</v>
      </c>
      <c r="B863" t="s">
        <v>1371</v>
      </c>
      <c r="C863" t="s">
        <v>1372</v>
      </c>
      <c r="D863" t="s">
        <v>1373</v>
      </c>
      <c r="E863" t="s">
        <v>16756</v>
      </c>
      <c r="F863" t="s">
        <v>16757</v>
      </c>
      <c r="G863" t="s">
        <v>16758</v>
      </c>
      <c r="H863" t="s">
        <v>1924</v>
      </c>
      <c r="I863" t="s">
        <v>3549</v>
      </c>
      <c r="J863" t="s">
        <v>11160</v>
      </c>
      <c r="K863" t="s">
        <v>10711</v>
      </c>
      <c r="L863" t="s">
        <v>14663</v>
      </c>
      <c r="M863" t="s">
        <v>1530</v>
      </c>
      <c r="N863" t="s">
        <v>1530</v>
      </c>
      <c r="O863" t="s">
        <v>12862</v>
      </c>
      <c r="P863" t="s">
        <v>12878</v>
      </c>
      <c r="Q863" t="s">
        <v>12878</v>
      </c>
      <c r="R863" t="s">
        <v>14653</v>
      </c>
      <c r="S863" t="s">
        <v>14653</v>
      </c>
      <c r="T863" t="s">
        <v>11016</v>
      </c>
      <c r="U863" t="s">
        <v>1530</v>
      </c>
      <c r="V863" t="s">
        <v>1530</v>
      </c>
      <c r="W863" t="s">
        <v>1530</v>
      </c>
      <c r="X863" t="s">
        <v>68</v>
      </c>
      <c r="Y863" s="1">
        <v>43553.587173900465</v>
      </c>
      <c r="Z863" s="1">
        <v>44483.458666956016</v>
      </c>
      <c r="AA863" s="1"/>
      <c r="AB863" t="s">
        <v>1446</v>
      </c>
      <c r="AC863" t="s">
        <v>1530</v>
      </c>
    </row>
    <row r="864" spans="1:29">
      <c r="A864" t="s">
        <v>3550</v>
      </c>
      <c r="B864" t="s">
        <v>1380</v>
      </c>
      <c r="C864" t="s">
        <v>1381</v>
      </c>
      <c r="D864" t="s">
        <v>1382</v>
      </c>
      <c r="E864" t="s">
        <v>16558</v>
      </c>
      <c r="F864" t="s">
        <v>16559</v>
      </c>
      <c r="G864" t="s">
        <v>16560</v>
      </c>
      <c r="H864" t="s">
        <v>2687</v>
      </c>
      <c r="I864" t="s">
        <v>3551</v>
      </c>
      <c r="J864" t="s">
        <v>11160</v>
      </c>
      <c r="K864" t="s">
        <v>10711</v>
      </c>
      <c r="L864" t="s">
        <v>14663</v>
      </c>
      <c r="M864" t="s">
        <v>1530</v>
      </c>
      <c r="N864" t="s">
        <v>1530</v>
      </c>
      <c r="O864" t="s">
        <v>12862</v>
      </c>
      <c r="P864" t="s">
        <v>12878</v>
      </c>
      <c r="Q864" t="s">
        <v>11016</v>
      </c>
      <c r="R864" t="s">
        <v>14653</v>
      </c>
      <c r="S864" t="s">
        <v>14653</v>
      </c>
      <c r="T864" t="s">
        <v>11016</v>
      </c>
      <c r="U864" t="s">
        <v>1530</v>
      </c>
      <c r="V864" t="s">
        <v>1530</v>
      </c>
      <c r="W864" t="s">
        <v>1530</v>
      </c>
      <c r="X864" t="s">
        <v>68</v>
      </c>
      <c r="Y864" s="1">
        <v>43553.587173900465</v>
      </c>
      <c r="Z864" s="1">
        <v>44483.458666956016</v>
      </c>
      <c r="AA864" s="1"/>
      <c r="AB864" t="s">
        <v>1446</v>
      </c>
      <c r="AC864" t="s">
        <v>1530</v>
      </c>
    </row>
    <row r="865" spans="1:29">
      <c r="A865" t="s">
        <v>3552</v>
      </c>
      <c r="B865" t="s">
        <v>1332</v>
      </c>
      <c r="C865" t="s">
        <v>1333</v>
      </c>
      <c r="D865" t="s">
        <v>1334</v>
      </c>
      <c r="E865" t="s">
        <v>16558</v>
      </c>
      <c r="F865" t="s">
        <v>16559</v>
      </c>
      <c r="G865" t="s">
        <v>16560</v>
      </c>
      <c r="H865" t="s">
        <v>2687</v>
      </c>
      <c r="I865" t="s">
        <v>3553</v>
      </c>
      <c r="J865" t="s">
        <v>11160</v>
      </c>
      <c r="K865" t="s">
        <v>10711</v>
      </c>
      <c r="L865" t="s">
        <v>14663</v>
      </c>
      <c r="M865" t="s">
        <v>1530</v>
      </c>
      <c r="N865" t="s">
        <v>1530</v>
      </c>
      <c r="O865" t="s">
        <v>12862</v>
      </c>
      <c r="P865" t="s">
        <v>12878</v>
      </c>
      <c r="Q865" t="s">
        <v>11016</v>
      </c>
      <c r="R865" t="s">
        <v>14653</v>
      </c>
      <c r="S865" t="s">
        <v>14653</v>
      </c>
      <c r="T865" t="s">
        <v>11016</v>
      </c>
      <c r="U865" t="s">
        <v>1530</v>
      </c>
      <c r="V865" t="s">
        <v>1530</v>
      </c>
      <c r="W865" t="s">
        <v>1530</v>
      </c>
      <c r="X865" t="s">
        <v>68</v>
      </c>
      <c r="Y865" s="1">
        <v>43553.587173900465</v>
      </c>
      <c r="Z865" s="1">
        <v>44483.458666956016</v>
      </c>
      <c r="AA865" s="1"/>
      <c r="AB865" t="s">
        <v>1446</v>
      </c>
      <c r="AC865" t="s">
        <v>1530</v>
      </c>
    </row>
    <row r="866" spans="1:29">
      <c r="A866" t="s">
        <v>3554</v>
      </c>
      <c r="B866" t="s">
        <v>1335</v>
      </c>
      <c r="C866" t="s">
        <v>1336</v>
      </c>
      <c r="D866" t="s">
        <v>1337</v>
      </c>
      <c r="E866" t="s">
        <v>16558</v>
      </c>
      <c r="F866" t="s">
        <v>16559</v>
      </c>
      <c r="G866" t="s">
        <v>16560</v>
      </c>
      <c r="H866" t="s">
        <v>2687</v>
      </c>
      <c r="I866" t="s">
        <v>3555</v>
      </c>
      <c r="J866" t="s">
        <v>11160</v>
      </c>
      <c r="K866" t="s">
        <v>10711</v>
      </c>
      <c r="L866" t="s">
        <v>14663</v>
      </c>
      <c r="M866" t="s">
        <v>1530</v>
      </c>
      <c r="N866" t="s">
        <v>1530</v>
      </c>
      <c r="O866" t="s">
        <v>12862</v>
      </c>
      <c r="P866" t="s">
        <v>12878</v>
      </c>
      <c r="Q866" t="s">
        <v>11016</v>
      </c>
      <c r="R866" t="s">
        <v>14653</v>
      </c>
      <c r="S866" t="s">
        <v>14653</v>
      </c>
      <c r="T866" t="s">
        <v>11016</v>
      </c>
      <c r="U866" t="s">
        <v>1530</v>
      </c>
      <c r="V866" t="s">
        <v>1530</v>
      </c>
      <c r="W866" t="s">
        <v>1530</v>
      </c>
      <c r="X866" t="s">
        <v>68</v>
      </c>
      <c r="Y866" s="1">
        <v>43553.587173900465</v>
      </c>
      <c r="Z866" s="1">
        <v>44483.458666956016</v>
      </c>
      <c r="AA866" s="1"/>
      <c r="AB866" t="s">
        <v>1446</v>
      </c>
      <c r="AC866" t="s">
        <v>1530</v>
      </c>
    </row>
    <row r="867" spans="1:29">
      <c r="A867" t="s">
        <v>3556</v>
      </c>
      <c r="B867" t="s">
        <v>1356</v>
      </c>
      <c r="C867" t="s">
        <v>1357</v>
      </c>
      <c r="D867" t="s">
        <v>1358</v>
      </c>
      <c r="E867" t="s">
        <v>16558</v>
      </c>
      <c r="F867" t="s">
        <v>16559</v>
      </c>
      <c r="G867" t="s">
        <v>16560</v>
      </c>
      <c r="H867" t="s">
        <v>2687</v>
      </c>
      <c r="I867" t="s">
        <v>3557</v>
      </c>
      <c r="J867" t="s">
        <v>11160</v>
      </c>
      <c r="K867" t="s">
        <v>10711</v>
      </c>
      <c r="L867" t="s">
        <v>14663</v>
      </c>
      <c r="M867" t="s">
        <v>1530</v>
      </c>
      <c r="N867" t="s">
        <v>1530</v>
      </c>
      <c r="O867" t="s">
        <v>12862</v>
      </c>
      <c r="P867" t="s">
        <v>12878</v>
      </c>
      <c r="Q867" t="s">
        <v>11016</v>
      </c>
      <c r="R867" t="s">
        <v>14653</v>
      </c>
      <c r="S867" t="s">
        <v>14653</v>
      </c>
      <c r="T867" t="s">
        <v>11016</v>
      </c>
      <c r="U867" t="s">
        <v>1530</v>
      </c>
      <c r="V867" t="s">
        <v>1530</v>
      </c>
      <c r="W867" t="s">
        <v>1530</v>
      </c>
      <c r="X867" t="s">
        <v>68</v>
      </c>
      <c r="Y867" s="1">
        <v>43553.587173900465</v>
      </c>
      <c r="Z867" s="1">
        <v>44483.458666956016</v>
      </c>
      <c r="AA867" s="1"/>
      <c r="AB867" t="s">
        <v>1446</v>
      </c>
      <c r="AC867" t="s">
        <v>1530</v>
      </c>
    </row>
    <row r="868" spans="1:29">
      <c r="A868" t="s">
        <v>3558</v>
      </c>
      <c r="B868" t="s">
        <v>1401</v>
      </c>
      <c r="C868" t="s">
        <v>1402</v>
      </c>
      <c r="D868" t="s">
        <v>1403</v>
      </c>
      <c r="E868" t="s">
        <v>16558</v>
      </c>
      <c r="F868" t="s">
        <v>16559</v>
      </c>
      <c r="G868" t="s">
        <v>16560</v>
      </c>
      <c r="H868" t="s">
        <v>2687</v>
      </c>
      <c r="I868" t="s">
        <v>3559</v>
      </c>
      <c r="J868" t="s">
        <v>11160</v>
      </c>
      <c r="K868" t="s">
        <v>10711</v>
      </c>
      <c r="L868" t="s">
        <v>14663</v>
      </c>
      <c r="M868" t="s">
        <v>1530</v>
      </c>
      <c r="N868" t="s">
        <v>1530</v>
      </c>
      <c r="O868" t="s">
        <v>12862</v>
      </c>
      <c r="P868" t="s">
        <v>12878</v>
      </c>
      <c r="Q868" t="s">
        <v>11016</v>
      </c>
      <c r="R868" t="s">
        <v>14653</v>
      </c>
      <c r="S868" t="s">
        <v>14653</v>
      </c>
      <c r="T868" t="s">
        <v>11016</v>
      </c>
      <c r="U868" t="s">
        <v>1530</v>
      </c>
      <c r="V868" t="s">
        <v>1530</v>
      </c>
      <c r="W868" t="s">
        <v>1530</v>
      </c>
      <c r="X868" t="s">
        <v>68</v>
      </c>
      <c r="Y868" s="1">
        <v>43553.587173900465</v>
      </c>
      <c r="Z868" s="1">
        <v>44483.458666956016</v>
      </c>
      <c r="AA868" s="1"/>
      <c r="AB868" t="s">
        <v>1446</v>
      </c>
      <c r="AC868" t="s">
        <v>1530</v>
      </c>
    </row>
    <row r="869" spans="1:29">
      <c r="A869" t="s">
        <v>3560</v>
      </c>
      <c r="B869" t="s">
        <v>1347</v>
      </c>
      <c r="C869" t="s">
        <v>1348</v>
      </c>
      <c r="D869" t="s">
        <v>1349</v>
      </c>
      <c r="E869" t="s">
        <v>16558</v>
      </c>
      <c r="F869" t="s">
        <v>16559</v>
      </c>
      <c r="G869" t="s">
        <v>16560</v>
      </c>
      <c r="H869" t="s">
        <v>2687</v>
      </c>
      <c r="I869" t="s">
        <v>3561</v>
      </c>
      <c r="J869" t="s">
        <v>11160</v>
      </c>
      <c r="K869" t="s">
        <v>10711</v>
      </c>
      <c r="L869" t="s">
        <v>14663</v>
      </c>
      <c r="M869" t="s">
        <v>1530</v>
      </c>
      <c r="N869" t="s">
        <v>1530</v>
      </c>
      <c r="O869" t="s">
        <v>12862</v>
      </c>
      <c r="P869" t="s">
        <v>12878</v>
      </c>
      <c r="Q869" t="s">
        <v>11016</v>
      </c>
      <c r="R869" t="s">
        <v>14653</v>
      </c>
      <c r="S869" t="s">
        <v>14653</v>
      </c>
      <c r="T869" t="s">
        <v>11016</v>
      </c>
      <c r="U869" t="s">
        <v>1530</v>
      </c>
      <c r="V869" t="s">
        <v>1530</v>
      </c>
      <c r="W869" t="s">
        <v>1530</v>
      </c>
      <c r="X869" t="s">
        <v>68</v>
      </c>
      <c r="Y869" s="1">
        <v>43553.587173900465</v>
      </c>
      <c r="Z869" s="1">
        <v>44483.458666956016</v>
      </c>
      <c r="AA869" s="1"/>
      <c r="AB869" t="s">
        <v>1446</v>
      </c>
      <c r="AC869" t="s">
        <v>1530</v>
      </c>
    </row>
    <row r="870" spans="1:29">
      <c r="A870" t="s">
        <v>3562</v>
      </c>
      <c r="B870" t="s">
        <v>1404</v>
      </c>
      <c r="C870" t="s">
        <v>1405</v>
      </c>
      <c r="D870" t="s">
        <v>1406</v>
      </c>
      <c r="E870" t="s">
        <v>16558</v>
      </c>
      <c r="F870" t="s">
        <v>16559</v>
      </c>
      <c r="G870" t="s">
        <v>16560</v>
      </c>
      <c r="H870" t="s">
        <v>2687</v>
      </c>
      <c r="I870" t="s">
        <v>3563</v>
      </c>
      <c r="J870" t="s">
        <v>11160</v>
      </c>
      <c r="K870" t="s">
        <v>10711</v>
      </c>
      <c r="L870" t="s">
        <v>14663</v>
      </c>
      <c r="M870" t="s">
        <v>1530</v>
      </c>
      <c r="N870" t="s">
        <v>1530</v>
      </c>
      <c r="O870" t="s">
        <v>12862</v>
      </c>
      <c r="P870" t="s">
        <v>12878</v>
      </c>
      <c r="Q870" t="s">
        <v>11016</v>
      </c>
      <c r="R870" t="s">
        <v>14653</v>
      </c>
      <c r="S870" t="s">
        <v>14653</v>
      </c>
      <c r="T870" t="s">
        <v>11016</v>
      </c>
      <c r="U870" t="s">
        <v>1530</v>
      </c>
      <c r="V870" t="s">
        <v>1530</v>
      </c>
      <c r="W870" t="s">
        <v>1530</v>
      </c>
      <c r="X870" t="s">
        <v>68</v>
      </c>
      <c r="Y870" s="1">
        <v>43553.587173900465</v>
      </c>
      <c r="Z870" s="1">
        <v>44483.458666956016</v>
      </c>
      <c r="AA870" s="1"/>
      <c r="AB870" t="s">
        <v>1446</v>
      </c>
      <c r="AC870" t="s">
        <v>1530</v>
      </c>
    </row>
    <row r="871" spans="1:29">
      <c r="A871" t="s">
        <v>3564</v>
      </c>
      <c r="B871" t="s">
        <v>1353</v>
      </c>
      <c r="C871" t="s">
        <v>1354</v>
      </c>
      <c r="D871" t="s">
        <v>1355</v>
      </c>
      <c r="E871" t="s">
        <v>16558</v>
      </c>
      <c r="F871" t="s">
        <v>16559</v>
      </c>
      <c r="G871" t="s">
        <v>16560</v>
      </c>
      <c r="H871" t="s">
        <v>2687</v>
      </c>
      <c r="I871" t="s">
        <v>3565</v>
      </c>
      <c r="J871" t="s">
        <v>11160</v>
      </c>
      <c r="K871" t="s">
        <v>10711</v>
      </c>
      <c r="L871" t="s">
        <v>14663</v>
      </c>
      <c r="M871" t="s">
        <v>1530</v>
      </c>
      <c r="N871" t="s">
        <v>1530</v>
      </c>
      <c r="O871" t="s">
        <v>12862</v>
      </c>
      <c r="P871" t="s">
        <v>12878</v>
      </c>
      <c r="Q871" t="s">
        <v>11016</v>
      </c>
      <c r="R871" t="s">
        <v>14653</v>
      </c>
      <c r="S871" t="s">
        <v>14653</v>
      </c>
      <c r="T871" t="s">
        <v>11016</v>
      </c>
      <c r="U871" t="s">
        <v>1530</v>
      </c>
      <c r="V871" t="s">
        <v>1530</v>
      </c>
      <c r="W871" t="s">
        <v>1530</v>
      </c>
      <c r="X871" t="s">
        <v>68</v>
      </c>
      <c r="Y871" s="1">
        <v>43553.587173900465</v>
      </c>
      <c r="Z871" s="1">
        <v>44483.458666956016</v>
      </c>
      <c r="AA871" s="1"/>
      <c r="AB871" t="s">
        <v>1446</v>
      </c>
      <c r="AC871" t="s">
        <v>1530</v>
      </c>
    </row>
    <row r="872" spans="1:29">
      <c r="A872" t="s">
        <v>3566</v>
      </c>
      <c r="B872" t="s">
        <v>1335</v>
      </c>
      <c r="C872" t="s">
        <v>1336</v>
      </c>
      <c r="D872" t="s">
        <v>1337</v>
      </c>
      <c r="E872" t="s">
        <v>16131</v>
      </c>
      <c r="F872" t="s">
        <v>16132</v>
      </c>
      <c r="G872" t="s">
        <v>16133</v>
      </c>
      <c r="H872" t="s">
        <v>2420</v>
      </c>
      <c r="I872" t="s">
        <v>3567</v>
      </c>
      <c r="J872" t="s">
        <v>11160</v>
      </c>
      <c r="K872" t="s">
        <v>10711</v>
      </c>
      <c r="L872" t="s">
        <v>14663</v>
      </c>
      <c r="M872" t="s">
        <v>1530</v>
      </c>
      <c r="N872" t="s">
        <v>1530</v>
      </c>
      <c r="O872" t="s">
        <v>12862</v>
      </c>
      <c r="P872" t="s">
        <v>12878</v>
      </c>
      <c r="Q872" t="s">
        <v>11016</v>
      </c>
      <c r="R872" t="s">
        <v>14653</v>
      </c>
      <c r="S872" t="s">
        <v>14653</v>
      </c>
      <c r="T872" t="s">
        <v>11016</v>
      </c>
      <c r="U872" t="s">
        <v>1530</v>
      </c>
      <c r="V872" t="s">
        <v>1530</v>
      </c>
      <c r="W872" t="s">
        <v>1530</v>
      </c>
      <c r="X872" t="s">
        <v>68</v>
      </c>
      <c r="Y872" s="1">
        <v>43553.587173900465</v>
      </c>
      <c r="Z872" s="1">
        <v>44483.458666956016</v>
      </c>
      <c r="AA872" s="1"/>
      <c r="AB872" t="s">
        <v>1446</v>
      </c>
      <c r="AC872" t="s">
        <v>1530</v>
      </c>
    </row>
    <row r="873" spans="1:29">
      <c r="A873" t="s">
        <v>3568</v>
      </c>
      <c r="B873" t="s">
        <v>1380</v>
      </c>
      <c r="C873" t="s">
        <v>1381</v>
      </c>
      <c r="D873" t="s">
        <v>1382</v>
      </c>
      <c r="E873" t="s">
        <v>16131</v>
      </c>
      <c r="F873" t="s">
        <v>16132</v>
      </c>
      <c r="G873" t="s">
        <v>16133</v>
      </c>
      <c r="H873" t="s">
        <v>2420</v>
      </c>
      <c r="I873" t="s">
        <v>3569</v>
      </c>
      <c r="J873" t="s">
        <v>11160</v>
      </c>
      <c r="K873" t="s">
        <v>10711</v>
      </c>
      <c r="L873" t="s">
        <v>14663</v>
      </c>
      <c r="M873" t="s">
        <v>1530</v>
      </c>
      <c r="N873" t="s">
        <v>1530</v>
      </c>
      <c r="O873" t="s">
        <v>12862</v>
      </c>
      <c r="P873" t="s">
        <v>12878</v>
      </c>
      <c r="Q873" t="s">
        <v>11016</v>
      </c>
      <c r="R873" t="s">
        <v>14653</v>
      </c>
      <c r="S873" t="s">
        <v>14653</v>
      </c>
      <c r="T873" t="s">
        <v>11016</v>
      </c>
      <c r="U873" t="s">
        <v>1530</v>
      </c>
      <c r="V873" t="s">
        <v>1530</v>
      </c>
      <c r="W873" t="s">
        <v>1530</v>
      </c>
      <c r="X873" t="s">
        <v>68</v>
      </c>
      <c r="Y873" s="1">
        <v>43553.587173900465</v>
      </c>
      <c r="Z873" s="1">
        <v>44483.458666956016</v>
      </c>
      <c r="AA873" s="1"/>
      <c r="AB873" t="s">
        <v>1446</v>
      </c>
      <c r="AC873" t="s">
        <v>1530</v>
      </c>
    </row>
    <row r="874" spans="1:29">
      <c r="A874" t="s">
        <v>3570</v>
      </c>
      <c r="B874" t="s">
        <v>1320</v>
      </c>
      <c r="C874" t="s">
        <v>1321</v>
      </c>
      <c r="D874" t="s">
        <v>1322</v>
      </c>
      <c r="E874" t="s">
        <v>16131</v>
      </c>
      <c r="F874" t="s">
        <v>16132</v>
      </c>
      <c r="G874" t="s">
        <v>16133</v>
      </c>
      <c r="H874" t="s">
        <v>2420</v>
      </c>
      <c r="I874" t="s">
        <v>3571</v>
      </c>
      <c r="J874" t="s">
        <v>11160</v>
      </c>
      <c r="K874" t="s">
        <v>10711</v>
      </c>
      <c r="L874" t="s">
        <v>14663</v>
      </c>
      <c r="M874" t="s">
        <v>1530</v>
      </c>
      <c r="N874" t="s">
        <v>1530</v>
      </c>
      <c r="O874" t="s">
        <v>12862</v>
      </c>
      <c r="P874" t="s">
        <v>12878</v>
      </c>
      <c r="Q874" t="s">
        <v>11016</v>
      </c>
      <c r="R874" t="s">
        <v>14653</v>
      </c>
      <c r="S874" t="s">
        <v>14653</v>
      </c>
      <c r="T874" t="s">
        <v>11016</v>
      </c>
      <c r="U874" t="s">
        <v>1530</v>
      </c>
      <c r="V874" t="s">
        <v>1530</v>
      </c>
      <c r="W874" t="s">
        <v>1530</v>
      </c>
      <c r="X874" t="s">
        <v>68</v>
      </c>
      <c r="Y874" s="1">
        <v>43553.587173900465</v>
      </c>
      <c r="Z874" s="1">
        <v>44483.458666956016</v>
      </c>
      <c r="AA874" s="1"/>
      <c r="AB874" t="s">
        <v>1446</v>
      </c>
      <c r="AC874" t="s">
        <v>1530</v>
      </c>
    </row>
    <row r="875" spans="1:29">
      <c r="A875" t="s">
        <v>3572</v>
      </c>
      <c r="B875" t="s">
        <v>1362</v>
      </c>
      <c r="C875" t="s">
        <v>1363</v>
      </c>
      <c r="D875" t="s">
        <v>1364</v>
      </c>
      <c r="E875" t="s">
        <v>16131</v>
      </c>
      <c r="F875" t="s">
        <v>16132</v>
      </c>
      <c r="G875" t="s">
        <v>16133</v>
      </c>
      <c r="H875" t="s">
        <v>2420</v>
      </c>
      <c r="I875" t="s">
        <v>3573</v>
      </c>
      <c r="J875" t="s">
        <v>11160</v>
      </c>
      <c r="K875" t="s">
        <v>10711</v>
      </c>
      <c r="L875" t="s">
        <v>14663</v>
      </c>
      <c r="M875" t="s">
        <v>1530</v>
      </c>
      <c r="N875" t="s">
        <v>1530</v>
      </c>
      <c r="O875" t="s">
        <v>12862</v>
      </c>
      <c r="P875" t="s">
        <v>12878</v>
      </c>
      <c r="Q875" t="s">
        <v>11016</v>
      </c>
      <c r="R875" t="s">
        <v>14653</v>
      </c>
      <c r="S875" t="s">
        <v>14653</v>
      </c>
      <c r="T875" t="s">
        <v>11016</v>
      </c>
      <c r="U875" t="s">
        <v>1530</v>
      </c>
      <c r="V875" t="s">
        <v>1530</v>
      </c>
      <c r="W875" t="s">
        <v>1530</v>
      </c>
      <c r="X875" t="s">
        <v>68</v>
      </c>
      <c r="Y875" s="1">
        <v>43553.587173900465</v>
      </c>
      <c r="Z875" s="1">
        <v>44483.458666956016</v>
      </c>
      <c r="AA875" s="1"/>
      <c r="AB875" t="s">
        <v>1446</v>
      </c>
      <c r="AC875" t="s">
        <v>1530</v>
      </c>
    </row>
    <row r="876" spans="1:29">
      <c r="A876" t="s">
        <v>3574</v>
      </c>
      <c r="B876" t="s">
        <v>1401</v>
      </c>
      <c r="C876" t="s">
        <v>1402</v>
      </c>
      <c r="D876" t="s">
        <v>1403</v>
      </c>
      <c r="E876" t="s">
        <v>16131</v>
      </c>
      <c r="F876" t="s">
        <v>16132</v>
      </c>
      <c r="G876" t="s">
        <v>16133</v>
      </c>
      <c r="H876" t="s">
        <v>2420</v>
      </c>
      <c r="I876" t="s">
        <v>3575</v>
      </c>
      <c r="J876" t="s">
        <v>11160</v>
      </c>
      <c r="K876" t="s">
        <v>10711</v>
      </c>
      <c r="L876" t="s">
        <v>14663</v>
      </c>
      <c r="M876" t="s">
        <v>1530</v>
      </c>
      <c r="N876" t="s">
        <v>1530</v>
      </c>
      <c r="O876" t="s">
        <v>12862</v>
      </c>
      <c r="P876" t="s">
        <v>12878</v>
      </c>
      <c r="Q876" t="s">
        <v>11016</v>
      </c>
      <c r="R876" t="s">
        <v>14653</v>
      </c>
      <c r="S876" t="s">
        <v>14653</v>
      </c>
      <c r="T876" t="s">
        <v>11016</v>
      </c>
      <c r="U876" t="s">
        <v>1530</v>
      </c>
      <c r="V876" t="s">
        <v>1530</v>
      </c>
      <c r="W876" t="s">
        <v>1530</v>
      </c>
      <c r="X876" t="s">
        <v>68</v>
      </c>
      <c r="Y876" s="1">
        <v>43553.587173900465</v>
      </c>
      <c r="Z876" s="1">
        <v>44483.458666956016</v>
      </c>
      <c r="AA876" s="1"/>
      <c r="AB876" t="s">
        <v>1446</v>
      </c>
      <c r="AC876" t="s">
        <v>1530</v>
      </c>
    </row>
    <row r="877" spans="1:29">
      <c r="A877" t="s">
        <v>3576</v>
      </c>
      <c r="B877" t="s">
        <v>1368</v>
      </c>
      <c r="C877" t="s">
        <v>1369</v>
      </c>
      <c r="D877" t="s">
        <v>1370</v>
      </c>
      <c r="E877" t="s">
        <v>16131</v>
      </c>
      <c r="F877" t="s">
        <v>16132</v>
      </c>
      <c r="G877" t="s">
        <v>16133</v>
      </c>
      <c r="H877" t="s">
        <v>2420</v>
      </c>
      <c r="I877" t="s">
        <v>3577</v>
      </c>
      <c r="J877" t="s">
        <v>11160</v>
      </c>
      <c r="K877" t="s">
        <v>10711</v>
      </c>
      <c r="L877" t="s">
        <v>14663</v>
      </c>
      <c r="M877" t="s">
        <v>1530</v>
      </c>
      <c r="N877" t="s">
        <v>1530</v>
      </c>
      <c r="O877" t="s">
        <v>12862</v>
      </c>
      <c r="P877" t="s">
        <v>12878</v>
      </c>
      <c r="Q877" t="s">
        <v>11016</v>
      </c>
      <c r="R877" t="s">
        <v>14653</v>
      </c>
      <c r="S877" t="s">
        <v>14653</v>
      </c>
      <c r="T877" t="s">
        <v>11016</v>
      </c>
      <c r="U877" t="s">
        <v>1530</v>
      </c>
      <c r="V877" t="s">
        <v>1530</v>
      </c>
      <c r="W877" t="s">
        <v>1530</v>
      </c>
      <c r="X877" t="s">
        <v>68</v>
      </c>
      <c r="Y877" s="1">
        <v>43553.587173900465</v>
      </c>
      <c r="Z877" s="1">
        <v>44483.458666956016</v>
      </c>
      <c r="AA877" s="1"/>
      <c r="AB877" t="s">
        <v>1446</v>
      </c>
      <c r="AC877" t="s">
        <v>1530</v>
      </c>
    </row>
    <row r="878" spans="1:29">
      <c r="A878" t="s">
        <v>3578</v>
      </c>
      <c r="B878" t="s">
        <v>1362</v>
      </c>
      <c r="C878" t="s">
        <v>1363</v>
      </c>
      <c r="D878" t="s">
        <v>1364</v>
      </c>
      <c r="E878" t="s">
        <v>15890</v>
      </c>
      <c r="F878" t="s">
        <v>15891</v>
      </c>
      <c r="G878" t="s">
        <v>15892</v>
      </c>
      <c r="H878" t="s">
        <v>2087</v>
      </c>
      <c r="I878" t="s">
        <v>3579</v>
      </c>
      <c r="J878" t="s">
        <v>11845</v>
      </c>
      <c r="K878" t="s">
        <v>10711</v>
      </c>
      <c r="L878" t="s">
        <v>14663</v>
      </c>
      <c r="M878" t="s">
        <v>1530</v>
      </c>
      <c r="N878" t="s">
        <v>1530</v>
      </c>
      <c r="O878" t="s">
        <v>12862</v>
      </c>
      <c r="P878" t="s">
        <v>12878</v>
      </c>
      <c r="Q878" t="s">
        <v>12878</v>
      </c>
      <c r="R878" t="s">
        <v>14653</v>
      </c>
      <c r="S878" t="s">
        <v>14653</v>
      </c>
      <c r="T878" t="s">
        <v>11016</v>
      </c>
      <c r="U878" t="s">
        <v>1530</v>
      </c>
      <c r="V878" t="s">
        <v>1530</v>
      </c>
      <c r="W878" t="s">
        <v>1530</v>
      </c>
      <c r="X878" t="s">
        <v>68</v>
      </c>
      <c r="Y878" s="1">
        <v>43553.587173900465</v>
      </c>
      <c r="Z878" s="1">
        <v>44483.458666956016</v>
      </c>
      <c r="AA878" s="1"/>
      <c r="AB878" t="s">
        <v>1446</v>
      </c>
      <c r="AC878" t="s">
        <v>1530</v>
      </c>
    </row>
    <row r="879" spans="1:29">
      <c r="A879" t="s">
        <v>3580</v>
      </c>
      <c r="B879" t="s">
        <v>1404</v>
      </c>
      <c r="C879" t="s">
        <v>1405</v>
      </c>
      <c r="D879" t="s">
        <v>1406</v>
      </c>
      <c r="E879" t="s">
        <v>16717</v>
      </c>
      <c r="F879" t="s">
        <v>16718</v>
      </c>
      <c r="G879" t="s">
        <v>16719</v>
      </c>
      <c r="H879" t="s">
        <v>2407</v>
      </c>
      <c r="I879" t="s">
        <v>3581</v>
      </c>
      <c r="J879" t="s">
        <v>11160</v>
      </c>
      <c r="K879" t="s">
        <v>10711</v>
      </c>
      <c r="L879" t="s">
        <v>14663</v>
      </c>
      <c r="M879" t="s">
        <v>1530</v>
      </c>
      <c r="N879" t="s">
        <v>1530</v>
      </c>
      <c r="O879" t="s">
        <v>11016</v>
      </c>
      <c r="P879" t="s">
        <v>12878</v>
      </c>
      <c r="Q879" t="s">
        <v>12878</v>
      </c>
      <c r="R879" t="s">
        <v>11016</v>
      </c>
      <c r="S879" t="s">
        <v>12878</v>
      </c>
      <c r="T879" t="s">
        <v>11016</v>
      </c>
      <c r="U879" t="s">
        <v>1530</v>
      </c>
      <c r="V879" t="s">
        <v>1530</v>
      </c>
      <c r="W879" t="s">
        <v>1530</v>
      </c>
      <c r="X879" t="s">
        <v>68</v>
      </c>
      <c r="Y879" s="1">
        <v>43553.587173900465</v>
      </c>
      <c r="Z879" s="1">
        <v>44483.458666956016</v>
      </c>
      <c r="AA879" s="1"/>
      <c r="AB879" t="s">
        <v>1446</v>
      </c>
      <c r="AC879" t="s">
        <v>1530</v>
      </c>
    </row>
    <row r="880" spans="1:29">
      <c r="A880" t="s">
        <v>3582</v>
      </c>
      <c r="B880" t="s">
        <v>1332</v>
      </c>
      <c r="C880" t="s">
        <v>1333</v>
      </c>
      <c r="D880" t="s">
        <v>1334</v>
      </c>
      <c r="E880" t="s">
        <v>16753</v>
      </c>
      <c r="F880" t="s">
        <v>16754</v>
      </c>
      <c r="G880" t="s">
        <v>16755</v>
      </c>
      <c r="H880" t="s">
        <v>2015</v>
      </c>
      <c r="I880" t="s">
        <v>3583</v>
      </c>
      <c r="J880" t="s">
        <v>11160</v>
      </c>
      <c r="K880" t="s">
        <v>10711</v>
      </c>
      <c r="L880" t="s">
        <v>14663</v>
      </c>
      <c r="M880" t="s">
        <v>1530</v>
      </c>
      <c r="N880" t="s">
        <v>1530</v>
      </c>
      <c r="O880" t="s">
        <v>12878</v>
      </c>
      <c r="P880" t="s">
        <v>12878</v>
      </c>
      <c r="Q880" t="s">
        <v>12878</v>
      </c>
      <c r="R880" t="s">
        <v>12878</v>
      </c>
      <c r="S880" t="s">
        <v>12878</v>
      </c>
      <c r="T880" t="s">
        <v>11016</v>
      </c>
      <c r="U880" t="s">
        <v>1530</v>
      </c>
      <c r="V880" t="s">
        <v>1530</v>
      </c>
      <c r="W880" t="s">
        <v>1530</v>
      </c>
      <c r="X880" t="s">
        <v>68</v>
      </c>
      <c r="Y880" s="1">
        <v>43553.587173900465</v>
      </c>
      <c r="Z880" s="1">
        <v>44483.458666956016</v>
      </c>
      <c r="AA880" s="1"/>
      <c r="AB880" t="s">
        <v>1446</v>
      </c>
      <c r="AC880" t="s">
        <v>1530</v>
      </c>
    </row>
    <row r="881" spans="1:29">
      <c r="A881" t="s">
        <v>3584</v>
      </c>
      <c r="B881" t="s">
        <v>1329</v>
      </c>
      <c r="C881" t="s">
        <v>1330</v>
      </c>
      <c r="D881" t="s">
        <v>1331</v>
      </c>
      <c r="E881" t="s">
        <v>15749</v>
      </c>
      <c r="F881" t="s">
        <v>15750</v>
      </c>
      <c r="G881" t="s">
        <v>15751</v>
      </c>
      <c r="H881" t="s">
        <v>1912</v>
      </c>
      <c r="I881" t="s">
        <v>3585</v>
      </c>
      <c r="J881" t="s">
        <v>11160</v>
      </c>
      <c r="K881" t="s">
        <v>10711</v>
      </c>
      <c r="L881" t="s">
        <v>14663</v>
      </c>
      <c r="M881" t="s">
        <v>1530</v>
      </c>
      <c r="N881" t="s">
        <v>1530</v>
      </c>
      <c r="O881" t="s">
        <v>11016</v>
      </c>
      <c r="P881" t="s">
        <v>12878</v>
      </c>
      <c r="Q881" t="s">
        <v>12878</v>
      </c>
      <c r="R881" t="s">
        <v>12878</v>
      </c>
      <c r="S881" t="s">
        <v>14653</v>
      </c>
      <c r="T881" t="s">
        <v>11016</v>
      </c>
      <c r="U881" t="s">
        <v>1530</v>
      </c>
      <c r="V881" t="s">
        <v>1530</v>
      </c>
      <c r="W881" t="s">
        <v>1530</v>
      </c>
      <c r="X881" t="s">
        <v>68</v>
      </c>
      <c r="Y881" s="1">
        <v>43553.587173900465</v>
      </c>
      <c r="Z881" s="1">
        <v>44483.458666956016</v>
      </c>
      <c r="AA881" s="1"/>
      <c r="AB881" t="s">
        <v>1446</v>
      </c>
      <c r="AC881" t="s">
        <v>1530</v>
      </c>
    </row>
    <row r="882" spans="1:29">
      <c r="A882" t="s">
        <v>3586</v>
      </c>
      <c r="B882" t="s">
        <v>1329</v>
      </c>
      <c r="C882" t="s">
        <v>1330</v>
      </c>
      <c r="D882" t="s">
        <v>1331</v>
      </c>
      <c r="E882" t="s">
        <v>16858</v>
      </c>
      <c r="F882" t="s">
        <v>16859</v>
      </c>
      <c r="G882" t="s">
        <v>16860</v>
      </c>
      <c r="H882" t="s">
        <v>1906</v>
      </c>
      <c r="I882" t="s">
        <v>3587</v>
      </c>
      <c r="J882" t="s">
        <v>11160</v>
      </c>
      <c r="K882" t="s">
        <v>10711</v>
      </c>
      <c r="L882" t="s">
        <v>14663</v>
      </c>
      <c r="M882" t="s">
        <v>1530</v>
      </c>
      <c r="N882" t="s">
        <v>1530</v>
      </c>
      <c r="O882" t="s">
        <v>12878</v>
      </c>
      <c r="P882" t="s">
        <v>12878</v>
      </c>
      <c r="Q882" t="s">
        <v>12878</v>
      </c>
      <c r="R882" t="s">
        <v>12878</v>
      </c>
      <c r="S882" t="s">
        <v>12878</v>
      </c>
      <c r="T882" t="s">
        <v>11016</v>
      </c>
      <c r="U882" t="s">
        <v>1530</v>
      </c>
      <c r="V882" t="s">
        <v>1530</v>
      </c>
      <c r="W882" t="s">
        <v>1530</v>
      </c>
      <c r="X882" t="s">
        <v>68</v>
      </c>
      <c r="Y882" s="1">
        <v>43553.587173900465</v>
      </c>
      <c r="Z882" s="1">
        <v>44483.458666956016</v>
      </c>
      <c r="AA882" s="1"/>
      <c r="AB882" t="s">
        <v>1446</v>
      </c>
      <c r="AC882" t="s">
        <v>1530</v>
      </c>
    </row>
    <row r="883" spans="1:29">
      <c r="A883" t="s">
        <v>3588</v>
      </c>
      <c r="B883" t="s">
        <v>1335</v>
      </c>
      <c r="C883" t="s">
        <v>1336</v>
      </c>
      <c r="D883" t="s">
        <v>1337</v>
      </c>
      <c r="E883" t="s">
        <v>16956</v>
      </c>
      <c r="F883" t="s">
        <v>16957</v>
      </c>
      <c r="G883" t="s">
        <v>16958</v>
      </c>
      <c r="H883" t="s">
        <v>3590</v>
      </c>
      <c r="I883" t="s">
        <v>3589</v>
      </c>
      <c r="J883" t="s">
        <v>11160</v>
      </c>
      <c r="K883" t="s">
        <v>10711</v>
      </c>
      <c r="L883" t="s">
        <v>14663</v>
      </c>
      <c r="M883" t="s">
        <v>1530</v>
      </c>
      <c r="N883" t="s">
        <v>1530</v>
      </c>
      <c r="O883" t="s">
        <v>11016</v>
      </c>
      <c r="P883" t="s">
        <v>12878</v>
      </c>
      <c r="Q883" t="s">
        <v>12878</v>
      </c>
      <c r="R883" t="s">
        <v>14653</v>
      </c>
      <c r="S883" t="s">
        <v>14653</v>
      </c>
      <c r="T883" t="s">
        <v>11016</v>
      </c>
      <c r="U883" t="s">
        <v>1530</v>
      </c>
      <c r="V883" t="s">
        <v>1530</v>
      </c>
      <c r="W883" t="s">
        <v>1530</v>
      </c>
      <c r="X883" t="s">
        <v>68</v>
      </c>
      <c r="Y883" s="1">
        <v>43553.587173900465</v>
      </c>
      <c r="Z883" s="1">
        <v>44483.66197454861</v>
      </c>
      <c r="AA883" s="1"/>
      <c r="AB883" t="s">
        <v>1446</v>
      </c>
      <c r="AC883" t="s">
        <v>1530</v>
      </c>
    </row>
    <row r="884" spans="1:29">
      <c r="A884" t="s">
        <v>3591</v>
      </c>
      <c r="B884" t="s">
        <v>1335</v>
      </c>
      <c r="C884" t="s">
        <v>1336</v>
      </c>
      <c r="D884" t="s">
        <v>1337</v>
      </c>
      <c r="E884" t="s">
        <v>16690</v>
      </c>
      <c r="F884" t="s">
        <v>16691</v>
      </c>
      <c r="G884" t="s">
        <v>16692</v>
      </c>
      <c r="H884" t="s">
        <v>2404</v>
      </c>
      <c r="I884" t="s">
        <v>3592</v>
      </c>
      <c r="J884" t="s">
        <v>11160</v>
      </c>
      <c r="K884" t="s">
        <v>10711</v>
      </c>
      <c r="L884" t="s">
        <v>14663</v>
      </c>
      <c r="M884" t="s">
        <v>1530</v>
      </c>
      <c r="N884" t="s">
        <v>1530</v>
      </c>
      <c r="O884" t="s">
        <v>11016</v>
      </c>
      <c r="P884" t="s">
        <v>12878</v>
      </c>
      <c r="Q884" t="s">
        <v>12878</v>
      </c>
      <c r="R884" t="s">
        <v>14653</v>
      </c>
      <c r="S884" t="s">
        <v>14653</v>
      </c>
      <c r="T884" t="s">
        <v>11016</v>
      </c>
      <c r="U884" t="s">
        <v>1530</v>
      </c>
      <c r="V884" t="s">
        <v>1530</v>
      </c>
      <c r="W884" t="s">
        <v>1530</v>
      </c>
      <c r="X884" t="s">
        <v>68</v>
      </c>
      <c r="Y884" s="1">
        <v>43553.587173900465</v>
      </c>
      <c r="Z884" s="1">
        <v>44483.458666956016</v>
      </c>
      <c r="AA884" s="1"/>
      <c r="AB884" t="s">
        <v>1446</v>
      </c>
      <c r="AC884" t="s">
        <v>1530</v>
      </c>
    </row>
    <row r="885" spans="1:29">
      <c r="A885" t="s">
        <v>3593</v>
      </c>
      <c r="B885" t="s">
        <v>1401</v>
      </c>
      <c r="C885" t="s">
        <v>1402</v>
      </c>
      <c r="D885" t="s">
        <v>1403</v>
      </c>
      <c r="E885" t="s">
        <v>16690</v>
      </c>
      <c r="F885" t="s">
        <v>16691</v>
      </c>
      <c r="G885" t="s">
        <v>16692</v>
      </c>
      <c r="H885" t="s">
        <v>2404</v>
      </c>
      <c r="I885" t="s">
        <v>3594</v>
      </c>
      <c r="J885" t="s">
        <v>11160</v>
      </c>
      <c r="K885" t="s">
        <v>10711</v>
      </c>
      <c r="L885" t="s">
        <v>14663</v>
      </c>
      <c r="M885" t="s">
        <v>1530</v>
      </c>
      <c r="N885" t="s">
        <v>1530</v>
      </c>
      <c r="O885" t="s">
        <v>11016</v>
      </c>
      <c r="P885" t="s">
        <v>12878</v>
      </c>
      <c r="Q885" t="s">
        <v>12878</v>
      </c>
      <c r="R885" t="s">
        <v>14653</v>
      </c>
      <c r="S885" t="s">
        <v>14653</v>
      </c>
      <c r="T885" t="s">
        <v>11016</v>
      </c>
      <c r="U885" t="s">
        <v>1530</v>
      </c>
      <c r="V885" t="s">
        <v>1530</v>
      </c>
      <c r="W885" t="s">
        <v>1530</v>
      </c>
      <c r="X885" t="s">
        <v>68</v>
      </c>
      <c r="Y885" s="1">
        <v>43553.587173900465</v>
      </c>
      <c r="Z885" s="1">
        <v>44483.458666956016</v>
      </c>
      <c r="AA885" s="1"/>
      <c r="AB885" t="s">
        <v>1446</v>
      </c>
      <c r="AC885" t="s">
        <v>1530</v>
      </c>
    </row>
    <row r="886" spans="1:29">
      <c r="A886" t="s">
        <v>3595</v>
      </c>
      <c r="B886" t="s">
        <v>1389</v>
      </c>
      <c r="C886" t="s">
        <v>1390</v>
      </c>
      <c r="D886" t="s">
        <v>1391</v>
      </c>
      <c r="E886" t="s">
        <v>16439</v>
      </c>
      <c r="F886" t="s">
        <v>16440</v>
      </c>
      <c r="G886" t="s">
        <v>16441</v>
      </c>
      <c r="H886" t="s">
        <v>1966</v>
      </c>
      <c r="I886" t="s">
        <v>3596</v>
      </c>
      <c r="J886" t="s">
        <v>11160</v>
      </c>
      <c r="K886" t="s">
        <v>10711</v>
      </c>
      <c r="L886" t="s">
        <v>14660</v>
      </c>
      <c r="M886" t="s">
        <v>1530</v>
      </c>
      <c r="N886" t="s">
        <v>1530</v>
      </c>
      <c r="O886" t="s">
        <v>12862</v>
      </c>
      <c r="P886" t="s">
        <v>12862</v>
      </c>
      <c r="Q886" t="s">
        <v>11016</v>
      </c>
      <c r="R886" t="s">
        <v>11016</v>
      </c>
      <c r="S886" t="s">
        <v>12862</v>
      </c>
      <c r="T886" t="s">
        <v>11016</v>
      </c>
      <c r="U886" t="s">
        <v>1530</v>
      </c>
      <c r="V886" t="s">
        <v>1530</v>
      </c>
      <c r="W886" t="s">
        <v>1530</v>
      </c>
      <c r="X886" t="s">
        <v>68</v>
      </c>
      <c r="Y886" s="1">
        <v>43553.587173900465</v>
      </c>
      <c r="Z886" s="1">
        <v>44483.66197454861</v>
      </c>
      <c r="AA886" s="1"/>
      <c r="AB886" t="s">
        <v>1453</v>
      </c>
      <c r="AC886" t="s">
        <v>1530</v>
      </c>
    </row>
    <row r="887" spans="1:29">
      <c r="A887" t="s">
        <v>3597</v>
      </c>
      <c r="B887" t="s">
        <v>1404</v>
      </c>
      <c r="C887" t="s">
        <v>1405</v>
      </c>
      <c r="D887" t="s">
        <v>1406</v>
      </c>
      <c r="E887" t="s">
        <v>16439</v>
      </c>
      <c r="F887" t="s">
        <v>16440</v>
      </c>
      <c r="G887" t="s">
        <v>16441</v>
      </c>
      <c r="H887" t="s">
        <v>1966</v>
      </c>
      <c r="I887" t="s">
        <v>3598</v>
      </c>
      <c r="J887" t="s">
        <v>11160</v>
      </c>
      <c r="K887" t="s">
        <v>10711</v>
      </c>
      <c r="L887" t="s">
        <v>14660</v>
      </c>
      <c r="M887" t="s">
        <v>1530</v>
      </c>
      <c r="N887" t="s">
        <v>1530</v>
      </c>
      <c r="O887" t="s">
        <v>12862</v>
      </c>
      <c r="P887" t="s">
        <v>12862</v>
      </c>
      <c r="Q887" t="s">
        <v>11016</v>
      </c>
      <c r="R887" t="s">
        <v>11016</v>
      </c>
      <c r="S887" t="s">
        <v>12862</v>
      </c>
      <c r="T887" t="s">
        <v>11016</v>
      </c>
      <c r="U887" t="s">
        <v>1530</v>
      </c>
      <c r="V887" t="s">
        <v>1530</v>
      </c>
      <c r="W887" t="s">
        <v>1530</v>
      </c>
      <c r="X887" t="s">
        <v>68</v>
      </c>
      <c r="Y887" s="1">
        <v>43553.587173900465</v>
      </c>
      <c r="Z887" s="1">
        <v>44483.66197454861</v>
      </c>
      <c r="AA887" s="1"/>
      <c r="AB887" t="s">
        <v>1453</v>
      </c>
      <c r="AC887" t="s">
        <v>1530</v>
      </c>
    </row>
    <row r="888" spans="1:29">
      <c r="A888" t="s">
        <v>3599</v>
      </c>
      <c r="B888" t="s">
        <v>1380</v>
      </c>
      <c r="C888" t="s">
        <v>1381</v>
      </c>
      <c r="D888" t="s">
        <v>1382</v>
      </c>
      <c r="E888" t="s">
        <v>16439</v>
      </c>
      <c r="F888" t="s">
        <v>16440</v>
      </c>
      <c r="G888" t="s">
        <v>16441</v>
      </c>
      <c r="H888" t="s">
        <v>1966</v>
      </c>
      <c r="I888" t="s">
        <v>3600</v>
      </c>
      <c r="J888" t="s">
        <v>11160</v>
      </c>
      <c r="K888" t="s">
        <v>10711</v>
      </c>
      <c r="L888" t="s">
        <v>14660</v>
      </c>
      <c r="M888" t="s">
        <v>1530</v>
      </c>
      <c r="N888" t="s">
        <v>1530</v>
      </c>
      <c r="O888" t="s">
        <v>12862</v>
      </c>
      <c r="P888" t="s">
        <v>12862</v>
      </c>
      <c r="Q888" t="s">
        <v>11016</v>
      </c>
      <c r="R888" t="s">
        <v>11016</v>
      </c>
      <c r="S888" t="s">
        <v>12862</v>
      </c>
      <c r="T888" t="s">
        <v>11016</v>
      </c>
      <c r="U888" t="s">
        <v>1530</v>
      </c>
      <c r="V888" t="s">
        <v>1530</v>
      </c>
      <c r="W888" t="s">
        <v>1530</v>
      </c>
      <c r="X888" t="s">
        <v>68</v>
      </c>
      <c r="Y888" s="1">
        <v>43553.587173900465</v>
      </c>
      <c r="Z888" s="1">
        <v>44483.66197454861</v>
      </c>
      <c r="AA888" s="1"/>
      <c r="AB888" t="s">
        <v>1446</v>
      </c>
      <c r="AC888" t="s">
        <v>1530</v>
      </c>
    </row>
    <row r="889" spans="1:29">
      <c r="A889" t="s">
        <v>3601</v>
      </c>
      <c r="B889" t="s">
        <v>1335</v>
      </c>
      <c r="C889" t="s">
        <v>1336</v>
      </c>
      <c r="D889" t="s">
        <v>1337</v>
      </c>
      <c r="E889" t="s">
        <v>16307</v>
      </c>
      <c r="F889" t="s">
        <v>16308</v>
      </c>
      <c r="G889" t="s">
        <v>16309</v>
      </c>
      <c r="H889" t="s">
        <v>2672</v>
      </c>
      <c r="I889" t="s">
        <v>3602</v>
      </c>
      <c r="J889" t="s">
        <v>11234</v>
      </c>
      <c r="K889" t="s">
        <v>10711</v>
      </c>
      <c r="L889" t="s">
        <v>14663</v>
      </c>
      <c r="M889" t="s">
        <v>1530</v>
      </c>
      <c r="N889" t="s">
        <v>1530</v>
      </c>
      <c r="O889" t="s">
        <v>11016</v>
      </c>
      <c r="P889" t="s">
        <v>12878</v>
      </c>
      <c r="Q889" t="s">
        <v>12878</v>
      </c>
      <c r="R889" t="s">
        <v>11016</v>
      </c>
      <c r="S889" t="s">
        <v>12878</v>
      </c>
      <c r="T889" t="s">
        <v>11016</v>
      </c>
      <c r="U889" t="s">
        <v>1530</v>
      </c>
      <c r="V889" t="s">
        <v>1530</v>
      </c>
      <c r="W889" t="s">
        <v>1530</v>
      </c>
      <c r="X889" t="s">
        <v>68</v>
      </c>
      <c r="Y889" s="1">
        <v>43553.587173900465</v>
      </c>
      <c r="Z889" s="1">
        <v>44483.458666956016</v>
      </c>
      <c r="AA889" s="1"/>
      <c r="AB889" t="s">
        <v>1446</v>
      </c>
      <c r="AC889" t="s">
        <v>1530</v>
      </c>
    </row>
    <row r="890" spans="1:29">
      <c r="A890" t="s">
        <v>3603</v>
      </c>
      <c r="B890" t="s">
        <v>1313</v>
      </c>
      <c r="C890" t="s">
        <v>1314</v>
      </c>
      <c r="D890" t="s">
        <v>1315</v>
      </c>
      <c r="E890" t="s">
        <v>16286</v>
      </c>
      <c r="F890" t="s">
        <v>16287</v>
      </c>
      <c r="G890" t="s">
        <v>16288</v>
      </c>
      <c r="H890" t="s">
        <v>1669</v>
      </c>
      <c r="I890" t="s">
        <v>3604</v>
      </c>
      <c r="J890" t="s">
        <v>11845</v>
      </c>
      <c r="K890" t="s">
        <v>10711</v>
      </c>
      <c r="L890" t="s">
        <v>14660</v>
      </c>
      <c r="M890" t="s">
        <v>1530</v>
      </c>
      <c r="N890" t="s">
        <v>1530</v>
      </c>
      <c r="O890" t="s">
        <v>14657</v>
      </c>
      <c r="P890" t="s">
        <v>14657</v>
      </c>
      <c r="Q890" t="s">
        <v>14657</v>
      </c>
      <c r="R890" t="s">
        <v>11016</v>
      </c>
      <c r="S890" t="s">
        <v>14657</v>
      </c>
      <c r="T890" t="s">
        <v>11016</v>
      </c>
      <c r="U890" t="s">
        <v>1530</v>
      </c>
      <c r="V890" t="s">
        <v>1530</v>
      </c>
      <c r="W890" t="s">
        <v>1530</v>
      </c>
      <c r="X890" t="s">
        <v>68</v>
      </c>
      <c r="Y890" s="1">
        <v>43553.587173900465</v>
      </c>
      <c r="Z890" s="1">
        <v>44483.458666956016</v>
      </c>
      <c r="AA890" s="1"/>
      <c r="AB890" t="s">
        <v>1446</v>
      </c>
      <c r="AC890" t="s">
        <v>1530</v>
      </c>
    </row>
    <row r="891" spans="1:29">
      <c r="A891" t="s">
        <v>3605</v>
      </c>
      <c r="B891" t="s">
        <v>1356</v>
      </c>
      <c r="C891" t="s">
        <v>1357</v>
      </c>
      <c r="D891" t="s">
        <v>1358</v>
      </c>
      <c r="E891" t="s">
        <v>16959</v>
      </c>
      <c r="F891" t="s">
        <v>16960</v>
      </c>
      <c r="G891" t="s">
        <v>16961</v>
      </c>
      <c r="H891" t="s">
        <v>3607</v>
      </c>
      <c r="I891" t="s">
        <v>3606</v>
      </c>
      <c r="J891" t="s">
        <v>11845</v>
      </c>
      <c r="K891" t="s">
        <v>10711</v>
      </c>
      <c r="L891" t="s">
        <v>14663</v>
      </c>
      <c r="M891" t="s">
        <v>1530</v>
      </c>
      <c r="N891" t="s">
        <v>1530</v>
      </c>
      <c r="O891" t="s">
        <v>12878</v>
      </c>
      <c r="P891" t="s">
        <v>12878</v>
      </c>
      <c r="Q891" t="s">
        <v>11016</v>
      </c>
      <c r="R891" t="s">
        <v>11016</v>
      </c>
      <c r="S891" t="s">
        <v>12878</v>
      </c>
      <c r="T891" t="s">
        <v>11016</v>
      </c>
      <c r="U891" t="s">
        <v>1530</v>
      </c>
      <c r="V891" t="s">
        <v>1530</v>
      </c>
      <c r="W891" t="s">
        <v>1530</v>
      </c>
      <c r="X891" t="s">
        <v>68</v>
      </c>
      <c r="Y891" s="1">
        <v>43553.587173900465</v>
      </c>
      <c r="Z891" s="1">
        <v>44483.66197454861</v>
      </c>
      <c r="AA891" s="1"/>
      <c r="AB891" t="s">
        <v>1446</v>
      </c>
      <c r="AC891" t="s">
        <v>1530</v>
      </c>
    </row>
    <row r="892" spans="1:29">
      <c r="A892" t="s">
        <v>3608</v>
      </c>
      <c r="B892" t="s">
        <v>1377</v>
      </c>
      <c r="C892" t="s">
        <v>1378</v>
      </c>
      <c r="D892" t="s">
        <v>1379</v>
      </c>
      <c r="E892" t="s">
        <v>16959</v>
      </c>
      <c r="F892" t="s">
        <v>16960</v>
      </c>
      <c r="G892" t="s">
        <v>16961</v>
      </c>
      <c r="H892" t="s">
        <v>3607</v>
      </c>
      <c r="I892" t="s">
        <v>3609</v>
      </c>
      <c r="J892" t="s">
        <v>11845</v>
      </c>
      <c r="K892" t="s">
        <v>10711</v>
      </c>
      <c r="L892" t="s">
        <v>14663</v>
      </c>
      <c r="M892" t="s">
        <v>1530</v>
      </c>
      <c r="N892" t="s">
        <v>1530</v>
      </c>
      <c r="O892" t="s">
        <v>12878</v>
      </c>
      <c r="P892" t="s">
        <v>12878</v>
      </c>
      <c r="Q892" t="s">
        <v>11016</v>
      </c>
      <c r="R892" t="s">
        <v>11016</v>
      </c>
      <c r="S892" t="s">
        <v>12878</v>
      </c>
      <c r="T892" t="s">
        <v>11016</v>
      </c>
      <c r="U892" t="s">
        <v>1530</v>
      </c>
      <c r="V892" t="s">
        <v>1530</v>
      </c>
      <c r="W892" t="s">
        <v>1530</v>
      </c>
      <c r="X892" t="s">
        <v>68</v>
      </c>
      <c r="Y892" s="1">
        <v>43553.587173900465</v>
      </c>
      <c r="Z892" s="1">
        <v>44483.66197454861</v>
      </c>
      <c r="AA892" s="1"/>
      <c r="AB892" t="s">
        <v>1453</v>
      </c>
      <c r="AC892" t="s">
        <v>1530</v>
      </c>
    </row>
    <row r="893" spans="1:29">
      <c r="A893" t="s">
        <v>3610</v>
      </c>
      <c r="B893" t="s">
        <v>1380</v>
      </c>
      <c r="C893" t="s">
        <v>1381</v>
      </c>
      <c r="D893" t="s">
        <v>1382</v>
      </c>
      <c r="E893" t="s">
        <v>16959</v>
      </c>
      <c r="F893" t="s">
        <v>16960</v>
      </c>
      <c r="G893" t="s">
        <v>16961</v>
      </c>
      <c r="H893" t="s">
        <v>3607</v>
      </c>
      <c r="I893" t="s">
        <v>3611</v>
      </c>
      <c r="J893" t="s">
        <v>11845</v>
      </c>
      <c r="K893" t="s">
        <v>10711</v>
      </c>
      <c r="L893" t="s">
        <v>14663</v>
      </c>
      <c r="M893" t="s">
        <v>1530</v>
      </c>
      <c r="N893" t="s">
        <v>1530</v>
      </c>
      <c r="O893" t="s">
        <v>12878</v>
      </c>
      <c r="P893" t="s">
        <v>12878</v>
      </c>
      <c r="Q893" t="s">
        <v>11016</v>
      </c>
      <c r="R893" t="s">
        <v>11016</v>
      </c>
      <c r="S893" t="s">
        <v>12878</v>
      </c>
      <c r="T893" t="s">
        <v>11016</v>
      </c>
      <c r="U893" t="s">
        <v>1530</v>
      </c>
      <c r="V893" t="s">
        <v>1530</v>
      </c>
      <c r="W893" t="s">
        <v>1530</v>
      </c>
      <c r="X893" t="s">
        <v>68</v>
      </c>
      <c r="Y893" s="1">
        <v>43553.587173900465</v>
      </c>
      <c r="Z893" s="1">
        <v>44483.66197454861</v>
      </c>
      <c r="AA893" s="1"/>
      <c r="AB893" t="s">
        <v>1453</v>
      </c>
      <c r="AC893" t="s">
        <v>1530</v>
      </c>
    </row>
    <row r="894" spans="1:29">
      <c r="A894" t="s">
        <v>3612</v>
      </c>
      <c r="B894" t="s">
        <v>1368</v>
      </c>
      <c r="C894" t="s">
        <v>1369</v>
      </c>
      <c r="D894" t="s">
        <v>1370</v>
      </c>
      <c r="E894" t="s">
        <v>16959</v>
      </c>
      <c r="F894" t="s">
        <v>16960</v>
      </c>
      <c r="G894" t="s">
        <v>16961</v>
      </c>
      <c r="H894" t="s">
        <v>3607</v>
      </c>
      <c r="I894" t="s">
        <v>3613</v>
      </c>
      <c r="J894" t="s">
        <v>11845</v>
      </c>
      <c r="K894" t="s">
        <v>10711</v>
      </c>
      <c r="L894" t="s">
        <v>14663</v>
      </c>
      <c r="M894" t="s">
        <v>1530</v>
      </c>
      <c r="N894" t="s">
        <v>1530</v>
      </c>
      <c r="O894" t="s">
        <v>12878</v>
      </c>
      <c r="P894" t="s">
        <v>12878</v>
      </c>
      <c r="Q894" t="s">
        <v>11016</v>
      </c>
      <c r="R894" t="s">
        <v>11016</v>
      </c>
      <c r="S894" t="s">
        <v>12878</v>
      </c>
      <c r="T894" t="s">
        <v>11016</v>
      </c>
      <c r="U894" t="s">
        <v>1530</v>
      </c>
      <c r="V894" t="s">
        <v>1530</v>
      </c>
      <c r="W894" t="s">
        <v>1530</v>
      </c>
      <c r="X894" t="s">
        <v>68</v>
      </c>
      <c r="Y894" s="1">
        <v>43553.587173900465</v>
      </c>
      <c r="Z894" s="1">
        <v>44483.66197454861</v>
      </c>
      <c r="AA894" s="1"/>
      <c r="AB894" t="s">
        <v>1453</v>
      </c>
      <c r="AC894" t="s">
        <v>1530</v>
      </c>
    </row>
    <row r="895" spans="1:29">
      <c r="A895" t="s">
        <v>3614</v>
      </c>
      <c r="B895" t="s">
        <v>1371</v>
      </c>
      <c r="C895" t="s">
        <v>1372</v>
      </c>
      <c r="D895" t="s">
        <v>1373</v>
      </c>
      <c r="E895" t="s">
        <v>16959</v>
      </c>
      <c r="F895" t="s">
        <v>16960</v>
      </c>
      <c r="G895" t="s">
        <v>16961</v>
      </c>
      <c r="H895" t="s">
        <v>3607</v>
      </c>
      <c r="I895" t="s">
        <v>3615</v>
      </c>
      <c r="J895" t="s">
        <v>11845</v>
      </c>
      <c r="K895" t="s">
        <v>10711</v>
      </c>
      <c r="L895" t="s">
        <v>14663</v>
      </c>
      <c r="M895" t="s">
        <v>1530</v>
      </c>
      <c r="N895" t="s">
        <v>1530</v>
      </c>
      <c r="O895" t="s">
        <v>12878</v>
      </c>
      <c r="P895" t="s">
        <v>12878</v>
      </c>
      <c r="Q895" t="s">
        <v>11016</v>
      </c>
      <c r="R895" t="s">
        <v>11016</v>
      </c>
      <c r="S895" t="s">
        <v>12878</v>
      </c>
      <c r="T895" t="s">
        <v>11016</v>
      </c>
      <c r="U895" t="s">
        <v>1530</v>
      </c>
      <c r="V895" t="s">
        <v>1530</v>
      </c>
      <c r="W895" t="s">
        <v>1530</v>
      </c>
      <c r="X895" t="s">
        <v>68</v>
      </c>
      <c r="Y895" s="1">
        <v>43553.587173900465</v>
      </c>
      <c r="Z895" s="1">
        <v>44483.66197454861</v>
      </c>
      <c r="AA895" s="1"/>
      <c r="AB895" t="s">
        <v>1453</v>
      </c>
      <c r="AC895" t="s">
        <v>1530</v>
      </c>
    </row>
    <row r="896" spans="1:29">
      <c r="A896" t="s">
        <v>3616</v>
      </c>
      <c r="B896" t="s">
        <v>1404</v>
      </c>
      <c r="C896" t="s">
        <v>1405</v>
      </c>
      <c r="D896" t="s">
        <v>1406</v>
      </c>
      <c r="E896" t="s">
        <v>16238</v>
      </c>
      <c r="F896" t="s">
        <v>16239</v>
      </c>
      <c r="G896" t="s">
        <v>16240</v>
      </c>
      <c r="H896" t="s">
        <v>3044</v>
      </c>
      <c r="I896" t="s">
        <v>3617</v>
      </c>
      <c r="J896" t="s">
        <v>11234</v>
      </c>
      <c r="K896" t="s">
        <v>10711</v>
      </c>
      <c r="L896" t="s">
        <v>14663</v>
      </c>
      <c r="M896" t="s">
        <v>1530</v>
      </c>
      <c r="N896" t="s">
        <v>1530</v>
      </c>
      <c r="O896" t="s">
        <v>11016</v>
      </c>
      <c r="P896" t="s">
        <v>12878</v>
      </c>
      <c r="Q896" t="s">
        <v>12878</v>
      </c>
      <c r="R896" t="s">
        <v>12878</v>
      </c>
      <c r="S896" t="s">
        <v>12878</v>
      </c>
      <c r="T896" t="s">
        <v>11016</v>
      </c>
      <c r="U896" t="s">
        <v>1530</v>
      </c>
      <c r="V896" t="s">
        <v>1530</v>
      </c>
      <c r="W896" t="s">
        <v>1530</v>
      </c>
      <c r="X896" t="s">
        <v>68</v>
      </c>
      <c r="Y896" s="1">
        <v>43553.587173900465</v>
      </c>
      <c r="Z896" s="1">
        <v>44483.458666956016</v>
      </c>
      <c r="AA896" s="1"/>
      <c r="AB896" t="s">
        <v>1446</v>
      </c>
      <c r="AC896" t="s">
        <v>1530</v>
      </c>
    </row>
    <row r="897" spans="1:29">
      <c r="A897" t="s">
        <v>3618</v>
      </c>
      <c r="B897" t="s">
        <v>1332</v>
      </c>
      <c r="C897" t="s">
        <v>1333</v>
      </c>
      <c r="D897" t="s">
        <v>1334</v>
      </c>
      <c r="E897" t="s">
        <v>16171</v>
      </c>
      <c r="F897" t="s">
        <v>16172</v>
      </c>
      <c r="G897" t="s">
        <v>16173</v>
      </c>
      <c r="H897" t="s">
        <v>1778</v>
      </c>
      <c r="I897" t="s">
        <v>3619</v>
      </c>
      <c r="J897" t="s">
        <v>11160</v>
      </c>
      <c r="K897" t="s">
        <v>10711</v>
      </c>
      <c r="L897" t="s">
        <v>14663</v>
      </c>
      <c r="M897" t="s">
        <v>1530</v>
      </c>
      <c r="N897" t="s">
        <v>1530</v>
      </c>
      <c r="O897" t="s">
        <v>12878</v>
      </c>
      <c r="P897" t="s">
        <v>12878</v>
      </c>
      <c r="Q897" t="s">
        <v>11016</v>
      </c>
      <c r="R897" t="s">
        <v>11016</v>
      </c>
      <c r="S897" t="s">
        <v>12878</v>
      </c>
      <c r="T897" t="s">
        <v>11016</v>
      </c>
      <c r="U897" t="s">
        <v>1530</v>
      </c>
      <c r="V897" t="s">
        <v>1530</v>
      </c>
      <c r="W897" t="s">
        <v>1530</v>
      </c>
      <c r="X897" t="s">
        <v>68</v>
      </c>
      <c r="Y897" s="1">
        <v>43553.587173900465</v>
      </c>
      <c r="Z897" s="1">
        <v>44483.458666956016</v>
      </c>
      <c r="AA897" s="1"/>
      <c r="AB897" t="s">
        <v>1446</v>
      </c>
      <c r="AC897" t="s">
        <v>1530</v>
      </c>
    </row>
    <row r="898" spans="1:29">
      <c r="A898" t="s">
        <v>3620</v>
      </c>
      <c r="B898" t="s">
        <v>1320</v>
      </c>
      <c r="C898" t="s">
        <v>1321</v>
      </c>
      <c r="D898" t="s">
        <v>1322</v>
      </c>
      <c r="E898" t="s">
        <v>16083</v>
      </c>
      <c r="F898" t="s">
        <v>16084</v>
      </c>
      <c r="G898" t="s">
        <v>16085</v>
      </c>
      <c r="H898" t="s">
        <v>1666</v>
      </c>
      <c r="I898" t="s">
        <v>3621</v>
      </c>
      <c r="J898" t="s">
        <v>11234</v>
      </c>
      <c r="K898" t="s">
        <v>10711</v>
      </c>
      <c r="L898" t="s">
        <v>14663</v>
      </c>
      <c r="M898" t="s">
        <v>1530</v>
      </c>
      <c r="N898" t="s">
        <v>1530</v>
      </c>
      <c r="O898" t="s">
        <v>11016</v>
      </c>
      <c r="P898" t="s">
        <v>12878</v>
      </c>
      <c r="Q898" t="s">
        <v>11016</v>
      </c>
      <c r="R898" t="s">
        <v>11016</v>
      </c>
      <c r="S898" t="s">
        <v>12878</v>
      </c>
      <c r="T898" t="s">
        <v>11016</v>
      </c>
      <c r="U898" t="s">
        <v>1530</v>
      </c>
      <c r="V898" t="s">
        <v>1530</v>
      </c>
      <c r="W898" t="s">
        <v>1530</v>
      </c>
      <c r="X898" t="s">
        <v>68</v>
      </c>
      <c r="Y898" s="1">
        <v>43553.587173900465</v>
      </c>
      <c r="Z898" s="1">
        <v>44483.458666956016</v>
      </c>
      <c r="AA898" s="1"/>
      <c r="AB898" t="s">
        <v>1453</v>
      </c>
      <c r="AC898" t="s">
        <v>1530</v>
      </c>
    </row>
    <row r="899" spans="1:29">
      <c r="A899" t="s">
        <v>3622</v>
      </c>
      <c r="B899" t="s">
        <v>1332</v>
      </c>
      <c r="C899" t="s">
        <v>1333</v>
      </c>
      <c r="D899" t="s">
        <v>1334</v>
      </c>
      <c r="E899" t="s">
        <v>16083</v>
      </c>
      <c r="F899" t="s">
        <v>16084</v>
      </c>
      <c r="G899" t="s">
        <v>16085</v>
      </c>
      <c r="H899" t="s">
        <v>1666</v>
      </c>
      <c r="I899" t="s">
        <v>3623</v>
      </c>
      <c r="J899" t="s">
        <v>11234</v>
      </c>
      <c r="K899" t="s">
        <v>10711</v>
      </c>
      <c r="L899" t="s">
        <v>14663</v>
      </c>
      <c r="M899" t="s">
        <v>1530</v>
      </c>
      <c r="N899" t="s">
        <v>1530</v>
      </c>
      <c r="O899" t="s">
        <v>11016</v>
      </c>
      <c r="P899" t="s">
        <v>12878</v>
      </c>
      <c r="Q899" t="s">
        <v>11016</v>
      </c>
      <c r="R899" t="s">
        <v>11016</v>
      </c>
      <c r="S899" t="s">
        <v>12878</v>
      </c>
      <c r="T899" t="s">
        <v>11016</v>
      </c>
      <c r="U899" t="s">
        <v>1530</v>
      </c>
      <c r="V899" t="s">
        <v>1530</v>
      </c>
      <c r="W899" t="s">
        <v>1530</v>
      </c>
      <c r="X899" t="s">
        <v>68</v>
      </c>
      <c r="Y899" s="1">
        <v>43553.587173900465</v>
      </c>
      <c r="Z899" s="1">
        <v>44483.458666956016</v>
      </c>
      <c r="AA899" s="1"/>
      <c r="AB899" t="s">
        <v>1453</v>
      </c>
      <c r="AC899" t="s">
        <v>1530</v>
      </c>
    </row>
    <row r="900" spans="1:29">
      <c r="A900" t="s">
        <v>3624</v>
      </c>
      <c r="B900" t="s">
        <v>1335</v>
      </c>
      <c r="C900" t="s">
        <v>1336</v>
      </c>
      <c r="D900" t="s">
        <v>1337</v>
      </c>
      <c r="E900" t="s">
        <v>16083</v>
      </c>
      <c r="F900" t="s">
        <v>16084</v>
      </c>
      <c r="G900" t="s">
        <v>16085</v>
      </c>
      <c r="H900" t="s">
        <v>1666</v>
      </c>
      <c r="I900" t="s">
        <v>3625</v>
      </c>
      <c r="J900" t="s">
        <v>11234</v>
      </c>
      <c r="K900" t="s">
        <v>10711</v>
      </c>
      <c r="L900" t="s">
        <v>14663</v>
      </c>
      <c r="M900" t="s">
        <v>1530</v>
      </c>
      <c r="N900" t="s">
        <v>1530</v>
      </c>
      <c r="O900" t="s">
        <v>11016</v>
      </c>
      <c r="P900" t="s">
        <v>12878</v>
      </c>
      <c r="Q900" t="s">
        <v>11016</v>
      </c>
      <c r="R900" t="s">
        <v>11016</v>
      </c>
      <c r="S900" t="s">
        <v>12878</v>
      </c>
      <c r="T900" t="s">
        <v>11016</v>
      </c>
      <c r="U900" t="s">
        <v>1530</v>
      </c>
      <c r="V900" t="s">
        <v>1530</v>
      </c>
      <c r="W900" t="s">
        <v>1530</v>
      </c>
      <c r="X900" t="s">
        <v>68</v>
      </c>
      <c r="Y900" s="1">
        <v>43553.587173900465</v>
      </c>
      <c r="Z900" s="1">
        <v>44483.458666956016</v>
      </c>
      <c r="AA900" s="1"/>
      <c r="AB900" t="s">
        <v>1453</v>
      </c>
      <c r="AC900" t="s">
        <v>1530</v>
      </c>
    </row>
    <row r="901" spans="1:29">
      <c r="A901" t="s">
        <v>3626</v>
      </c>
      <c r="B901" t="s">
        <v>1353</v>
      </c>
      <c r="C901" t="s">
        <v>1354</v>
      </c>
      <c r="D901" t="s">
        <v>1355</v>
      </c>
      <c r="E901" t="s">
        <v>16083</v>
      </c>
      <c r="F901" t="s">
        <v>16084</v>
      </c>
      <c r="G901" t="s">
        <v>16085</v>
      </c>
      <c r="H901" t="s">
        <v>1666</v>
      </c>
      <c r="I901" t="s">
        <v>3627</v>
      </c>
      <c r="J901" t="s">
        <v>11234</v>
      </c>
      <c r="K901" t="s">
        <v>10711</v>
      </c>
      <c r="L901" t="s">
        <v>14663</v>
      </c>
      <c r="M901" t="s">
        <v>1530</v>
      </c>
      <c r="N901" t="s">
        <v>1530</v>
      </c>
      <c r="O901" t="s">
        <v>11016</v>
      </c>
      <c r="P901" t="s">
        <v>12878</v>
      </c>
      <c r="Q901" t="s">
        <v>11016</v>
      </c>
      <c r="R901" t="s">
        <v>11016</v>
      </c>
      <c r="S901" t="s">
        <v>12878</v>
      </c>
      <c r="T901" t="s">
        <v>11016</v>
      </c>
      <c r="U901" t="s">
        <v>1530</v>
      </c>
      <c r="V901" t="s">
        <v>1530</v>
      </c>
      <c r="W901" t="s">
        <v>1530</v>
      </c>
      <c r="X901" t="s">
        <v>68</v>
      </c>
      <c r="Y901" s="1">
        <v>43553.587173900465</v>
      </c>
      <c r="Z901" s="1">
        <v>44483.458666956016</v>
      </c>
      <c r="AA901" s="1"/>
      <c r="AB901" t="s">
        <v>1453</v>
      </c>
      <c r="AC901" t="s">
        <v>1530</v>
      </c>
    </row>
    <row r="902" spans="1:29">
      <c r="A902" t="s">
        <v>3628</v>
      </c>
      <c r="B902" t="s">
        <v>1326</v>
      </c>
      <c r="C902" t="s">
        <v>1327</v>
      </c>
      <c r="D902" t="s">
        <v>1328</v>
      </c>
      <c r="E902" t="s">
        <v>16083</v>
      </c>
      <c r="F902" t="s">
        <v>16084</v>
      </c>
      <c r="G902" t="s">
        <v>16085</v>
      </c>
      <c r="H902" t="s">
        <v>1666</v>
      </c>
      <c r="I902" t="s">
        <v>3629</v>
      </c>
      <c r="J902" t="s">
        <v>11234</v>
      </c>
      <c r="K902" t="s">
        <v>10711</v>
      </c>
      <c r="L902" t="s">
        <v>14663</v>
      </c>
      <c r="M902" t="s">
        <v>1530</v>
      </c>
      <c r="N902" t="s">
        <v>1530</v>
      </c>
      <c r="O902" t="s">
        <v>11016</v>
      </c>
      <c r="P902" t="s">
        <v>12878</v>
      </c>
      <c r="Q902" t="s">
        <v>11016</v>
      </c>
      <c r="R902" t="s">
        <v>11016</v>
      </c>
      <c r="S902" t="s">
        <v>12878</v>
      </c>
      <c r="T902" t="s">
        <v>11016</v>
      </c>
      <c r="U902" t="s">
        <v>1530</v>
      </c>
      <c r="V902" t="s">
        <v>1530</v>
      </c>
      <c r="W902" t="s">
        <v>1530</v>
      </c>
      <c r="X902" t="s">
        <v>68</v>
      </c>
      <c r="Y902" s="1">
        <v>43553.587173900465</v>
      </c>
      <c r="Z902" s="1">
        <v>44483.458666956016</v>
      </c>
      <c r="AA902" s="1"/>
      <c r="AB902" t="s">
        <v>1453</v>
      </c>
      <c r="AC902" t="s">
        <v>1530</v>
      </c>
    </row>
    <row r="903" spans="1:29">
      <c r="A903" t="s">
        <v>3630</v>
      </c>
      <c r="B903" t="s">
        <v>1356</v>
      </c>
      <c r="C903" t="s">
        <v>1357</v>
      </c>
      <c r="D903" t="s">
        <v>1358</v>
      </c>
      <c r="E903" t="s">
        <v>16083</v>
      </c>
      <c r="F903" t="s">
        <v>16084</v>
      </c>
      <c r="G903" t="s">
        <v>16085</v>
      </c>
      <c r="H903" t="s">
        <v>1666</v>
      </c>
      <c r="I903" t="s">
        <v>3631</v>
      </c>
      <c r="J903" t="s">
        <v>11234</v>
      </c>
      <c r="K903" t="s">
        <v>10711</v>
      </c>
      <c r="L903" t="s">
        <v>14663</v>
      </c>
      <c r="M903" t="s">
        <v>1530</v>
      </c>
      <c r="N903" t="s">
        <v>1530</v>
      </c>
      <c r="O903" t="s">
        <v>11016</v>
      </c>
      <c r="P903" t="s">
        <v>12878</v>
      </c>
      <c r="Q903" t="s">
        <v>11016</v>
      </c>
      <c r="R903" t="s">
        <v>11016</v>
      </c>
      <c r="S903" t="s">
        <v>12878</v>
      </c>
      <c r="T903" t="s">
        <v>11016</v>
      </c>
      <c r="U903" t="s">
        <v>1530</v>
      </c>
      <c r="V903" t="s">
        <v>1530</v>
      </c>
      <c r="W903" t="s">
        <v>1530</v>
      </c>
      <c r="X903" t="s">
        <v>68</v>
      </c>
      <c r="Y903" s="1">
        <v>43553.587173900465</v>
      </c>
      <c r="Z903" s="1">
        <v>44483.458666956016</v>
      </c>
      <c r="AA903" s="1"/>
      <c r="AB903" t="s">
        <v>1453</v>
      </c>
      <c r="AC903" t="s">
        <v>1530</v>
      </c>
    </row>
    <row r="904" spans="1:29">
      <c r="A904" t="s">
        <v>3632</v>
      </c>
      <c r="B904" t="s">
        <v>1377</v>
      </c>
      <c r="C904" t="s">
        <v>1378</v>
      </c>
      <c r="D904" t="s">
        <v>1379</v>
      </c>
      <c r="E904" t="s">
        <v>16083</v>
      </c>
      <c r="F904" t="s">
        <v>16084</v>
      </c>
      <c r="G904" t="s">
        <v>16085</v>
      </c>
      <c r="H904" t="s">
        <v>1666</v>
      </c>
      <c r="I904" t="s">
        <v>3633</v>
      </c>
      <c r="J904" t="s">
        <v>11234</v>
      </c>
      <c r="K904" t="s">
        <v>10711</v>
      </c>
      <c r="L904" t="s">
        <v>14663</v>
      </c>
      <c r="M904" t="s">
        <v>1530</v>
      </c>
      <c r="N904" t="s">
        <v>1530</v>
      </c>
      <c r="O904" t="s">
        <v>11016</v>
      </c>
      <c r="P904" t="s">
        <v>12878</v>
      </c>
      <c r="Q904" t="s">
        <v>11016</v>
      </c>
      <c r="R904" t="s">
        <v>11016</v>
      </c>
      <c r="S904" t="s">
        <v>12878</v>
      </c>
      <c r="T904" t="s">
        <v>11016</v>
      </c>
      <c r="U904" t="s">
        <v>1530</v>
      </c>
      <c r="V904" t="s">
        <v>1530</v>
      </c>
      <c r="W904" t="s">
        <v>1530</v>
      </c>
      <c r="X904" t="s">
        <v>68</v>
      </c>
      <c r="Y904" s="1">
        <v>43553.587173900465</v>
      </c>
      <c r="Z904" s="1">
        <v>44483.458666956016</v>
      </c>
      <c r="AA904" s="1"/>
      <c r="AB904" t="s">
        <v>1453</v>
      </c>
      <c r="AC904" t="s">
        <v>1530</v>
      </c>
    </row>
    <row r="905" spans="1:29">
      <c r="A905" t="s">
        <v>3634</v>
      </c>
      <c r="B905" t="s">
        <v>1380</v>
      </c>
      <c r="C905" t="s">
        <v>1381</v>
      </c>
      <c r="D905" t="s">
        <v>1382</v>
      </c>
      <c r="E905" t="s">
        <v>16083</v>
      </c>
      <c r="F905" t="s">
        <v>16084</v>
      </c>
      <c r="G905" t="s">
        <v>16085</v>
      </c>
      <c r="H905" t="s">
        <v>1666</v>
      </c>
      <c r="I905" t="s">
        <v>3635</v>
      </c>
      <c r="J905" t="s">
        <v>11234</v>
      </c>
      <c r="K905" t="s">
        <v>10711</v>
      </c>
      <c r="L905" t="s">
        <v>14663</v>
      </c>
      <c r="M905" t="s">
        <v>1530</v>
      </c>
      <c r="N905" t="s">
        <v>1530</v>
      </c>
      <c r="O905" t="s">
        <v>11016</v>
      </c>
      <c r="P905" t="s">
        <v>12878</v>
      </c>
      <c r="Q905" t="s">
        <v>11016</v>
      </c>
      <c r="R905" t="s">
        <v>11016</v>
      </c>
      <c r="S905" t="s">
        <v>12878</v>
      </c>
      <c r="T905" t="s">
        <v>11016</v>
      </c>
      <c r="U905" t="s">
        <v>1530</v>
      </c>
      <c r="V905" t="s">
        <v>1530</v>
      </c>
      <c r="W905" t="s">
        <v>1530</v>
      </c>
      <c r="X905" t="s">
        <v>68</v>
      </c>
      <c r="Y905" s="1">
        <v>43553.587173900465</v>
      </c>
      <c r="Z905" s="1">
        <v>44483.458666956016</v>
      </c>
      <c r="AA905" s="1"/>
      <c r="AB905" t="s">
        <v>1453</v>
      </c>
      <c r="AC905" t="s">
        <v>1530</v>
      </c>
    </row>
    <row r="906" spans="1:29">
      <c r="A906" t="s">
        <v>3636</v>
      </c>
      <c r="B906" t="s">
        <v>1365</v>
      </c>
      <c r="C906" t="s">
        <v>1366</v>
      </c>
      <c r="D906" t="s">
        <v>1367</v>
      </c>
      <c r="E906" t="s">
        <v>16083</v>
      </c>
      <c r="F906" t="s">
        <v>16084</v>
      </c>
      <c r="G906" t="s">
        <v>16085</v>
      </c>
      <c r="H906" t="s">
        <v>1666</v>
      </c>
      <c r="I906" t="s">
        <v>3637</v>
      </c>
      <c r="J906" t="s">
        <v>11234</v>
      </c>
      <c r="K906" t="s">
        <v>10711</v>
      </c>
      <c r="L906" t="s">
        <v>14663</v>
      </c>
      <c r="M906" t="s">
        <v>1530</v>
      </c>
      <c r="N906" t="s">
        <v>1530</v>
      </c>
      <c r="O906" t="s">
        <v>11016</v>
      </c>
      <c r="P906" t="s">
        <v>12878</v>
      </c>
      <c r="Q906" t="s">
        <v>11016</v>
      </c>
      <c r="R906" t="s">
        <v>11016</v>
      </c>
      <c r="S906" t="s">
        <v>12878</v>
      </c>
      <c r="T906" t="s">
        <v>11016</v>
      </c>
      <c r="U906" t="s">
        <v>1530</v>
      </c>
      <c r="V906" t="s">
        <v>1530</v>
      </c>
      <c r="W906" t="s">
        <v>1530</v>
      </c>
      <c r="X906" t="s">
        <v>68</v>
      </c>
      <c r="Y906" s="1">
        <v>43553.587173900465</v>
      </c>
      <c r="Z906" s="1">
        <v>44483.458666956016</v>
      </c>
      <c r="AA906" s="1"/>
      <c r="AB906" t="s">
        <v>1453</v>
      </c>
      <c r="AC906" t="s">
        <v>1530</v>
      </c>
    </row>
    <row r="907" spans="1:29">
      <c r="A907" t="s">
        <v>3638</v>
      </c>
      <c r="B907" t="s">
        <v>1371</v>
      </c>
      <c r="C907" t="s">
        <v>1372</v>
      </c>
      <c r="D907" t="s">
        <v>1373</v>
      </c>
      <c r="E907" t="s">
        <v>16083</v>
      </c>
      <c r="F907" t="s">
        <v>16084</v>
      </c>
      <c r="G907" t="s">
        <v>16085</v>
      </c>
      <c r="H907" t="s">
        <v>1666</v>
      </c>
      <c r="I907" t="s">
        <v>3639</v>
      </c>
      <c r="J907" t="s">
        <v>11234</v>
      </c>
      <c r="K907" t="s">
        <v>10711</v>
      </c>
      <c r="L907" t="s">
        <v>14663</v>
      </c>
      <c r="M907" t="s">
        <v>1530</v>
      </c>
      <c r="N907" t="s">
        <v>1530</v>
      </c>
      <c r="O907" t="s">
        <v>11016</v>
      </c>
      <c r="P907" t="s">
        <v>12878</v>
      </c>
      <c r="Q907" t="s">
        <v>11016</v>
      </c>
      <c r="R907" t="s">
        <v>11016</v>
      </c>
      <c r="S907" t="s">
        <v>12878</v>
      </c>
      <c r="T907" t="s">
        <v>11016</v>
      </c>
      <c r="U907" t="s">
        <v>1530</v>
      </c>
      <c r="V907" t="s">
        <v>1530</v>
      </c>
      <c r="W907" t="s">
        <v>1530</v>
      </c>
      <c r="X907" t="s">
        <v>68</v>
      </c>
      <c r="Y907" s="1">
        <v>43553.587173900465</v>
      </c>
      <c r="Z907" s="1">
        <v>44483.458666956016</v>
      </c>
      <c r="AA907" s="1"/>
      <c r="AB907" t="s">
        <v>1453</v>
      </c>
      <c r="AC907" t="s">
        <v>1530</v>
      </c>
    </row>
    <row r="908" spans="1:29">
      <c r="A908" t="s">
        <v>3640</v>
      </c>
      <c r="B908" t="s">
        <v>1374</v>
      </c>
      <c r="C908" t="s">
        <v>1375</v>
      </c>
      <c r="D908" t="s">
        <v>1376</v>
      </c>
      <c r="E908" t="s">
        <v>16083</v>
      </c>
      <c r="F908" t="s">
        <v>16084</v>
      </c>
      <c r="G908" t="s">
        <v>16085</v>
      </c>
      <c r="H908" t="s">
        <v>1666</v>
      </c>
      <c r="I908" t="s">
        <v>3641</v>
      </c>
      <c r="J908" t="s">
        <v>11234</v>
      </c>
      <c r="K908" t="s">
        <v>10711</v>
      </c>
      <c r="L908" t="s">
        <v>14663</v>
      </c>
      <c r="M908" t="s">
        <v>1530</v>
      </c>
      <c r="N908" t="s">
        <v>1530</v>
      </c>
      <c r="O908" t="s">
        <v>11016</v>
      </c>
      <c r="P908" t="s">
        <v>12878</v>
      </c>
      <c r="Q908" t="s">
        <v>11016</v>
      </c>
      <c r="R908" t="s">
        <v>11016</v>
      </c>
      <c r="S908" t="s">
        <v>12878</v>
      </c>
      <c r="T908" t="s">
        <v>11016</v>
      </c>
      <c r="U908" t="s">
        <v>1530</v>
      </c>
      <c r="V908" t="s">
        <v>1530</v>
      </c>
      <c r="W908" t="s">
        <v>1530</v>
      </c>
      <c r="X908" t="s">
        <v>68</v>
      </c>
      <c r="Y908" s="1">
        <v>43553.587173900465</v>
      </c>
      <c r="Z908" s="1">
        <v>44483.458666956016</v>
      </c>
      <c r="AA908" s="1"/>
      <c r="AB908" t="s">
        <v>1453</v>
      </c>
      <c r="AC908" t="s">
        <v>1530</v>
      </c>
    </row>
    <row r="909" spans="1:29">
      <c r="A909" t="s">
        <v>3642</v>
      </c>
      <c r="B909" t="s">
        <v>1329</v>
      </c>
      <c r="C909" t="s">
        <v>1330</v>
      </c>
      <c r="D909" t="s">
        <v>1331</v>
      </c>
      <c r="E909" t="s">
        <v>16083</v>
      </c>
      <c r="F909" t="s">
        <v>16084</v>
      </c>
      <c r="G909" t="s">
        <v>16085</v>
      </c>
      <c r="H909" t="s">
        <v>1666</v>
      </c>
      <c r="I909" t="s">
        <v>3643</v>
      </c>
      <c r="J909" t="s">
        <v>11234</v>
      </c>
      <c r="K909" t="s">
        <v>10711</v>
      </c>
      <c r="L909" t="s">
        <v>14663</v>
      </c>
      <c r="M909" t="s">
        <v>1530</v>
      </c>
      <c r="N909" t="s">
        <v>1530</v>
      </c>
      <c r="O909" t="s">
        <v>11016</v>
      </c>
      <c r="P909" t="s">
        <v>12878</v>
      </c>
      <c r="Q909" t="s">
        <v>11016</v>
      </c>
      <c r="R909" t="s">
        <v>11016</v>
      </c>
      <c r="S909" t="s">
        <v>12878</v>
      </c>
      <c r="T909" t="s">
        <v>11016</v>
      </c>
      <c r="U909" t="s">
        <v>1530</v>
      </c>
      <c r="V909" t="s">
        <v>1530</v>
      </c>
      <c r="W909" t="s">
        <v>1530</v>
      </c>
      <c r="X909" t="s">
        <v>68</v>
      </c>
      <c r="Y909" s="1">
        <v>43553.587173900465</v>
      </c>
      <c r="Z909" s="1">
        <v>44483.458666956016</v>
      </c>
      <c r="AA909" s="1"/>
      <c r="AB909" t="s">
        <v>1453</v>
      </c>
      <c r="AC909" t="s">
        <v>1530</v>
      </c>
    </row>
    <row r="910" spans="1:29">
      <c r="A910" t="s">
        <v>3644</v>
      </c>
      <c r="B910" t="s">
        <v>1404</v>
      </c>
      <c r="C910" t="s">
        <v>1405</v>
      </c>
      <c r="D910" t="s">
        <v>1406</v>
      </c>
      <c r="E910" t="s">
        <v>16083</v>
      </c>
      <c r="F910" t="s">
        <v>16084</v>
      </c>
      <c r="G910" t="s">
        <v>16085</v>
      </c>
      <c r="H910" t="s">
        <v>1666</v>
      </c>
      <c r="I910" t="s">
        <v>3645</v>
      </c>
      <c r="J910" t="s">
        <v>11234</v>
      </c>
      <c r="K910" t="s">
        <v>10711</v>
      </c>
      <c r="L910" t="s">
        <v>14663</v>
      </c>
      <c r="M910" t="s">
        <v>1530</v>
      </c>
      <c r="N910" t="s">
        <v>1530</v>
      </c>
      <c r="O910" t="s">
        <v>11016</v>
      </c>
      <c r="P910" t="s">
        <v>12878</v>
      </c>
      <c r="Q910" t="s">
        <v>11016</v>
      </c>
      <c r="R910" t="s">
        <v>11016</v>
      </c>
      <c r="S910" t="s">
        <v>12878</v>
      </c>
      <c r="T910" t="s">
        <v>11016</v>
      </c>
      <c r="U910" t="s">
        <v>1530</v>
      </c>
      <c r="V910" t="s">
        <v>1530</v>
      </c>
      <c r="W910" t="s">
        <v>1530</v>
      </c>
      <c r="X910" t="s">
        <v>68</v>
      </c>
      <c r="Y910" s="1">
        <v>43553.587173900465</v>
      </c>
      <c r="Z910" s="1">
        <v>44483.458666956016</v>
      </c>
      <c r="AA910" s="1"/>
      <c r="AB910" t="s">
        <v>1453</v>
      </c>
      <c r="AC910" t="s">
        <v>1530</v>
      </c>
    </row>
    <row r="911" spans="1:29">
      <c r="A911" t="s">
        <v>3646</v>
      </c>
      <c r="B911" t="s">
        <v>1401</v>
      </c>
      <c r="C911" t="s">
        <v>1402</v>
      </c>
      <c r="D911" t="s">
        <v>1403</v>
      </c>
      <c r="E911" t="s">
        <v>16083</v>
      </c>
      <c r="F911" t="s">
        <v>16084</v>
      </c>
      <c r="G911" t="s">
        <v>16085</v>
      </c>
      <c r="H911" t="s">
        <v>1666</v>
      </c>
      <c r="I911" t="s">
        <v>3647</v>
      </c>
      <c r="J911" t="s">
        <v>11234</v>
      </c>
      <c r="K911" t="s">
        <v>10711</v>
      </c>
      <c r="L911" t="s">
        <v>14663</v>
      </c>
      <c r="M911" t="s">
        <v>1530</v>
      </c>
      <c r="N911" t="s">
        <v>1530</v>
      </c>
      <c r="O911" t="s">
        <v>11016</v>
      </c>
      <c r="P911" t="s">
        <v>12878</v>
      </c>
      <c r="Q911" t="s">
        <v>11016</v>
      </c>
      <c r="R911" t="s">
        <v>11016</v>
      </c>
      <c r="S911" t="s">
        <v>12878</v>
      </c>
      <c r="T911" t="s">
        <v>11016</v>
      </c>
      <c r="U911" t="s">
        <v>1530</v>
      </c>
      <c r="V911" t="s">
        <v>1530</v>
      </c>
      <c r="W911" t="s">
        <v>1530</v>
      </c>
      <c r="X911" t="s">
        <v>68</v>
      </c>
      <c r="Y911" s="1">
        <v>43553.587173900465</v>
      </c>
      <c r="Z911" s="1">
        <v>44483.458666956016</v>
      </c>
      <c r="AA911" s="1"/>
      <c r="AB911" t="s">
        <v>1453</v>
      </c>
      <c r="AC911" t="s">
        <v>1530</v>
      </c>
    </row>
    <row r="912" spans="1:29">
      <c r="A912" t="s">
        <v>3648</v>
      </c>
      <c r="B912" t="s">
        <v>1365</v>
      </c>
      <c r="C912" t="s">
        <v>1366</v>
      </c>
      <c r="D912" t="s">
        <v>1367</v>
      </c>
      <c r="E912" t="s">
        <v>16080</v>
      </c>
      <c r="F912" t="s">
        <v>16081</v>
      </c>
      <c r="G912" t="s">
        <v>16082</v>
      </c>
      <c r="H912" t="s">
        <v>2727</v>
      </c>
      <c r="I912" t="s">
        <v>3649</v>
      </c>
      <c r="J912" t="s">
        <v>10125</v>
      </c>
      <c r="K912" t="s">
        <v>10711</v>
      </c>
      <c r="L912" t="s">
        <v>14660</v>
      </c>
      <c r="M912" t="s">
        <v>1530</v>
      </c>
      <c r="N912" t="s">
        <v>1530</v>
      </c>
      <c r="O912" t="s">
        <v>11016</v>
      </c>
      <c r="P912" t="s">
        <v>11016</v>
      </c>
      <c r="Q912" t="s">
        <v>11016</v>
      </c>
      <c r="R912" t="s">
        <v>11016</v>
      </c>
      <c r="S912" t="s">
        <v>11016</v>
      </c>
      <c r="T912" t="s">
        <v>11016</v>
      </c>
      <c r="U912" t="s">
        <v>1530</v>
      </c>
      <c r="V912" t="s">
        <v>1530</v>
      </c>
      <c r="W912" t="s">
        <v>1530</v>
      </c>
      <c r="X912" t="s">
        <v>68</v>
      </c>
      <c r="Y912" s="1">
        <v>43553.587173900465</v>
      </c>
      <c r="Z912" s="1">
        <v>44483.458666956016</v>
      </c>
      <c r="AA912" s="1"/>
      <c r="AB912" t="s">
        <v>1446</v>
      </c>
      <c r="AC912" t="s">
        <v>1530</v>
      </c>
    </row>
    <row r="913" spans="1:29">
      <c r="A913" t="s">
        <v>3650</v>
      </c>
      <c r="B913" t="s">
        <v>1320</v>
      </c>
      <c r="C913" t="s">
        <v>1321</v>
      </c>
      <c r="D913" t="s">
        <v>1322</v>
      </c>
      <c r="E913" t="s">
        <v>16080</v>
      </c>
      <c r="F913" t="s">
        <v>16081</v>
      </c>
      <c r="G913" t="s">
        <v>16082</v>
      </c>
      <c r="H913" t="s">
        <v>2727</v>
      </c>
      <c r="I913" t="s">
        <v>3651</v>
      </c>
      <c r="J913" t="s">
        <v>10125</v>
      </c>
      <c r="K913" t="s">
        <v>10711</v>
      </c>
      <c r="L913" t="s">
        <v>14660</v>
      </c>
      <c r="M913" t="s">
        <v>1530</v>
      </c>
      <c r="N913" t="s">
        <v>1530</v>
      </c>
      <c r="O913" t="s">
        <v>11016</v>
      </c>
      <c r="P913" t="s">
        <v>11016</v>
      </c>
      <c r="Q913" t="s">
        <v>11016</v>
      </c>
      <c r="R913" t="s">
        <v>11016</v>
      </c>
      <c r="S913" t="s">
        <v>11016</v>
      </c>
      <c r="T913" t="s">
        <v>11016</v>
      </c>
      <c r="U913" t="s">
        <v>1530</v>
      </c>
      <c r="V913" t="s">
        <v>1530</v>
      </c>
      <c r="W913" t="s">
        <v>1530</v>
      </c>
      <c r="X913" t="s">
        <v>68</v>
      </c>
      <c r="Y913" s="1">
        <v>43553.587173900465</v>
      </c>
      <c r="Z913" s="1">
        <v>44483.458666956016</v>
      </c>
      <c r="AA913" s="1"/>
      <c r="AB913" t="s">
        <v>1446</v>
      </c>
      <c r="AC913" t="s">
        <v>1530</v>
      </c>
    </row>
    <row r="914" spans="1:29">
      <c r="A914" t="s">
        <v>3652</v>
      </c>
      <c r="B914" t="s">
        <v>1332</v>
      </c>
      <c r="C914" t="s">
        <v>1333</v>
      </c>
      <c r="D914" t="s">
        <v>1334</v>
      </c>
      <c r="E914" t="s">
        <v>16080</v>
      </c>
      <c r="F914" t="s">
        <v>16081</v>
      </c>
      <c r="G914" t="s">
        <v>16082</v>
      </c>
      <c r="H914" t="s">
        <v>2727</v>
      </c>
      <c r="I914" t="s">
        <v>3653</v>
      </c>
      <c r="J914" t="s">
        <v>10125</v>
      </c>
      <c r="K914" t="s">
        <v>10711</v>
      </c>
      <c r="L914" t="s">
        <v>14660</v>
      </c>
      <c r="M914" t="s">
        <v>1530</v>
      </c>
      <c r="N914" t="s">
        <v>1530</v>
      </c>
      <c r="O914" t="s">
        <v>11016</v>
      </c>
      <c r="P914" t="s">
        <v>11016</v>
      </c>
      <c r="Q914" t="s">
        <v>11016</v>
      </c>
      <c r="R914" t="s">
        <v>11016</v>
      </c>
      <c r="S914" t="s">
        <v>11016</v>
      </c>
      <c r="T914" t="s">
        <v>11016</v>
      </c>
      <c r="U914" t="s">
        <v>1530</v>
      </c>
      <c r="V914" t="s">
        <v>1530</v>
      </c>
      <c r="W914" t="s">
        <v>1530</v>
      </c>
      <c r="X914" t="s">
        <v>68</v>
      </c>
      <c r="Y914" s="1">
        <v>43553.587173900465</v>
      </c>
      <c r="Z914" s="1">
        <v>44483.458666956016</v>
      </c>
      <c r="AA914" s="1"/>
      <c r="AB914" t="s">
        <v>1446</v>
      </c>
      <c r="AC914" t="s">
        <v>1530</v>
      </c>
    </row>
    <row r="915" spans="1:29">
      <c r="A915" t="s">
        <v>3654</v>
      </c>
      <c r="B915" t="s">
        <v>1335</v>
      </c>
      <c r="C915" t="s">
        <v>1336</v>
      </c>
      <c r="D915" t="s">
        <v>1337</v>
      </c>
      <c r="E915" t="s">
        <v>16080</v>
      </c>
      <c r="F915" t="s">
        <v>16081</v>
      </c>
      <c r="G915" t="s">
        <v>16082</v>
      </c>
      <c r="H915" t="s">
        <v>2727</v>
      </c>
      <c r="I915" t="s">
        <v>3655</v>
      </c>
      <c r="J915" t="s">
        <v>10125</v>
      </c>
      <c r="K915" t="s">
        <v>10711</v>
      </c>
      <c r="L915" t="s">
        <v>14660</v>
      </c>
      <c r="M915" t="s">
        <v>1530</v>
      </c>
      <c r="N915" t="s">
        <v>1530</v>
      </c>
      <c r="O915" t="s">
        <v>11016</v>
      </c>
      <c r="P915" t="s">
        <v>11016</v>
      </c>
      <c r="Q915" t="s">
        <v>11016</v>
      </c>
      <c r="R915" t="s">
        <v>11016</v>
      </c>
      <c r="S915" t="s">
        <v>11016</v>
      </c>
      <c r="T915" t="s">
        <v>11016</v>
      </c>
      <c r="U915" t="s">
        <v>1530</v>
      </c>
      <c r="V915" t="s">
        <v>1530</v>
      </c>
      <c r="W915" t="s">
        <v>1530</v>
      </c>
      <c r="X915" t="s">
        <v>68</v>
      </c>
      <c r="Y915" s="1">
        <v>43553.587173900465</v>
      </c>
      <c r="Z915" s="1">
        <v>44483.458666956016</v>
      </c>
      <c r="AA915" s="1"/>
      <c r="AB915" t="s">
        <v>1446</v>
      </c>
      <c r="AC915" t="s">
        <v>1530</v>
      </c>
    </row>
    <row r="916" spans="1:29">
      <c r="A916" t="s">
        <v>3656</v>
      </c>
      <c r="B916" t="s">
        <v>1353</v>
      </c>
      <c r="C916" t="s">
        <v>1354</v>
      </c>
      <c r="D916" t="s">
        <v>1355</v>
      </c>
      <c r="E916" t="s">
        <v>16080</v>
      </c>
      <c r="F916" t="s">
        <v>16081</v>
      </c>
      <c r="G916" t="s">
        <v>16082</v>
      </c>
      <c r="H916" t="s">
        <v>2727</v>
      </c>
      <c r="I916" t="s">
        <v>3657</v>
      </c>
      <c r="J916" t="s">
        <v>10125</v>
      </c>
      <c r="K916" t="s">
        <v>10711</v>
      </c>
      <c r="L916" t="s">
        <v>14660</v>
      </c>
      <c r="M916" t="s">
        <v>1530</v>
      </c>
      <c r="N916" t="s">
        <v>1530</v>
      </c>
      <c r="O916" t="s">
        <v>11016</v>
      </c>
      <c r="P916" t="s">
        <v>11016</v>
      </c>
      <c r="Q916" t="s">
        <v>11016</v>
      </c>
      <c r="R916" t="s">
        <v>11016</v>
      </c>
      <c r="S916" t="s">
        <v>11016</v>
      </c>
      <c r="T916" t="s">
        <v>11016</v>
      </c>
      <c r="U916" t="s">
        <v>1530</v>
      </c>
      <c r="V916" t="s">
        <v>1530</v>
      </c>
      <c r="W916" t="s">
        <v>1530</v>
      </c>
      <c r="X916" t="s">
        <v>68</v>
      </c>
      <c r="Y916" s="1">
        <v>43553.587173900465</v>
      </c>
      <c r="Z916" s="1">
        <v>44483.458666956016</v>
      </c>
      <c r="AA916" s="1"/>
      <c r="AB916" t="s">
        <v>1446</v>
      </c>
      <c r="AC916" t="s">
        <v>1530</v>
      </c>
    </row>
    <row r="917" spans="1:29">
      <c r="A917" t="s">
        <v>3658</v>
      </c>
      <c r="B917" t="s">
        <v>1368</v>
      </c>
      <c r="C917" t="s">
        <v>1369</v>
      </c>
      <c r="D917" t="s">
        <v>1370</v>
      </c>
      <c r="E917" t="s">
        <v>16080</v>
      </c>
      <c r="F917" t="s">
        <v>16081</v>
      </c>
      <c r="G917" t="s">
        <v>16082</v>
      </c>
      <c r="H917" t="s">
        <v>2727</v>
      </c>
      <c r="I917" t="s">
        <v>3659</v>
      </c>
      <c r="J917" t="s">
        <v>10125</v>
      </c>
      <c r="K917" t="s">
        <v>10711</v>
      </c>
      <c r="L917" t="s">
        <v>14660</v>
      </c>
      <c r="M917" t="s">
        <v>1530</v>
      </c>
      <c r="N917" t="s">
        <v>1530</v>
      </c>
      <c r="O917" t="s">
        <v>11016</v>
      </c>
      <c r="P917" t="s">
        <v>11016</v>
      </c>
      <c r="Q917" t="s">
        <v>11016</v>
      </c>
      <c r="R917" t="s">
        <v>11016</v>
      </c>
      <c r="S917" t="s">
        <v>11016</v>
      </c>
      <c r="T917" t="s">
        <v>11016</v>
      </c>
      <c r="U917" t="s">
        <v>1530</v>
      </c>
      <c r="V917" t="s">
        <v>1530</v>
      </c>
      <c r="W917" t="s">
        <v>1530</v>
      </c>
      <c r="X917" t="s">
        <v>68</v>
      </c>
      <c r="Y917" s="1">
        <v>43553.587173900465</v>
      </c>
      <c r="Z917" s="1">
        <v>44483.458666956016</v>
      </c>
      <c r="AA917" s="1"/>
      <c r="AB917" t="s">
        <v>1446</v>
      </c>
      <c r="AC917" t="s">
        <v>1530</v>
      </c>
    </row>
    <row r="918" spans="1:29">
      <c r="A918" t="s">
        <v>3660</v>
      </c>
      <c r="B918" t="s">
        <v>1326</v>
      </c>
      <c r="C918" t="s">
        <v>1327</v>
      </c>
      <c r="D918" t="s">
        <v>1328</v>
      </c>
      <c r="E918" t="s">
        <v>16080</v>
      </c>
      <c r="F918" t="s">
        <v>16081</v>
      </c>
      <c r="G918" t="s">
        <v>16082</v>
      </c>
      <c r="H918" t="s">
        <v>2727</v>
      </c>
      <c r="I918" t="s">
        <v>3661</v>
      </c>
      <c r="J918" t="s">
        <v>10125</v>
      </c>
      <c r="K918" t="s">
        <v>10711</v>
      </c>
      <c r="L918" t="s">
        <v>14660</v>
      </c>
      <c r="M918" t="s">
        <v>1530</v>
      </c>
      <c r="N918" t="s">
        <v>1530</v>
      </c>
      <c r="O918" t="s">
        <v>11016</v>
      </c>
      <c r="P918" t="s">
        <v>11016</v>
      </c>
      <c r="Q918" t="s">
        <v>11016</v>
      </c>
      <c r="R918" t="s">
        <v>11016</v>
      </c>
      <c r="S918" t="s">
        <v>11016</v>
      </c>
      <c r="T918" t="s">
        <v>11016</v>
      </c>
      <c r="U918" t="s">
        <v>1530</v>
      </c>
      <c r="V918" t="s">
        <v>1530</v>
      </c>
      <c r="W918" t="s">
        <v>1530</v>
      </c>
      <c r="X918" t="s">
        <v>68</v>
      </c>
      <c r="Y918" s="1">
        <v>43553.587173900465</v>
      </c>
      <c r="Z918" s="1">
        <v>44483.458666956016</v>
      </c>
      <c r="AA918" s="1"/>
      <c r="AB918" t="s">
        <v>1446</v>
      </c>
      <c r="AC918" t="s">
        <v>1530</v>
      </c>
    </row>
    <row r="919" spans="1:29">
      <c r="A919" t="s">
        <v>3662</v>
      </c>
      <c r="B919" t="s">
        <v>1356</v>
      </c>
      <c r="C919" t="s">
        <v>1357</v>
      </c>
      <c r="D919" t="s">
        <v>1358</v>
      </c>
      <c r="E919" t="s">
        <v>16080</v>
      </c>
      <c r="F919" t="s">
        <v>16081</v>
      </c>
      <c r="G919" t="s">
        <v>16082</v>
      </c>
      <c r="H919" t="s">
        <v>2727</v>
      </c>
      <c r="I919" t="s">
        <v>3663</v>
      </c>
      <c r="J919" t="s">
        <v>10125</v>
      </c>
      <c r="K919" t="s">
        <v>10711</v>
      </c>
      <c r="L919" t="s">
        <v>14660</v>
      </c>
      <c r="M919" t="s">
        <v>1530</v>
      </c>
      <c r="N919" t="s">
        <v>1530</v>
      </c>
      <c r="O919" t="s">
        <v>11016</v>
      </c>
      <c r="P919" t="s">
        <v>11016</v>
      </c>
      <c r="Q919" t="s">
        <v>11016</v>
      </c>
      <c r="R919" t="s">
        <v>11016</v>
      </c>
      <c r="S919" t="s">
        <v>11016</v>
      </c>
      <c r="T919" t="s">
        <v>11016</v>
      </c>
      <c r="U919" t="s">
        <v>1530</v>
      </c>
      <c r="V919" t="s">
        <v>1530</v>
      </c>
      <c r="W919" t="s">
        <v>1530</v>
      </c>
      <c r="X919" t="s">
        <v>68</v>
      </c>
      <c r="Y919" s="1">
        <v>43553.587173900465</v>
      </c>
      <c r="Z919" s="1">
        <v>44483.458666956016</v>
      </c>
      <c r="AA919" s="1"/>
      <c r="AB919" t="s">
        <v>1446</v>
      </c>
      <c r="AC919" t="s">
        <v>1530</v>
      </c>
    </row>
    <row r="920" spans="1:29">
      <c r="A920" t="s">
        <v>3664</v>
      </c>
      <c r="B920" t="s">
        <v>1377</v>
      </c>
      <c r="C920" t="s">
        <v>1378</v>
      </c>
      <c r="D920" t="s">
        <v>1379</v>
      </c>
      <c r="E920" t="s">
        <v>16080</v>
      </c>
      <c r="F920" t="s">
        <v>16081</v>
      </c>
      <c r="G920" t="s">
        <v>16082</v>
      </c>
      <c r="H920" t="s">
        <v>2727</v>
      </c>
      <c r="I920" t="s">
        <v>3665</v>
      </c>
      <c r="J920" t="s">
        <v>10125</v>
      </c>
      <c r="K920" t="s">
        <v>10711</v>
      </c>
      <c r="L920" t="s">
        <v>14660</v>
      </c>
      <c r="M920" t="s">
        <v>1530</v>
      </c>
      <c r="N920" t="s">
        <v>1530</v>
      </c>
      <c r="O920" t="s">
        <v>11016</v>
      </c>
      <c r="P920" t="s">
        <v>11016</v>
      </c>
      <c r="Q920" t="s">
        <v>11016</v>
      </c>
      <c r="R920" t="s">
        <v>11016</v>
      </c>
      <c r="S920" t="s">
        <v>11016</v>
      </c>
      <c r="T920" t="s">
        <v>11016</v>
      </c>
      <c r="U920" t="s">
        <v>1530</v>
      </c>
      <c r="V920" t="s">
        <v>1530</v>
      </c>
      <c r="W920" t="s">
        <v>1530</v>
      </c>
      <c r="X920" t="s">
        <v>68</v>
      </c>
      <c r="Y920" s="1">
        <v>43553.587173900465</v>
      </c>
      <c r="Z920" s="1">
        <v>44483.458666956016</v>
      </c>
      <c r="AA920" s="1"/>
      <c r="AB920" t="s">
        <v>1446</v>
      </c>
      <c r="AC920" t="s">
        <v>1530</v>
      </c>
    </row>
    <row r="921" spans="1:29">
      <c r="A921" t="s">
        <v>3666</v>
      </c>
      <c r="B921" t="s">
        <v>1374</v>
      </c>
      <c r="C921" t="s">
        <v>1375</v>
      </c>
      <c r="D921" t="s">
        <v>1376</v>
      </c>
      <c r="E921" t="s">
        <v>16080</v>
      </c>
      <c r="F921" t="s">
        <v>16081</v>
      </c>
      <c r="G921" t="s">
        <v>16082</v>
      </c>
      <c r="H921" t="s">
        <v>2727</v>
      </c>
      <c r="I921" t="s">
        <v>3667</v>
      </c>
      <c r="J921" t="s">
        <v>10125</v>
      </c>
      <c r="K921" t="s">
        <v>10711</v>
      </c>
      <c r="L921" t="s">
        <v>14660</v>
      </c>
      <c r="M921" t="s">
        <v>1530</v>
      </c>
      <c r="N921" t="s">
        <v>1530</v>
      </c>
      <c r="O921" t="s">
        <v>11016</v>
      </c>
      <c r="P921" t="s">
        <v>11016</v>
      </c>
      <c r="Q921" t="s">
        <v>11016</v>
      </c>
      <c r="R921" t="s">
        <v>11016</v>
      </c>
      <c r="S921" t="s">
        <v>11016</v>
      </c>
      <c r="T921" t="s">
        <v>11016</v>
      </c>
      <c r="U921" t="s">
        <v>1530</v>
      </c>
      <c r="V921" t="s">
        <v>1530</v>
      </c>
      <c r="W921" t="s">
        <v>1530</v>
      </c>
      <c r="X921" t="s">
        <v>68</v>
      </c>
      <c r="Y921" s="1">
        <v>43553.587173900465</v>
      </c>
      <c r="Z921" s="1">
        <v>44483.458666956016</v>
      </c>
      <c r="AA921" s="1"/>
      <c r="AB921" t="s">
        <v>1446</v>
      </c>
      <c r="AC921" t="s">
        <v>1530</v>
      </c>
    </row>
    <row r="922" spans="1:29">
      <c r="A922" t="s">
        <v>3668</v>
      </c>
      <c r="B922" t="s">
        <v>1329</v>
      </c>
      <c r="C922" t="s">
        <v>1330</v>
      </c>
      <c r="D922" t="s">
        <v>1331</v>
      </c>
      <c r="E922" t="s">
        <v>16080</v>
      </c>
      <c r="F922" t="s">
        <v>16081</v>
      </c>
      <c r="G922" t="s">
        <v>16082</v>
      </c>
      <c r="H922" t="s">
        <v>2727</v>
      </c>
      <c r="I922" t="s">
        <v>3669</v>
      </c>
      <c r="J922" t="s">
        <v>10125</v>
      </c>
      <c r="K922" t="s">
        <v>10711</v>
      </c>
      <c r="L922" t="s">
        <v>14660</v>
      </c>
      <c r="M922" t="s">
        <v>1530</v>
      </c>
      <c r="N922" t="s">
        <v>1530</v>
      </c>
      <c r="O922" t="s">
        <v>11016</v>
      </c>
      <c r="P922" t="s">
        <v>11016</v>
      </c>
      <c r="Q922" t="s">
        <v>11016</v>
      </c>
      <c r="R922" t="s">
        <v>11016</v>
      </c>
      <c r="S922" t="s">
        <v>11016</v>
      </c>
      <c r="T922" t="s">
        <v>11016</v>
      </c>
      <c r="U922" t="s">
        <v>1530</v>
      </c>
      <c r="V922" t="s">
        <v>1530</v>
      </c>
      <c r="W922" t="s">
        <v>1530</v>
      </c>
      <c r="X922" t="s">
        <v>68</v>
      </c>
      <c r="Y922" s="1">
        <v>43553.587173900465</v>
      </c>
      <c r="Z922" s="1">
        <v>44483.458666956016</v>
      </c>
      <c r="AA922" s="1"/>
      <c r="AB922" t="s">
        <v>1446</v>
      </c>
      <c r="AC922" t="s">
        <v>1530</v>
      </c>
    </row>
    <row r="923" spans="1:29">
      <c r="A923" t="s">
        <v>3670</v>
      </c>
      <c r="B923" t="s">
        <v>1404</v>
      </c>
      <c r="C923" t="s">
        <v>1405</v>
      </c>
      <c r="D923" t="s">
        <v>1406</v>
      </c>
      <c r="E923" t="s">
        <v>16080</v>
      </c>
      <c r="F923" t="s">
        <v>16081</v>
      </c>
      <c r="G923" t="s">
        <v>16082</v>
      </c>
      <c r="H923" t="s">
        <v>2727</v>
      </c>
      <c r="I923" t="s">
        <v>3671</v>
      </c>
      <c r="J923" t="s">
        <v>10125</v>
      </c>
      <c r="K923" t="s">
        <v>10711</v>
      </c>
      <c r="L923" t="s">
        <v>14660</v>
      </c>
      <c r="M923" t="s">
        <v>1530</v>
      </c>
      <c r="N923" t="s">
        <v>1530</v>
      </c>
      <c r="O923" t="s">
        <v>11016</v>
      </c>
      <c r="P923" t="s">
        <v>11016</v>
      </c>
      <c r="Q923" t="s">
        <v>11016</v>
      </c>
      <c r="R923" t="s">
        <v>11016</v>
      </c>
      <c r="S923" t="s">
        <v>11016</v>
      </c>
      <c r="T923" t="s">
        <v>11016</v>
      </c>
      <c r="U923" t="s">
        <v>1530</v>
      </c>
      <c r="V923" t="s">
        <v>1530</v>
      </c>
      <c r="W923" t="s">
        <v>1530</v>
      </c>
      <c r="X923" t="s">
        <v>68</v>
      </c>
      <c r="Y923" s="1">
        <v>43553.587173900465</v>
      </c>
      <c r="Z923" s="1">
        <v>44483.458666956016</v>
      </c>
      <c r="AA923" s="1"/>
      <c r="AB923" t="s">
        <v>1446</v>
      </c>
      <c r="AC923" t="s">
        <v>1530</v>
      </c>
    </row>
    <row r="924" spans="1:29">
      <c r="A924" t="s">
        <v>3672</v>
      </c>
      <c r="B924" t="s">
        <v>1401</v>
      </c>
      <c r="C924" t="s">
        <v>1402</v>
      </c>
      <c r="D924" t="s">
        <v>1403</v>
      </c>
      <c r="E924" t="s">
        <v>16080</v>
      </c>
      <c r="F924" t="s">
        <v>16081</v>
      </c>
      <c r="G924" t="s">
        <v>16082</v>
      </c>
      <c r="H924" t="s">
        <v>2727</v>
      </c>
      <c r="I924" t="s">
        <v>3673</v>
      </c>
      <c r="J924" t="s">
        <v>10125</v>
      </c>
      <c r="K924" t="s">
        <v>10711</v>
      </c>
      <c r="L924" t="s">
        <v>14660</v>
      </c>
      <c r="M924" t="s">
        <v>1530</v>
      </c>
      <c r="N924" t="s">
        <v>1530</v>
      </c>
      <c r="O924" t="s">
        <v>11016</v>
      </c>
      <c r="P924" t="s">
        <v>11016</v>
      </c>
      <c r="Q924" t="s">
        <v>11016</v>
      </c>
      <c r="R924" t="s">
        <v>11016</v>
      </c>
      <c r="S924" t="s">
        <v>11016</v>
      </c>
      <c r="T924" t="s">
        <v>11016</v>
      </c>
      <c r="U924" t="s">
        <v>1530</v>
      </c>
      <c r="V924" t="s">
        <v>1530</v>
      </c>
      <c r="W924" t="s">
        <v>1530</v>
      </c>
      <c r="X924" t="s">
        <v>68</v>
      </c>
      <c r="Y924" s="1">
        <v>43553.587173900465</v>
      </c>
      <c r="Z924" s="1">
        <v>44483.458666956016</v>
      </c>
      <c r="AA924" s="1"/>
      <c r="AB924" t="s">
        <v>1446</v>
      </c>
      <c r="AC924" t="s">
        <v>1530</v>
      </c>
    </row>
    <row r="925" spans="1:29">
      <c r="A925" t="s">
        <v>3674</v>
      </c>
      <c r="B925" t="s">
        <v>1317</v>
      </c>
      <c r="C925" t="s">
        <v>1318</v>
      </c>
      <c r="D925" t="s">
        <v>1319</v>
      </c>
      <c r="E925" t="s">
        <v>16080</v>
      </c>
      <c r="F925" t="s">
        <v>16081</v>
      </c>
      <c r="G925" t="s">
        <v>16082</v>
      </c>
      <c r="H925" t="s">
        <v>2727</v>
      </c>
      <c r="I925" t="s">
        <v>3675</v>
      </c>
      <c r="J925" t="s">
        <v>10125</v>
      </c>
      <c r="K925" t="s">
        <v>10711</v>
      </c>
      <c r="L925" t="s">
        <v>14660</v>
      </c>
      <c r="M925" t="s">
        <v>1530</v>
      </c>
      <c r="N925" t="s">
        <v>1530</v>
      </c>
      <c r="O925" t="s">
        <v>11016</v>
      </c>
      <c r="P925" t="s">
        <v>11016</v>
      </c>
      <c r="Q925" t="s">
        <v>11016</v>
      </c>
      <c r="R925" t="s">
        <v>11016</v>
      </c>
      <c r="S925" t="s">
        <v>11016</v>
      </c>
      <c r="T925" t="s">
        <v>11016</v>
      </c>
      <c r="U925" t="s">
        <v>1530</v>
      </c>
      <c r="V925" t="s">
        <v>1530</v>
      </c>
      <c r="W925" t="s">
        <v>1530</v>
      </c>
      <c r="X925" t="s">
        <v>68</v>
      </c>
      <c r="Y925" s="1">
        <v>43553.587173900465</v>
      </c>
      <c r="Z925" s="1">
        <v>44483.458666956016</v>
      </c>
      <c r="AA925" s="1"/>
      <c r="AB925" t="s">
        <v>1446</v>
      </c>
      <c r="AC925" t="s">
        <v>1530</v>
      </c>
    </row>
    <row r="926" spans="1:29">
      <c r="A926" t="s">
        <v>3676</v>
      </c>
      <c r="B926" t="s">
        <v>1374</v>
      </c>
      <c r="C926" t="s">
        <v>1375</v>
      </c>
      <c r="D926" t="s">
        <v>1376</v>
      </c>
      <c r="E926" t="s">
        <v>16074</v>
      </c>
      <c r="F926" t="s">
        <v>16075</v>
      </c>
      <c r="G926" t="s">
        <v>16076</v>
      </c>
      <c r="H926" t="s">
        <v>2394</v>
      </c>
      <c r="I926" t="s">
        <v>3677</v>
      </c>
      <c r="J926" t="s">
        <v>10125</v>
      </c>
      <c r="K926" t="s">
        <v>10711</v>
      </c>
      <c r="L926" t="s">
        <v>14663</v>
      </c>
      <c r="M926" t="s">
        <v>1530</v>
      </c>
      <c r="N926" t="s">
        <v>1530</v>
      </c>
      <c r="O926" t="s">
        <v>11016</v>
      </c>
      <c r="P926" t="s">
        <v>14657</v>
      </c>
      <c r="Q926" t="s">
        <v>14657</v>
      </c>
      <c r="R926" t="s">
        <v>11016</v>
      </c>
      <c r="S926" t="s">
        <v>14657</v>
      </c>
      <c r="T926" t="s">
        <v>11016</v>
      </c>
      <c r="U926" t="s">
        <v>1530</v>
      </c>
      <c r="V926" t="s">
        <v>1530</v>
      </c>
      <c r="W926" t="s">
        <v>1530</v>
      </c>
      <c r="X926" t="s">
        <v>68</v>
      </c>
      <c r="Y926" s="1">
        <v>43553.587173900465</v>
      </c>
      <c r="Z926" s="1">
        <v>44483.458666956016</v>
      </c>
      <c r="AA926" s="1"/>
      <c r="AB926" t="s">
        <v>1446</v>
      </c>
      <c r="AC926" t="s">
        <v>1530</v>
      </c>
    </row>
    <row r="927" spans="1:29">
      <c r="A927" t="s">
        <v>3678</v>
      </c>
      <c r="B927" t="s">
        <v>1377</v>
      </c>
      <c r="C927" t="s">
        <v>1378</v>
      </c>
      <c r="D927" t="s">
        <v>1379</v>
      </c>
      <c r="E927" t="s">
        <v>16074</v>
      </c>
      <c r="F927" t="s">
        <v>16075</v>
      </c>
      <c r="G927" t="s">
        <v>16076</v>
      </c>
      <c r="H927" t="s">
        <v>2394</v>
      </c>
      <c r="I927" t="s">
        <v>3679</v>
      </c>
      <c r="J927" t="s">
        <v>10125</v>
      </c>
      <c r="K927" t="s">
        <v>10711</v>
      </c>
      <c r="L927" t="s">
        <v>14663</v>
      </c>
      <c r="M927" t="s">
        <v>1530</v>
      </c>
      <c r="N927" t="s">
        <v>1530</v>
      </c>
      <c r="O927" t="s">
        <v>11016</v>
      </c>
      <c r="P927" t="s">
        <v>14657</v>
      </c>
      <c r="Q927" t="s">
        <v>14657</v>
      </c>
      <c r="R927" t="s">
        <v>11016</v>
      </c>
      <c r="S927" t="s">
        <v>14657</v>
      </c>
      <c r="T927" t="s">
        <v>11016</v>
      </c>
      <c r="U927" t="s">
        <v>1530</v>
      </c>
      <c r="V927" t="s">
        <v>1530</v>
      </c>
      <c r="W927" t="s">
        <v>1530</v>
      </c>
      <c r="X927" t="s">
        <v>68</v>
      </c>
      <c r="Y927" s="1">
        <v>43553.587173900465</v>
      </c>
      <c r="Z927" s="1">
        <v>44483.458666956016</v>
      </c>
      <c r="AA927" s="1"/>
      <c r="AB927" t="s">
        <v>1446</v>
      </c>
      <c r="AC927" t="s">
        <v>1530</v>
      </c>
    </row>
    <row r="928" spans="1:29">
      <c r="A928" t="s">
        <v>3680</v>
      </c>
      <c r="B928" t="s">
        <v>1380</v>
      </c>
      <c r="C928" t="s">
        <v>1381</v>
      </c>
      <c r="D928" t="s">
        <v>1382</v>
      </c>
      <c r="E928" t="s">
        <v>16074</v>
      </c>
      <c r="F928" t="s">
        <v>16075</v>
      </c>
      <c r="G928" t="s">
        <v>16076</v>
      </c>
      <c r="H928" t="s">
        <v>2394</v>
      </c>
      <c r="I928" t="s">
        <v>3681</v>
      </c>
      <c r="J928" t="s">
        <v>10125</v>
      </c>
      <c r="K928" t="s">
        <v>10711</v>
      </c>
      <c r="L928" t="s">
        <v>14663</v>
      </c>
      <c r="M928" t="s">
        <v>1530</v>
      </c>
      <c r="N928" t="s">
        <v>1530</v>
      </c>
      <c r="O928" t="s">
        <v>11016</v>
      </c>
      <c r="P928" t="s">
        <v>14657</v>
      </c>
      <c r="Q928" t="s">
        <v>14657</v>
      </c>
      <c r="R928" t="s">
        <v>11016</v>
      </c>
      <c r="S928" t="s">
        <v>14657</v>
      </c>
      <c r="T928" t="s">
        <v>11016</v>
      </c>
      <c r="U928" t="s">
        <v>1530</v>
      </c>
      <c r="V928" t="s">
        <v>1530</v>
      </c>
      <c r="W928" t="s">
        <v>1530</v>
      </c>
      <c r="X928" t="s">
        <v>68</v>
      </c>
      <c r="Y928" s="1">
        <v>43553.587173900465</v>
      </c>
      <c r="Z928" s="1">
        <v>44483.458666956016</v>
      </c>
      <c r="AA928" s="1"/>
      <c r="AB928" t="s">
        <v>1446</v>
      </c>
      <c r="AC928" t="s">
        <v>1530</v>
      </c>
    </row>
    <row r="929" spans="1:29">
      <c r="A929" t="s">
        <v>3682</v>
      </c>
      <c r="B929" t="s">
        <v>1404</v>
      </c>
      <c r="C929" t="s">
        <v>1405</v>
      </c>
      <c r="D929" t="s">
        <v>1406</v>
      </c>
      <c r="E929" t="s">
        <v>16074</v>
      </c>
      <c r="F929" t="s">
        <v>16075</v>
      </c>
      <c r="G929" t="s">
        <v>16076</v>
      </c>
      <c r="H929" t="s">
        <v>2394</v>
      </c>
      <c r="I929" t="s">
        <v>3683</v>
      </c>
      <c r="J929" t="s">
        <v>10125</v>
      </c>
      <c r="K929" t="s">
        <v>10711</v>
      </c>
      <c r="L929" t="s">
        <v>14663</v>
      </c>
      <c r="M929" t="s">
        <v>1530</v>
      </c>
      <c r="N929" t="s">
        <v>1530</v>
      </c>
      <c r="O929" t="s">
        <v>11016</v>
      </c>
      <c r="P929" t="s">
        <v>14657</v>
      </c>
      <c r="Q929" t="s">
        <v>14657</v>
      </c>
      <c r="R929" t="s">
        <v>11016</v>
      </c>
      <c r="S929" t="s">
        <v>14657</v>
      </c>
      <c r="T929" t="s">
        <v>11016</v>
      </c>
      <c r="U929" t="s">
        <v>1530</v>
      </c>
      <c r="V929" t="s">
        <v>1530</v>
      </c>
      <c r="W929" t="s">
        <v>1530</v>
      </c>
      <c r="X929" t="s">
        <v>68</v>
      </c>
      <c r="Y929" s="1">
        <v>43553.587173900465</v>
      </c>
      <c r="Z929" s="1">
        <v>44483.458666956016</v>
      </c>
      <c r="AA929" s="1"/>
      <c r="AB929" t="s">
        <v>1446</v>
      </c>
      <c r="AC929" t="s">
        <v>1530</v>
      </c>
    </row>
    <row r="930" spans="1:29">
      <c r="A930" t="s">
        <v>3684</v>
      </c>
      <c r="B930" t="s">
        <v>1335</v>
      </c>
      <c r="C930" t="s">
        <v>1336</v>
      </c>
      <c r="D930" t="s">
        <v>1337</v>
      </c>
      <c r="E930" t="s">
        <v>15896</v>
      </c>
      <c r="F930" t="s">
        <v>15897</v>
      </c>
      <c r="G930" t="s">
        <v>15898</v>
      </c>
      <c r="H930" t="s">
        <v>1672</v>
      </c>
      <c r="I930" t="s">
        <v>3685</v>
      </c>
      <c r="J930" t="s">
        <v>11845</v>
      </c>
      <c r="K930" t="s">
        <v>10711</v>
      </c>
      <c r="L930" t="s">
        <v>14663</v>
      </c>
      <c r="M930" t="s">
        <v>1530</v>
      </c>
      <c r="N930" t="s">
        <v>1530</v>
      </c>
      <c r="O930" t="s">
        <v>11016</v>
      </c>
      <c r="P930" t="s">
        <v>12878</v>
      </c>
      <c r="Q930" t="s">
        <v>11016</v>
      </c>
      <c r="R930" t="s">
        <v>11016</v>
      </c>
      <c r="S930" t="s">
        <v>12878</v>
      </c>
      <c r="T930" t="s">
        <v>11016</v>
      </c>
      <c r="U930" t="s">
        <v>1530</v>
      </c>
      <c r="V930" t="s">
        <v>1530</v>
      </c>
      <c r="W930" t="s">
        <v>1530</v>
      </c>
      <c r="X930" t="s">
        <v>68</v>
      </c>
      <c r="Y930" s="1">
        <v>43553.587173900465</v>
      </c>
      <c r="Z930" s="1">
        <v>44483.458666956016</v>
      </c>
      <c r="AA930" s="1"/>
      <c r="AB930" t="s">
        <v>1446</v>
      </c>
      <c r="AC930" t="s">
        <v>1530</v>
      </c>
    </row>
    <row r="931" spans="1:29">
      <c r="A931" t="s">
        <v>3686</v>
      </c>
      <c r="B931" t="s">
        <v>1353</v>
      </c>
      <c r="C931" t="s">
        <v>1354</v>
      </c>
      <c r="D931" t="s">
        <v>1355</v>
      </c>
      <c r="E931" t="s">
        <v>15896</v>
      </c>
      <c r="F931" t="s">
        <v>15897</v>
      </c>
      <c r="G931" t="s">
        <v>15898</v>
      </c>
      <c r="H931" t="s">
        <v>1672</v>
      </c>
      <c r="I931" t="s">
        <v>3687</v>
      </c>
      <c r="J931" t="s">
        <v>11845</v>
      </c>
      <c r="K931" t="s">
        <v>10711</v>
      </c>
      <c r="L931" t="s">
        <v>14663</v>
      </c>
      <c r="M931" t="s">
        <v>1530</v>
      </c>
      <c r="N931" t="s">
        <v>1530</v>
      </c>
      <c r="O931" t="s">
        <v>11016</v>
      </c>
      <c r="P931" t="s">
        <v>12878</v>
      </c>
      <c r="Q931" t="s">
        <v>11016</v>
      </c>
      <c r="R931" t="s">
        <v>11016</v>
      </c>
      <c r="S931" t="s">
        <v>12878</v>
      </c>
      <c r="T931" t="s">
        <v>11016</v>
      </c>
      <c r="U931" t="s">
        <v>1530</v>
      </c>
      <c r="V931" t="s">
        <v>1530</v>
      </c>
      <c r="W931" t="s">
        <v>1530</v>
      </c>
      <c r="X931" t="s">
        <v>68</v>
      </c>
      <c r="Y931" s="1">
        <v>43553.587173900465</v>
      </c>
      <c r="Z931" s="1">
        <v>44483.458666956016</v>
      </c>
      <c r="AA931" s="1"/>
      <c r="AB931" t="s">
        <v>1446</v>
      </c>
      <c r="AC931" t="s">
        <v>1530</v>
      </c>
    </row>
    <row r="932" spans="1:29">
      <c r="A932" t="s">
        <v>3688</v>
      </c>
      <c r="B932" t="s">
        <v>1356</v>
      </c>
      <c r="C932" t="s">
        <v>1357</v>
      </c>
      <c r="D932" t="s">
        <v>1358</v>
      </c>
      <c r="E932" t="s">
        <v>15896</v>
      </c>
      <c r="F932" t="s">
        <v>15897</v>
      </c>
      <c r="G932" t="s">
        <v>15898</v>
      </c>
      <c r="H932" t="s">
        <v>1672</v>
      </c>
      <c r="I932" t="s">
        <v>3689</v>
      </c>
      <c r="J932" t="s">
        <v>11845</v>
      </c>
      <c r="K932" t="s">
        <v>10711</v>
      </c>
      <c r="L932" t="s">
        <v>14663</v>
      </c>
      <c r="M932" t="s">
        <v>1530</v>
      </c>
      <c r="N932" t="s">
        <v>1530</v>
      </c>
      <c r="O932" t="s">
        <v>11016</v>
      </c>
      <c r="P932" t="s">
        <v>12878</v>
      </c>
      <c r="Q932" t="s">
        <v>11016</v>
      </c>
      <c r="R932" t="s">
        <v>11016</v>
      </c>
      <c r="S932" t="s">
        <v>12878</v>
      </c>
      <c r="T932" t="s">
        <v>11016</v>
      </c>
      <c r="U932" t="s">
        <v>1530</v>
      </c>
      <c r="V932" t="s">
        <v>1530</v>
      </c>
      <c r="W932" t="s">
        <v>1530</v>
      </c>
      <c r="X932" t="s">
        <v>68</v>
      </c>
      <c r="Y932" s="1">
        <v>43553.587173900465</v>
      </c>
      <c r="Z932" s="1">
        <v>44483.458666956016</v>
      </c>
      <c r="AA932" s="1"/>
      <c r="AB932" t="s">
        <v>1446</v>
      </c>
      <c r="AC932" t="s">
        <v>1530</v>
      </c>
    </row>
    <row r="933" spans="1:29">
      <c r="A933" t="s">
        <v>3690</v>
      </c>
      <c r="B933" t="s">
        <v>1374</v>
      </c>
      <c r="C933" t="s">
        <v>1375</v>
      </c>
      <c r="D933" t="s">
        <v>1376</v>
      </c>
      <c r="E933" t="s">
        <v>15896</v>
      </c>
      <c r="F933" t="s">
        <v>15897</v>
      </c>
      <c r="G933" t="s">
        <v>15898</v>
      </c>
      <c r="H933" t="s">
        <v>1672</v>
      </c>
      <c r="I933" t="s">
        <v>3691</v>
      </c>
      <c r="J933" t="s">
        <v>11845</v>
      </c>
      <c r="K933" t="s">
        <v>10711</v>
      </c>
      <c r="L933" t="s">
        <v>14663</v>
      </c>
      <c r="M933" t="s">
        <v>1530</v>
      </c>
      <c r="N933" t="s">
        <v>1530</v>
      </c>
      <c r="O933" t="s">
        <v>11016</v>
      </c>
      <c r="P933" t="s">
        <v>12878</v>
      </c>
      <c r="Q933" t="s">
        <v>11016</v>
      </c>
      <c r="R933" t="s">
        <v>11016</v>
      </c>
      <c r="S933" t="s">
        <v>12878</v>
      </c>
      <c r="T933" t="s">
        <v>11016</v>
      </c>
      <c r="U933" t="s">
        <v>1530</v>
      </c>
      <c r="V933" t="s">
        <v>1530</v>
      </c>
      <c r="W933" t="s">
        <v>1530</v>
      </c>
      <c r="X933" t="s">
        <v>68</v>
      </c>
      <c r="Y933" s="1">
        <v>43553.587173900465</v>
      </c>
      <c r="Z933" s="1">
        <v>44483.458666956016</v>
      </c>
      <c r="AA933" s="1"/>
      <c r="AB933" t="s">
        <v>1446</v>
      </c>
      <c r="AC933" t="s">
        <v>1530</v>
      </c>
    </row>
    <row r="934" spans="1:29">
      <c r="A934" t="s">
        <v>3692</v>
      </c>
      <c r="B934" t="s">
        <v>1377</v>
      </c>
      <c r="C934" t="s">
        <v>1378</v>
      </c>
      <c r="D934" t="s">
        <v>1379</v>
      </c>
      <c r="E934" t="s">
        <v>15896</v>
      </c>
      <c r="F934" t="s">
        <v>15897</v>
      </c>
      <c r="G934" t="s">
        <v>15898</v>
      </c>
      <c r="H934" t="s">
        <v>1672</v>
      </c>
      <c r="I934" t="s">
        <v>3693</v>
      </c>
      <c r="J934" t="s">
        <v>11845</v>
      </c>
      <c r="K934" t="s">
        <v>10711</v>
      </c>
      <c r="L934" t="s">
        <v>14663</v>
      </c>
      <c r="M934" t="s">
        <v>1530</v>
      </c>
      <c r="N934" t="s">
        <v>1530</v>
      </c>
      <c r="O934" t="s">
        <v>11016</v>
      </c>
      <c r="P934" t="s">
        <v>12878</v>
      </c>
      <c r="Q934" t="s">
        <v>11016</v>
      </c>
      <c r="R934" t="s">
        <v>11016</v>
      </c>
      <c r="S934" t="s">
        <v>12878</v>
      </c>
      <c r="T934" t="s">
        <v>11016</v>
      </c>
      <c r="U934" t="s">
        <v>1530</v>
      </c>
      <c r="V934" t="s">
        <v>1530</v>
      </c>
      <c r="W934" t="s">
        <v>1530</v>
      </c>
      <c r="X934" t="s">
        <v>68</v>
      </c>
      <c r="Y934" s="1">
        <v>43553.587173900465</v>
      </c>
      <c r="Z934" s="1">
        <v>44483.458666956016</v>
      </c>
      <c r="AA934" s="1"/>
      <c r="AB934" t="s">
        <v>1446</v>
      </c>
      <c r="AC934" t="s">
        <v>1530</v>
      </c>
    </row>
    <row r="935" spans="1:29">
      <c r="A935" t="s">
        <v>3694</v>
      </c>
      <c r="B935" t="s">
        <v>1380</v>
      </c>
      <c r="C935" t="s">
        <v>1381</v>
      </c>
      <c r="D935" t="s">
        <v>1382</v>
      </c>
      <c r="E935" t="s">
        <v>15896</v>
      </c>
      <c r="F935" t="s">
        <v>15897</v>
      </c>
      <c r="G935" t="s">
        <v>15898</v>
      </c>
      <c r="H935" t="s">
        <v>1672</v>
      </c>
      <c r="I935" t="s">
        <v>3695</v>
      </c>
      <c r="J935" t="s">
        <v>11845</v>
      </c>
      <c r="K935" t="s">
        <v>10711</v>
      </c>
      <c r="L935" t="s">
        <v>14663</v>
      </c>
      <c r="M935" t="s">
        <v>1530</v>
      </c>
      <c r="N935" t="s">
        <v>1530</v>
      </c>
      <c r="O935" t="s">
        <v>11016</v>
      </c>
      <c r="P935" t="s">
        <v>12878</v>
      </c>
      <c r="Q935" t="s">
        <v>11016</v>
      </c>
      <c r="R935" t="s">
        <v>11016</v>
      </c>
      <c r="S935" t="s">
        <v>12878</v>
      </c>
      <c r="T935" t="s">
        <v>11016</v>
      </c>
      <c r="U935" t="s">
        <v>1530</v>
      </c>
      <c r="V935" t="s">
        <v>1530</v>
      </c>
      <c r="W935" t="s">
        <v>1530</v>
      </c>
      <c r="X935" t="s">
        <v>68</v>
      </c>
      <c r="Y935" s="1">
        <v>43553.587173900465</v>
      </c>
      <c r="Z935" s="1">
        <v>44483.458666956016</v>
      </c>
      <c r="AA935" s="1"/>
      <c r="AB935" t="s">
        <v>1446</v>
      </c>
      <c r="AC935" t="s">
        <v>1530</v>
      </c>
    </row>
    <row r="936" spans="1:29">
      <c r="A936" t="s">
        <v>3696</v>
      </c>
      <c r="B936" t="s">
        <v>1404</v>
      </c>
      <c r="C936" t="s">
        <v>1405</v>
      </c>
      <c r="D936" t="s">
        <v>1406</v>
      </c>
      <c r="E936" t="s">
        <v>15896</v>
      </c>
      <c r="F936" t="s">
        <v>15897</v>
      </c>
      <c r="G936" t="s">
        <v>15898</v>
      </c>
      <c r="H936" t="s">
        <v>1672</v>
      </c>
      <c r="I936" t="s">
        <v>3697</v>
      </c>
      <c r="J936" t="s">
        <v>11845</v>
      </c>
      <c r="K936" t="s">
        <v>10711</v>
      </c>
      <c r="L936" t="s">
        <v>14663</v>
      </c>
      <c r="M936" t="s">
        <v>1530</v>
      </c>
      <c r="N936" t="s">
        <v>1530</v>
      </c>
      <c r="O936" t="s">
        <v>11016</v>
      </c>
      <c r="P936" t="s">
        <v>12878</v>
      </c>
      <c r="Q936" t="s">
        <v>11016</v>
      </c>
      <c r="R936" t="s">
        <v>11016</v>
      </c>
      <c r="S936" t="s">
        <v>12878</v>
      </c>
      <c r="T936" t="s">
        <v>11016</v>
      </c>
      <c r="U936" t="s">
        <v>1530</v>
      </c>
      <c r="V936" t="s">
        <v>1530</v>
      </c>
      <c r="W936" t="s">
        <v>1530</v>
      </c>
      <c r="X936" t="s">
        <v>68</v>
      </c>
      <c r="Y936" s="1">
        <v>43553.587173900465</v>
      </c>
      <c r="Z936" s="1">
        <v>44483.458666956016</v>
      </c>
      <c r="AA936" s="1"/>
      <c r="AB936" t="s">
        <v>1446</v>
      </c>
      <c r="AC936" t="s">
        <v>1530</v>
      </c>
    </row>
    <row r="937" spans="1:29">
      <c r="A937" t="s">
        <v>3698</v>
      </c>
      <c r="B937" t="s">
        <v>1329</v>
      </c>
      <c r="C937" t="s">
        <v>1330</v>
      </c>
      <c r="D937" t="s">
        <v>1331</v>
      </c>
      <c r="E937" t="s">
        <v>15896</v>
      </c>
      <c r="F937" t="s">
        <v>15897</v>
      </c>
      <c r="G937" t="s">
        <v>15898</v>
      </c>
      <c r="H937" t="s">
        <v>1672</v>
      </c>
      <c r="I937" t="s">
        <v>3699</v>
      </c>
      <c r="J937" t="s">
        <v>11845</v>
      </c>
      <c r="K937" t="s">
        <v>10711</v>
      </c>
      <c r="L937" t="s">
        <v>14663</v>
      </c>
      <c r="M937" t="s">
        <v>1530</v>
      </c>
      <c r="N937" t="s">
        <v>1530</v>
      </c>
      <c r="O937" t="s">
        <v>11016</v>
      </c>
      <c r="P937" t="s">
        <v>12878</v>
      </c>
      <c r="Q937" t="s">
        <v>11016</v>
      </c>
      <c r="R937" t="s">
        <v>11016</v>
      </c>
      <c r="S937" t="s">
        <v>12878</v>
      </c>
      <c r="T937" t="s">
        <v>11016</v>
      </c>
      <c r="U937" t="s">
        <v>1530</v>
      </c>
      <c r="V937" t="s">
        <v>1530</v>
      </c>
      <c r="W937" t="s">
        <v>1530</v>
      </c>
      <c r="X937" t="s">
        <v>68</v>
      </c>
      <c r="Y937" s="1">
        <v>43553.587173900465</v>
      </c>
      <c r="Z937" s="1">
        <v>44483.458666956016</v>
      </c>
      <c r="AA937" s="1"/>
      <c r="AB937" t="s">
        <v>1446</v>
      </c>
      <c r="AC937" t="s">
        <v>1530</v>
      </c>
    </row>
    <row r="938" spans="1:29">
      <c r="A938" t="s">
        <v>3700</v>
      </c>
      <c r="B938" t="s">
        <v>1401</v>
      </c>
      <c r="C938" t="s">
        <v>1402</v>
      </c>
      <c r="D938" t="s">
        <v>1403</v>
      </c>
      <c r="E938" t="s">
        <v>15896</v>
      </c>
      <c r="F938" t="s">
        <v>15897</v>
      </c>
      <c r="G938" t="s">
        <v>15898</v>
      </c>
      <c r="H938" t="s">
        <v>1672</v>
      </c>
      <c r="I938" t="s">
        <v>3701</v>
      </c>
      <c r="J938" t="s">
        <v>11845</v>
      </c>
      <c r="K938" t="s">
        <v>10711</v>
      </c>
      <c r="L938" t="s">
        <v>14663</v>
      </c>
      <c r="M938" t="s">
        <v>1530</v>
      </c>
      <c r="N938" t="s">
        <v>1530</v>
      </c>
      <c r="O938" t="s">
        <v>11016</v>
      </c>
      <c r="P938" t="s">
        <v>12878</v>
      </c>
      <c r="Q938" t="s">
        <v>11016</v>
      </c>
      <c r="R938" t="s">
        <v>11016</v>
      </c>
      <c r="S938" t="s">
        <v>12878</v>
      </c>
      <c r="T938" t="s">
        <v>11016</v>
      </c>
      <c r="U938" t="s">
        <v>1530</v>
      </c>
      <c r="V938" t="s">
        <v>1530</v>
      </c>
      <c r="W938" t="s">
        <v>1530</v>
      </c>
      <c r="X938" t="s">
        <v>68</v>
      </c>
      <c r="Y938" s="1">
        <v>43553.587173900465</v>
      </c>
      <c r="Z938" s="1">
        <v>44483.458666956016</v>
      </c>
      <c r="AA938" s="1"/>
      <c r="AB938" t="s">
        <v>1446</v>
      </c>
      <c r="AC938" t="s">
        <v>1530</v>
      </c>
    </row>
    <row r="939" spans="1:29">
      <c r="A939" t="s">
        <v>3702</v>
      </c>
      <c r="B939" t="s">
        <v>1368</v>
      </c>
      <c r="C939" t="s">
        <v>1369</v>
      </c>
      <c r="D939" t="s">
        <v>1370</v>
      </c>
      <c r="E939" t="s">
        <v>15896</v>
      </c>
      <c r="F939" t="s">
        <v>15897</v>
      </c>
      <c r="G939" t="s">
        <v>15898</v>
      </c>
      <c r="H939" t="s">
        <v>1672</v>
      </c>
      <c r="I939" t="s">
        <v>3703</v>
      </c>
      <c r="J939" t="s">
        <v>11845</v>
      </c>
      <c r="K939" t="s">
        <v>10711</v>
      </c>
      <c r="L939" t="s">
        <v>14663</v>
      </c>
      <c r="M939" t="s">
        <v>1530</v>
      </c>
      <c r="N939" t="s">
        <v>1530</v>
      </c>
      <c r="O939" t="s">
        <v>11016</v>
      </c>
      <c r="P939" t="s">
        <v>12878</v>
      </c>
      <c r="Q939" t="s">
        <v>11016</v>
      </c>
      <c r="R939" t="s">
        <v>11016</v>
      </c>
      <c r="S939" t="s">
        <v>12878</v>
      </c>
      <c r="T939" t="s">
        <v>11016</v>
      </c>
      <c r="U939" t="s">
        <v>1530</v>
      </c>
      <c r="V939" t="s">
        <v>1530</v>
      </c>
      <c r="W939" t="s">
        <v>1530</v>
      </c>
      <c r="X939" t="s">
        <v>68</v>
      </c>
      <c r="Y939" s="1">
        <v>43553.587173900465</v>
      </c>
      <c r="Z939" s="1">
        <v>44483.458666956016</v>
      </c>
      <c r="AA939" s="1"/>
      <c r="AB939" t="s">
        <v>1446</v>
      </c>
      <c r="AC939" t="s">
        <v>1530</v>
      </c>
    </row>
    <row r="940" spans="1:29">
      <c r="A940" t="s">
        <v>3704</v>
      </c>
      <c r="B940" t="s">
        <v>1371</v>
      </c>
      <c r="C940" t="s">
        <v>1372</v>
      </c>
      <c r="D940" t="s">
        <v>1373</v>
      </c>
      <c r="E940" t="s">
        <v>15896</v>
      </c>
      <c r="F940" t="s">
        <v>15897</v>
      </c>
      <c r="G940" t="s">
        <v>15898</v>
      </c>
      <c r="H940" t="s">
        <v>1672</v>
      </c>
      <c r="I940" t="s">
        <v>3705</v>
      </c>
      <c r="J940" t="s">
        <v>11845</v>
      </c>
      <c r="K940" t="s">
        <v>10711</v>
      </c>
      <c r="L940" t="s">
        <v>14663</v>
      </c>
      <c r="M940" t="s">
        <v>1530</v>
      </c>
      <c r="N940" t="s">
        <v>1530</v>
      </c>
      <c r="O940" t="s">
        <v>11016</v>
      </c>
      <c r="P940" t="s">
        <v>12878</v>
      </c>
      <c r="Q940" t="s">
        <v>11016</v>
      </c>
      <c r="R940" t="s">
        <v>11016</v>
      </c>
      <c r="S940" t="s">
        <v>12878</v>
      </c>
      <c r="T940" t="s">
        <v>11016</v>
      </c>
      <c r="U940" t="s">
        <v>1530</v>
      </c>
      <c r="V940" t="s">
        <v>1530</v>
      </c>
      <c r="W940" t="s">
        <v>1530</v>
      </c>
      <c r="X940" t="s">
        <v>68</v>
      </c>
      <c r="Y940" s="1">
        <v>43553.587173900465</v>
      </c>
      <c r="Z940" s="1">
        <v>44483.458666956016</v>
      </c>
      <c r="AA940" s="1"/>
      <c r="AB940" t="s">
        <v>1446</v>
      </c>
      <c r="AC940" t="s">
        <v>1530</v>
      </c>
    </row>
    <row r="941" spans="1:29">
      <c r="A941" t="s">
        <v>3706</v>
      </c>
      <c r="B941" t="s">
        <v>1335</v>
      </c>
      <c r="C941" t="s">
        <v>1336</v>
      </c>
      <c r="D941" t="s">
        <v>1337</v>
      </c>
      <c r="E941" t="s">
        <v>15842</v>
      </c>
      <c r="F941" t="s">
        <v>15843</v>
      </c>
      <c r="G941" t="s">
        <v>15844</v>
      </c>
      <c r="H941" t="s">
        <v>3189</v>
      </c>
      <c r="I941" t="s">
        <v>3707</v>
      </c>
      <c r="J941" t="s">
        <v>11845</v>
      </c>
      <c r="K941" t="s">
        <v>10711</v>
      </c>
      <c r="L941" t="s">
        <v>14663</v>
      </c>
      <c r="M941" t="s">
        <v>1530</v>
      </c>
      <c r="N941" t="s">
        <v>1530</v>
      </c>
      <c r="O941" t="s">
        <v>12862</v>
      </c>
      <c r="P941" t="s">
        <v>12878</v>
      </c>
      <c r="Q941" t="s">
        <v>12878</v>
      </c>
      <c r="R941" t="s">
        <v>11016</v>
      </c>
      <c r="S941" t="s">
        <v>14653</v>
      </c>
      <c r="T941" t="s">
        <v>11016</v>
      </c>
      <c r="U941" t="s">
        <v>1530</v>
      </c>
      <c r="V941" t="s">
        <v>1530</v>
      </c>
      <c r="W941" t="s">
        <v>1530</v>
      </c>
      <c r="X941" t="s">
        <v>68</v>
      </c>
      <c r="Y941" s="1">
        <v>43553.587173900465</v>
      </c>
      <c r="Z941" s="1">
        <v>44483.458666956016</v>
      </c>
      <c r="AA941" s="1"/>
      <c r="AB941" t="s">
        <v>1446</v>
      </c>
      <c r="AC941" t="s">
        <v>1530</v>
      </c>
    </row>
    <row r="942" spans="1:29">
      <c r="A942" t="s">
        <v>3708</v>
      </c>
      <c r="B942" t="s">
        <v>1353</v>
      </c>
      <c r="C942" t="s">
        <v>1354</v>
      </c>
      <c r="D942" t="s">
        <v>1355</v>
      </c>
      <c r="E942" t="s">
        <v>15776</v>
      </c>
      <c r="F942" t="s">
        <v>15777</v>
      </c>
      <c r="G942" t="s">
        <v>15778</v>
      </c>
      <c r="H942" t="s">
        <v>1988</v>
      </c>
      <c r="I942" t="s">
        <v>3709</v>
      </c>
      <c r="J942" t="s">
        <v>11845</v>
      </c>
      <c r="K942" t="s">
        <v>10711</v>
      </c>
      <c r="L942" t="s">
        <v>14663</v>
      </c>
      <c r="M942" t="s">
        <v>1530</v>
      </c>
      <c r="N942" t="s">
        <v>1530</v>
      </c>
      <c r="O942" t="s">
        <v>11016</v>
      </c>
      <c r="P942" t="s">
        <v>12878</v>
      </c>
      <c r="Q942" t="s">
        <v>12878</v>
      </c>
      <c r="R942" t="s">
        <v>11016</v>
      </c>
      <c r="S942" t="s">
        <v>12878</v>
      </c>
      <c r="T942" t="s">
        <v>11016</v>
      </c>
      <c r="U942" t="s">
        <v>1530</v>
      </c>
      <c r="V942" t="s">
        <v>1530</v>
      </c>
      <c r="W942" t="s">
        <v>1530</v>
      </c>
      <c r="X942" t="s">
        <v>68</v>
      </c>
      <c r="Y942" s="1">
        <v>43553.587173900465</v>
      </c>
      <c r="Z942" s="1">
        <v>44483.458666956016</v>
      </c>
      <c r="AA942" s="1"/>
      <c r="AB942" t="s">
        <v>1453</v>
      </c>
      <c r="AC942" t="s">
        <v>1530</v>
      </c>
    </row>
    <row r="943" spans="1:29">
      <c r="A943" t="s">
        <v>3710</v>
      </c>
      <c r="B943" t="s">
        <v>1368</v>
      </c>
      <c r="C943" t="s">
        <v>1369</v>
      </c>
      <c r="D943" t="s">
        <v>1370</v>
      </c>
      <c r="E943" t="s">
        <v>15776</v>
      </c>
      <c r="F943" t="s">
        <v>15777</v>
      </c>
      <c r="G943" t="s">
        <v>15778</v>
      </c>
      <c r="H943" t="s">
        <v>1988</v>
      </c>
      <c r="I943" t="s">
        <v>3711</v>
      </c>
      <c r="J943" t="s">
        <v>11845</v>
      </c>
      <c r="K943" t="s">
        <v>10711</v>
      </c>
      <c r="L943" t="s">
        <v>14663</v>
      </c>
      <c r="M943" t="s">
        <v>1530</v>
      </c>
      <c r="N943" t="s">
        <v>1530</v>
      </c>
      <c r="O943" t="s">
        <v>11016</v>
      </c>
      <c r="P943" t="s">
        <v>12878</v>
      </c>
      <c r="Q943" t="s">
        <v>12878</v>
      </c>
      <c r="R943" t="s">
        <v>11016</v>
      </c>
      <c r="S943" t="s">
        <v>12878</v>
      </c>
      <c r="T943" t="s">
        <v>11016</v>
      </c>
      <c r="U943" t="s">
        <v>1530</v>
      </c>
      <c r="V943" t="s">
        <v>1530</v>
      </c>
      <c r="W943" t="s">
        <v>1530</v>
      </c>
      <c r="X943" t="s">
        <v>68</v>
      </c>
      <c r="Y943" s="1">
        <v>43553.587173900465</v>
      </c>
      <c r="Z943" s="1">
        <v>44483.458666956016</v>
      </c>
      <c r="AA943" s="1"/>
      <c r="AB943" t="s">
        <v>1453</v>
      </c>
      <c r="AC943" t="s">
        <v>1530</v>
      </c>
    </row>
    <row r="944" spans="1:29">
      <c r="A944" t="s">
        <v>3712</v>
      </c>
      <c r="B944" t="s">
        <v>1374</v>
      </c>
      <c r="C944" t="s">
        <v>1375</v>
      </c>
      <c r="D944" t="s">
        <v>1376</v>
      </c>
      <c r="E944" t="s">
        <v>15776</v>
      </c>
      <c r="F944" t="s">
        <v>15777</v>
      </c>
      <c r="G944" t="s">
        <v>15778</v>
      </c>
      <c r="H944" t="s">
        <v>1988</v>
      </c>
      <c r="I944" t="s">
        <v>3713</v>
      </c>
      <c r="J944" t="s">
        <v>11845</v>
      </c>
      <c r="K944" t="s">
        <v>10711</v>
      </c>
      <c r="L944" t="s">
        <v>14663</v>
      </c>
      <c r="M944" t="s">
        <v>1530</v>
      </c>
      <c r="N944" t="s">
        <v>1530</v>
      </c>
      <c r="O944" t="s">
        <v>11016</v>
      </c>
      <c r="P944" t="s">
        <v>12878</v>
      </c>
      <c r="Q944" t="s">
        <v>12878</v>
      </c>
      <c r="R944" t="s">
        <v>11016</v>
      </c>
      <c r="S944" t="s">
        <v>12878</v>
      </c>
      <c r="T944" t="s">
        <v>11016</v>
      </c>
      <c r="U944" t="s">
        <v>1530</v>
      </c>
      <c r="V944" t="s">
        <v>1530</v>
      </c>
      <c r="W944" t="s">
        <v>1530</v>
      </c>
      <c r="X944" t="s">
        <v>68</v>
      </c>
      <c r="Y944" s="1">
        <v>43553.587173900465</v>
      </c>
      <c r="Z944" s="1">
        <v>44483.458666956016</v>
      </c>
      <c r="AA944" s="1"/>
      <c r="AB944" t="s">
        <v>1453</v>
      </c>
      <c r="AC944" t="s">
        <v>1530</v>
      </c>
    </row>
    <row r="945" spans="1:29">
      <c r="A945" t="s">
        <v>3714</v>
      </c>
      <c r="B945" t="s">
        <v>1377</v>
      </c>
      <c r="C945" t="s">
        <v>1378</v>
      </c>
      <c r="D945" t="s">
        <v>1379</v>
      </c>
      <c r="E945" t="s">
        <v>15776</v>
      </c>
      <c r="F945" t="s">
        <v>15777</v>
      </c>
      <c r="G945" t="s">
        <v>15778</v>
      </c>
      <c r="H945" t="s">
        <v>1988</v>
      </c>
      <c r="I945" t="s">
        <v>3715</v>
      </c>
      <c r="J945" t="s">
        <v>11845</v>
      </c>
      <c r="K945" t="s">
        <v>10711</v>
      </c>
      <c r="L945" t="s">
        <v>14663</v>
      </c>
      <c r="M945" t="s">
        <v>1530</v>
      </c>
      <c r="N945" t="s">
        <v>1530</v>
      </c>
      <c r="O945" t="s">
        <v>11016</v>
      </c>
      <c r="P945" t="s">
        <v>12878</v>
      </c>
      <c r="Q945" t="s">
        <v>12878</v>
      </c>
      <c r="R945" t="s">
        <v>11016</v>
      </c>
      <c r="S945" t="s">
        <v>12878</v>
      </c>
      <c r="T945" t="s">
        <v>11016</v>
      </c>
      <c r="U945" t="s">
        <v>1530</v>
      </c>
      <c r="V945" t="s">
        <v>1530</v>
      </c>
      <c r="W945" t="s">
        <v>1530</v>
      </c>
      <c r="X945" t="s">
        <v>68</v>
      </c>
      <c r="Y945" s="1">
        <v>43553.587173900465</v>
      </c>
      <c r="Z945" s="1">
        <v>44483.458666956016</v>
      </c>
      <c r="AA945" s="1"/>
      <c r="AB945" t="s">
        <v>1453</v>
      </c>
      <c r="AC945" t="s">
        <v>1530</v>
      </c>
    </row>
    <row r="946" spans="1:29">
      <c r="A946" t="s">
        <v>3716</v>
      </c>
      <c r="B946" t="s">
        <v>1380</v>
      </c>
      <c r="C946" t="s">
        <v>1381</v>
      </c>
      <c r="D946" t="s">
        <v>1382</v>
      </c>
      <c r="E946" t="s">
        <v>15776</v>
      </c>
      <c r="F946" t="s">
        <v>15777</v>
      </c>
      <c r="G946" t="s">
        <v>15778</v>
      </c>
      <c r="H946" t="s">
        <v>1988</v>
      </c>
      <c r="I946" t="s">
        <v>3717</v>
      </c>
      <c r="J946" t="s">
        <v>11845</v>
      </c>
      <c r="K946" t="s">
        <v>10711</v>
      </c>
      <c r="L946" t="s">
        <v>14663</v>
      </c>
      <c r="M946" t="s">
        <v>1530</v>
      </c>
      <c r="N946" t="s">
        <v>1530</v>
      </c>
      <c r="O946" t="s">
        <v>11016</v>
      </c>
      <c r="P946" t="s">
        <v>12878</v>
      </c>
      <c r="Q946" t="s">
        <v>12878</v>
      </c>
      <c r="R946" t="s">
        <v>11016</v>
      </c>
      <c r="S946" t="s">
        <v>12878</v>
      </c>
      <c r="T946" t="s">
        <v>11016</v>
      </c>
      <c r="U946" t="s">
        <v>1530</v>
      </c>
      <c r="V946" t="s">
        <v>1530</v>
      </c>
      <c r="W946" t="s">
        <v>1530</v>
      </c>
      <c r="X946" t="s">
        <v>68</v>
      </c>
      <c r="Y946" s="1">
        <v>43553.587173900465</v>
      </c>
      <c r="Z946" s="1">
        <v>44483.458666956016</v>
      </c>
      <c r="AA946" s="1"/>
      <c r="AB946" t="s">
        <v>1453</v>
      </c>
      <c r="AC946" t="s">
        <v>1530</v>
      </c>
    </row>
    <row r="947" spans="1:29">
      <c r="A947" t="s">
        <v>3718</v>
      </c>
      <c r="B947" t="s">
        <v>1404</v>
      </c>
      <c r="C947" t="s">
        <v>1405</v>
      </c>
      <c r="D947" t="s">
        <v>1406</v>
      </c>
      <c r="E947" t="s">
        <v>15776</v>
      </c>
      <c r="F947" t="s">
        <v>15777</v>
      </c>
      <c r="G947" t="s">
        <v>15778</v>
      </c>
      <c r="H947" t="s">
        <v>1988</v>
      </c>
      <c r="I947" t="s">
        <v>3719</v>
      </c>
      <c r="J947" t="s">
        <v>11845</v>
      </c>
      <c r="K947" t="s">
        <v>10711</v>
      </c>
      <c r="L947" t="s">
        <v>14663</v>
      </c>
      <c r="M947" t="s">
        <v>1530</v>
      </c>
      <c r="N947" t="s">
        <v>1530</v>
      </c>
      <c r="O947" t="s">
        <v>11016</v>
      </c>
      <c r="P947" t="s">
        <v>12878</v>
      </c>
      <c r="Q947" t="s">
        <v>12878</v>
      </c>
      <c r="R947" t="s">
        <v>11016</v>
      </c>
      <c r="S947" t="s">
        <v>12878</v>
      </c>
      <c r="T947" t="s">
        <v>11016</v>
      </c>
      <c r="U947" t="s">
        <v>1530</v>
      </c>
      <c r="V947" t="s">
        <v>1530</v>
      </c>
      <c r="W947" t="s">
        <v>1530</v>
      </c>
      <c r="X947" t="s">
        <v>68</v>
      </c>
      <c r="Y947" s="1">
        <v>43553.587173900465</v>
      </c>
      <c r="Z947" s="1">
        <v>44483.458666956016</v>
      </c>
      <c r="AA947" s="1"/>
      <c r="AB947" t="s">
        <v>1453</v>
      </c>
      <c r="AC947" t="s">
        <v>1530</v>
      </c>
    </row>
    <row r="948" spans="1:29">
      <c r="A948" t="s">
        <v>3720</v>
      </c>
      <c r="B948" t="s">
        <v>1329</v>
      </c>
      <c r="C948" t="s">
        <v>1330</v>
      </c>
      <c r="D948" t="s">
        <v>1331</v>
      </c>
      <c r="E948" t="s">
        <v>15776</v>
      </c>
      <c r="F948" t="s">
        <v>15777</v>
      </c>
      <c r="G948" t="s">
        <v>15778</v>
      </c>
      <c r="H948" t="s">
        <v>1988</v>
      </c>
      <c r="I948" t="s">
        <v>3721</v>
      </c>
      <c r="J948" t="s">
        <v>11845</v>
      </c>
      <c r="K948" t="s">
        <v>10711</v>
      </c>
      <c r="L948" t="s">
        <v>14663</v>
      </c>
      <c r="M948" t="s">
        <v>1530</v>
      </c>
      <c r="N948" t="s">
        <v>1530</v>
      </c>
      <c r="O948" t="s">
        <v>11016</v>
      </c>
      <c r="P948" t="s">
        <v>12878</v>
      </c>
      <c r="Q948" t="s">
        <v>12878</v>
      </c>
      <c r="R948" t="s">
        <v>11016</v>
      </c>
      <c r="S948" t="s">
        <v>12878</v>
      </c>
      <c r="T948" t="s">
        <v>11016</v>
      </c>
      <c r="U948" t="s">
        <v>1530</v>
      </c>
      <c r="V948" t="s">
        <v>1530</v>
      </c>
      <c r="W948" t="s">
        <v>1530</v>
      </c>
      <c r="X948" t="s">
        <v>68</v>
      </c>
      <c r="Y948" s="1">
        <v>43553.587173900465</v>
      </c>
      <c r="Z948" s="1">
        <v>44483.458666956016</v>
      </c>
      <c r="AA948" s="1"/>
      <c r="AB948" t="s">
        <v>1453</v>
      </c>
      <c r="AC948" t="s">
        <v>1530</v>
      </c>
    </row>
    <row r="949" spans="1:29">
      <c r="A949" t="s">
        <v>3722</v>
      </c>
      <c r="B949" t="s">
        <v>1401</v>
      </c>
      <c r="C949" t="s">
        <v>1402</v>
      </c>
      <c r="D949" t="s">
        <v>1403</v>
      </c>
      <c r="E949" t="s">
        <v>15776</v>
      </c>
      <c r="F949" t="s">
        <v>15777</v>
      </c>
      <c r="G949" t="s">
        <v>15778</v>
      </c>
      <c r="H949" t="s">
        <v>1988</v>
      </c>
      <c r="I949" t="s">
        <v>3723</v>
      </c>
      <c r="J949" t="s">
        <v>11845</v>
      </c>
      <c r="K949" t="s">
        <v>10711</v>
      </c>
      <c r="L949" t="s">
        <v>14663</v>
      </c>
      <c r="M949" t="s">
        <v>1530</v>
      </c>
      <c r="N949" t="s">
        <v>1530</v>
      </c>
      <c r="O949" t="s">
        <v>11016</v>
      </c>
      <c r="P949" t="s">
        <v>12878</v>
      </c>
      <c r="Q949" t="s">
        <v>12878</v>
      </c>
      <c r="R949" t="s">
        <v>11016</v>
      </c>
      <c r="S949" t="s">
        <v>12878</v>
      </c>
      <c r="T949" t="s">
        <v>11016</v>
      </c>
      <c r="U949" t="s">
        <v>1530</v>
      </c>
      <c r="V949" t="s">
        <v>1530</v>
      </c>
      <c r="W949" t="s">
        <v>1530</v>
      </c>
      <c r="X949" t="s">
        <v>68</v>
      </c>
      <c r="Y949" s="1">
        <v>43553.587173900465</v>
      </c>
      <c r="Z949" s="1">
        <v>44483.458666956016</v>
      </c>
      <c r="AA949" s="1"/>
      <c r="AB949" t="s">
        <v>1453</v>
      </c>
      <c r="AC949" t="s">
        <v>1530</v>
      </c>
    </row>
    <row r="950" spans="1:29">
      <c r="A950" t="s">
        <v>3724</v>
      </c>
      <c r="B950" t="s">
        <v>1386</v>
      </c>
      <c r="C950" t="s">
        <v>1387</v>
      </c>
      <c r="D950" t="s">
        <v>1388</v>
      </c>
      <c r="E950" t="s">
        <v>16421</v>
      </c>
      <c r="F950" t="s">
        <v>16422</v>
      </c>
      <c r="G950" t="s">
        <v>16423</v>
      </c>
      <c r="H950" t="s">
        <v>1484</v>
      </c>
      <c r="I950" t="s">
        <v>3725</v>
      </c>
      <c r="J950" t="s">
        <v>11691</v>
      </c>
      <c r="K950" t="s">
        <v>11016</v>
      </c>
      <c r="L950" t="s">
        <v>14663</v>
      </c>
      <c r="M950" t="s">
        <v>1530</v>
      </c>
      <c r="N950" t="s">
        <v>1530</v>
      </c>
      <c r="O950" t="s">
        <v>14657</v>
      </c>
      <c r="P950" t="s">
        <v>14657</v>
      </c>
      <c r="Q950" t="s">
        <v>14657</v>
      </c>
      <c r="R950" t="s">
        <v>11016</v>
      </c>
      <c r="S950" t="s">
        <v>14657</v>
      </c>
      <c r="T950" t="s">
        <v>11016</v>
      </c>
      <c r="U950" t="s">
        <v>1530</v>
      </c>
      <c r="V950" t="s">
        <v>1530</v>
      </c>
      <c r="W950" t="s">
        <v>1530</v>
      </c>
      <c r="X950" t="s">
        <v>68</v>
      </c>
      <c r="Y950" s="1">
        <v>43553.587173900465</v>
      </c>
      <c r="Z950" s="1">
        <v>44483.458666956016</v>
      </c>
      <c r="AA950" s="1"/>
      <c r="AB950" t="s">
        <v>1446</v>
      </c>
      <c r="AC950" t="s">
        <v>1530</v>
      </c>
    </row>
    <row r="951" spans="1:29">
      <c r="A951" t="s">
        <v>3726</v>
      </c>
      <c r="B951" t="s">
        <v>1401</v>
      </c>
      <c r="C951" t="s">
        <v>1402</v>
      </c>
      <c r="D951" t="s">
        <v>1403</v>
      </c>
      <c r="E951" t="s">
        <v>15983</v>
      </c>
      <c r="F951" t="s">
        <v>15984</v>
      </c>
      <c r="G951" t="s">
        <v>15985</v>
      </c>
      <c r="H951" t="s">
        <v>2582</v>
      </c>
      <c r="I951" t="s">
        <v>3727</v>
      </c>
      <c r="J951" t="s">
        <v>10125</v>
      </c>
      <c r="K951" t="s">
        <v>11855</v>
      </c>
      <c r="L951" t="s">
        <v>14663</v>
      </c>
      <c r="M951" t="s">
        <v>1530</v>
      </c>
      <c r="N951" t="s">
        <v>1530</v>
      </c>
      <c r="O951" t="s">
        <v>12862</v>
      </c>
      <c r="P951" t="s">
        <v>12862</v>
      </c>
      <c r="Q951" t="s">
        <v>12862</v>
      </c>
      <c r="R951" t="s">
        <v>12862</v>
      </c>
      <c r="S951" t="s">
        <v>12862</v>
      </c>
      <c r="T951" t="s">
        <v>11016</v>
      </c>
      <c r="U951" t="s">
        <v>1530</v>
      </c>
      <c r="V951" t="s">
        <v>1530</v>
      </c>
      <c r="W951" t="s">
        <v>1530</v>
      </c>
      <c r="X951" t="s">
        <v>68</v>
      </c>
      <c r="Y951" s="1">
        <v>43553.587173900465</v>
      </c>
      <c r="Z951" s="1">
        <v>44483.458666956016</v>
      </c>
      <c r="AA951" s="1"/>
      <c r="AB951" t="s">
        <v>1446</v>
      </c>
      <c r="AC951" t="s">
        <v>1530</v>
      </c>
    </row>
    <row r="952" spans="1:29">
      <c r="A952" t="s">
        <v>3728</v>
      </c>
      <c r="B952" t="s">
        <v>1377</v>
      </c>
      <c r="C952" t="s">
        <v>1378</v>
      </c>
      <c r="D952" t="s">
        <v>1379</v>
      </c>
      <c r="E952" t="s">
        <v>15983</v>
      </c>
      <c r="F952" t="s">
        <v>15984</v>
      </c>
      <c r="G952" t="s">
        <v>15985</v>
      </c>
      <c r="H952" t="s">
        <v>2582</v>
      </c>
      <c r="I952" t="s">
        <v>3729</v>
      </c>
      <c r="J952" t="s">
        <v>10125</v>
      </c>
      <c r="K952" t="s">
        <v>11855</v>
      </c>
      <c r="L952" t="s">
        <v>14663</v>
      </c>
      <c r="M952" t="s">
        <v>1530</v>
      </c>
      <c r="N952" t="s">
        <v>1530</v>
      </c>
      <c r="O952" t="s">
        <v>12862</v>
      </c>
      <c r="P952" t="s">
        <v>12862</v>
      </c>
      <c r="Q952" t="s">
        <v>12862</v>
      </c>
      <c r="R952" t="s">
        <v>12862</v>
      </c>
      <c r="S952" t="s">
        <v>12862</v>
      </c>
      <c r="T952" t="s">
        <v>11016</v>
      </c>
      <c r="U952" t="s">
        <v>1530</v>
      </c>
      <c r="V952" t="s">
        <v>1530</v>
      </c>
      <c r="W952" t="s">
        <v>1530</v>
      </c>
      <c r="X952" t="s">
        <v>68</v>
      </c>
      <c r="Y952" s="1">
        <v>43553.587173900465</v>
      </c>
      <c r="Z952" s="1">
        <v>44483.458666956016</v>
      </c>
      <c r="AA952" s="1"/>
      <c r="AB952" t="s">
        <v>1446</v>
      </c>
      <c r="AC952" t="s">
        <v>1530</v>
      </c>
    </row>
    <row r="953" spans="1:29">
      <c r="A953" t="s">
        <v>3730</v>
      </c>
      <c r="B953" t="s">
        <v>1329</v>
      </c>
      <c r="C953" t="s">
        <v>1330</v>
      </c>
      <c r="D953" t="s">
        <v>1331</v>
      </c>
      <c r="E953" t="s">
        <v>15983</v>
      </c>
      <c r="F953" t="s">
        <v>15984</v>
      </c>
      <c r="G953" t="s">
        <v>15985</v>
      </c>
      <c r="H953" t="s">
        <v>2582</v>
      </c>
      <c r="I953" t="s">
        <v>3731</v>
      </c>
      <c r="J953" t="s">
        <v>10125</v>
      </c>
      <c r="K953" t="s">
        <v>11855</v>
      </c>
      <c r="L953" t="s">
        <v>14663</v>
      </c>
      <c r="M953" t="s">
        <v>1530</v>
      </c>
      <c r="N953" t="s">
        <v>1530</v>
      </c>
      <c r="O953" t="s">
        <v>12862</v>
      </c>
      <c r="P953" t="s">
        <v>12862</v>
      </c>
      <c r="Q953" t="s">
        <v>12862</v>
      </c>
      <c r="R953" t="s">
        <v>12862</v>
      </c>
      <c r="S953" t="s">
        <v>12862</v>
      </c>
      <c r="T953" t="s">
        <v>11016</v>
      </c>
      <c r="U953" t="s">
        <v>1530</v>
      </c>
      <c r="V953" t="s">
        <v>1530</v>
      </c>
      <c r="W953" t="s">
        <v>1530</v>
      </c>
      <c r="X953" t="s">
        <v>68</v>
      </c>
      <c r="Y953" s="1">
        <v>43553.587173900465</v>
      </c>
      <c r="Z953" s="1">
        <v>44483.458666956016</v>
      </c>
      <c r="AA953" s="1"/>
      <c r="AB953" t="s">
        <v>1446</v>
      </c>
      <c r="AC953" t="s">
        <v>1530</v>
      </c>
    </row>
    <row r="954" spans="1:29">
      <c r="A954" t="s">
        <v>3732</v>
      </c>
      <c r="B954" t="s">
        <v>1353</v>
      </c>
      <c r="C954" t="s">
        <v>1354</v>
      </c>
      <c r="D954" t="s">
        <v>1355</v>
      </c>
      <c r="E954" t="s">
        <v>15983</v>
      </c>
      <c r="F954" t="s">
        <v>15984</v>
      </c>
      <c r="G954" t="s">
        <v>15985</v>
      </c>
      <c r="H954" t="s">
        <v>2582</v>
      </c>
      <c r="I954" t="s">
        <v>3733</v>
      </c>
      <c r="J954" t="s">
        <v>10125</v>
      </c>
      <c r="K954" t="s">
        <v>11855</v>
      </c>
      <c r="L954" t="s">
        <v>14663</v>
      </c>
      <c r="M954" t="s">
        <v>1530</v>
      </c>
      <c r="N954" t="s">
        <v>1530</v>
      </c>
      <c r="O954" t="s">
        <v>12862</v>
      </c>
      <c r="P954" t="s">
        <v>12862</v>
      </c>
      <c r="Q954" t="s">
        <v>12862</v>
      </c>
      <c r="R954" t="s">
        <v>12862</v>
      </c>
      <c r="S954" t="s">
        <v>12862</v>
      </c>
      <c r="T954" t="s">
        <v>11016</v>
      </c>
      <c r="U954" t="s">
        <v>1530</v>
      </c>
      <c r="V954" t="s">
        <v>1530</v>
      </c>
      <c r="W954" t="s">
        <v>1530</v>
      </c>
      <c r="X954" t="s">
        <v>68</v>
      </c>
      <c r="Y954" s="1">
        <v>43553.587173900465</v>
      </c>
      <c r="Z954" s="1">
        <v>44483.458666956016</v>
      </c>
      <c r="AA954" s="1"/>
      <c r="AB954" t="s">
        <v>1446</v>
      </c>
      <c r="AC954" t="s">
        <v>1530</v>
      </c>
    </row>
    <row r="955" spans="1:29">
      <c r="A955" t="s">
        <v>3734</v>
      </c>
      <c r="B955" t="s">
        <v>1374</v>
      </c>
      <c r="C955" t="s">
        <v>1375</v>
      </c>
      <c r="D955" t="s">
        <v>1376</v>
      </c>
      <c r="E955" t="s">
        <v>15983</v>
      </c>
      <c r="F955" t="s">
        <v>15984</v>
      </c>
      <c r="G955" t="s">
        <v>15985</v>
      </c>
      <c r="H955" t="s">
        <v>2582</v>
      </c>
      <c r="I955" t="s">
        <v>3735</v>
      </c>
      <c r="J955" t="s">
        <v>10125</v>
      </c>
      <c r="K955" t="s">
        <v>11855</v>
      </c>
      <c r="L955" t="s">
        <v>14663</v>
      </c>
      <c r="M955" t="s">
        <v>1530</v>
      </c>
      <c r="N955" t="s">
        <v>1530</v>
      </c>
      <c r="O955" t="s">
        <v>12862</v>
      </c>
      <c r="P955" t="s">
        <v>12862</v>
      </c>
      <c r="Q955" t="s">
        <v>12862</v>
      </c>
      <c r="R955" t="s">
        <v>12862</v>
      </c>
      <c r="S955" t="s">
        <v>12862</v>
      </c>
      <c r="T955" t="s">
        <v>11016</v>
      </c>
      <c r="U955" t="s">
        <v>1530</v>
      </c>
      <c r="V955" t="s">
        <v>1530</v>
      </c>
      <c r="W955" t="s">
        <v>1530</v>
      </c>
      <c r="X955" t="s">
        <v>68</v>
      </c>
      <c r="Y955" s="1">
        <v>43553.587173900465</v>
      </c>
      <c r="Z955" s="1">
        <v>44483.458666956016</v>
      </c>
      <c r="AA955" s="1"/>
      <c r="AB955" t="s">
        <v>1446</v>
      </c>
      <c r="AC955" t="s">
        <v>1530</v>
      </c>
    </row>
    <row r="956" spans="1:29">
      <c r="A956" t="s">
        <v>3736</v>
      </c>
      <c r="B956" t="s">
        <v>1356</v>
      </c>
      <c r="C956" t="s">
        <v>1357</v>
      </c>
      <c r="D956" t="s">
        <v>1358</v>
      </c>
      <c r="E956" t="s">
        <v>15983</v>
      </c>
      <c r="F956" t="s">
        <v>15984</v>
      </c>
      <c r="G956" t="s">
        <v>15985</v>
      </c>
      <c r="H956" t="s">
        <v>2582</v>
      </c>
      <c r="I956" t="s">
        <v>3737</v>
      </c>
      <c r="J956" t="s">
        <v>10125</v>
      </c>
      <c r="K956" t="s">
        <v>11855</v>
      </c>
      <c r="L956" t="s">
        <v>14663</v>
      </c>
      <c r="M956" t="s">
        <v>1530</v>
      </c>
      <c r="N956" t="s">
        <v>1530</v>
      </c>
      <c r="O956" t="s">
        <v>12862</v>
      </c>
      <c r="P956" t="s">
        <v>12862</v>
      </c>
      <c r="Q956" t="s">
        <v>12862</v>
      </c>
      <c r="R956" t="s">
        <v>12862</v>
      </c>
      <c r="S956" t="s">
        <v>12862</v>
      </c>
      <c r="T956" t="s">
        <v>11016</v>
      </c>
      <c r="U956" t="s">
        <v>1530</v>
      </c>
      <c r="V956" t="s">
        <v>1530</v>
      </c>
      <c r="W956" t="s">
        <v>1530</v>
      </c>
      <c r="X956" t="s">
        <v>68</v>
      </c>
      <c r="Y956" s="1">
        <v>43553.587173900465</v>
      </c>
      <c r="Z956" s="1">
        <v>44483.458666956016</v>
      </c>
      <c r="AA956" s="1"/>
      <c r="AB956" t="s">
        <v>1446</v>
      </c>
      <c r="AC956" t="s">
        <v>1530</v>
      </c>
    </row>
    <row r="957" spans="1:29">
      <c r="A957" t="s">
        <v>3738</v>
      </c>
      <c r="B957" t="s">
        <v>1332</v>
      </c>
      <c r="C957" t="s">
        <v>1333</v>
      </c>
      <c r="D957" t="s">
        <v>1334</v>
      </c>
      <c r="E957" t="s">
        <v>15983</v>
      </c>
      <c r="F957" t="s">
        <v>15984</v>
      </c>
      <c r="G957" t="s">
        <v>15985</v>
      </c>
      <c r="H957" t="s">
        <v>2582</v>
      </c>
      <c r="I957" t="s">
        <v>3739</v>
      </c>
      <c r="J957" t="s">
        <v>10125</v>
      </c>
      <c r="K957" t="s">
        <v>11855</v>
      </c>
      <c r="L957" t="s">
        <v>14663</v>
      </c>
      <c r="M957" t="s">
        <v>1530</v>
      </c>
      <c r="N957" t="s">
        <v>1530</v>
      </c>
      <c r="O957" t="s">
        <v>12862</v>
      </c>
      <c r="P957" t="s">
        <v>12862</v>
      </c>
      <c r="Q957" t="s">
        <v>12862</v>
      </c>
      <c r="R957" t="s">
        <v>12862</v>
      </c>
      <c r="S957" t="s">
        <v>12862</v>
      </c>
      <c r="T957" t="s">
        <v>11016</v>
      </c>
      <c r="U957" t="s">
        <v>1530</v>
      </c>
      <c r="V957" t="s">
        <v>1530</v>
      </c>
      <c r="W957" t="s">
        <v>1530</v>
      </c>
      <c r="X957" t="s">
        <v>68</v>
      </c>
      <c r="Y957" s="1">
        <v>43553.587173900465</v>
      </c>
      <c r="Z957" s="1">
        <v>44483.458666956016</v>
      </c>
      <c r="AA957" s="1"/>
      <c r="AB957" t="s">
        <v>1446</v>
      </c>
      <c r="AC957" t="s">
        <v>1530</v>
      </c>
    </row>
    <row r="958" spans="1:29">
      <c r="A958" t="s">
        <v>3740</v>
      </c>
      <c r="B958" t="s">
        <v>1335</v>
      </c>
      <c r="C958" t="s">
        <v>1336</v>
      </c>
      <c r="D958" t="s">
        <v>1337</v>
      </c>
      <c r="E958" t="s">
        <v>15983</v>
      </c>
      <c r="F958" t="s">
        <v>15984</v>
      </c>
      <c r="G958" t="s">
        <v>15985</v>
      </c>
      <c r="H958" t="s">
        <v>2582</v>
      </c>
      <c r="I958" t="s">
        <v>3741</v>
      </c>
      <c r="J958" t="s">
        <v>10125</v>
      </c>
      <c r="K958" t="s">
        <v>11855</v>
      </c>
      <c r="L958" t="s">
        <v>14663</v>
      </c>
      <c r="M958" t="s">
        <v>1530</v>
      </c>
      <c r="N958" t="s">
        <v>1530</v>
      </c>
      <c r="O958" t="s">
        <v>12862</v>
      </c>
      <c r="P958" t="s">
        <v>12862</v>
      </c>
      <c r="Q958" t="s">
        <v>12862</v>
      </c>
      <c r="R958" t="s">
        <v>12862</v>
      </c>
      <c r="S958" t="s">
        <v>12862</v>
      </c>
      <c r="T958" t="s">
        <v>11016</v>
      </c>
      <c r="U958" t="s">
        <v>1530</v>
      </c>
      <c r="V958" t="s">
        <v>1530</v>
      </c>
      <c r="W958" t="s">
        <v>1530</v>
      </c>
      <c r="X958" t="s">
        <v>68</v>
      </c>
      <c r="Y958" s="1">
        <v>43553.587173900465</v>
      </c>
      <c r="Z958" s="1">
        <v>44483.458666956016</v>
      </c>
      <c r="AA958" s="1"/>
      <c r="AB958" t="s">
        <v>1446</v>
      </c>
      <c r="AC958" t="s">
        <v>1530</v>
      </c>
    </row>
    <row r="959" spans="1:29">
      <c r="A959" t="s">
        <v>3742</v>
      </c>
      <c r="B959" t="s">
        <v>1341</v>
      </c>
      <c r="C959" t="s">
        <v>1342</v>
      </c>
      <c r="D959" t="s">
        <v>1343</v>
      </c>
      <c r="E959" t="s">
        <v>16442</v>
      </c>
      <c r="F959" t="s">
        <v>16443</v>
      </c>
      <c r="G959" t="s">
        <v>16444</v>
      </c>
      <c r="H959" t="s">
        <v>1901</v>
      </c>
      <c r="I959" t="s">
        <v>3743</v>
      </c>
      <c r="J959" t="s">
        <v>10125</v>
      </c>
      <c r="K959" t="s">
        <v>11016</v>
      </c>
      <c r="L959" t="s">
        <v>10931</v>
      </c>
      <c r="M959" t="s">
        <v>1530</v>
      </c>
      <c r="N959" t="s">
        <v>1530</v>
      </c>
      <c r="O959" t="s">
        <v>11016</v>
      </c>
      <c r="P959" t="s">
        <v>11016</v>
      </c>
      <c r="Q959" t="s">
        <v>11016</v>
      </c>
      <c r="R959" t="s">
        <v>11016</v>
      </c>
      <c r="S959" t="s">
        <v>11016</v>
      </c>
      <c r="T959" t="s">
        <v>11016</v>
      </c>
      <c r="U959" t="s">
        <v>1530</v>
      </c>
      <c r="V959" t="s">
        <v>1530</v>
      </c>
      <c r="W959" t="s">
        <v>1530</v>
      </c>
      <c r="X959" t="s">
        <v>68</v>
      </c>
      <c r="Y959" s="1">
        <v>43553.587173900465</v>
      </c>
      <c r="Z959" s="1">
        <v>44483.458666956016</v>
      </c>
      <c r="AA959" s="1"/>
      <c r="AB959" t="s">
        <v>1446</v>
      </c>
      <c r="AC959" t="s">
        <v>1530</v>
      </c>
    </row>
    <row r="960" spans="1:29">
      <c r="A960" t="s">
        <v>3744</v>
      </c>
      <c r="B960" t="s">
        <v>1353</v>
      </c>
      <c r="C960" t="s">
        <v>1354</v>
      </c>
      <c r="D960" t="s">
        <v>1355</v>
      </c>
      <c r="E960" t="s">
        <v>16442</v>
      </c>
      <c r="F960" t="s">
        <v>16443</v>
      </c>
      <c r="G960" t="s">
        <v>16444</v>
      </c>
      <c r="H960" t="s">
        <v>1901</v>
      </c>
      <c r="I960" t="s">
        <v>3745</v>
      </c>
      <c r="J960" t="s">
        <v>10125</v>
      </c>
      <c r="K960" t="s">
        <v>11016</v>
      </c>
      <c r="L960" t="s">
        <v>10931</v>
      </c>
      <c r="M960" t="s">
        <v>1530</v>
      </c>
      <c r="N960" t="s">
        <v>1530</v>
      </c>
      <c r="O960" t="s">
        <v>11016</v>
      </c>
      <c r="P960" t="s">
        <v>11016</v>
      </c>
      <c r="Q960" t="s">
        <v>11016</v>
      </c>
      <c r="R960" t="s">
        <v>11016</v>
      </c>
      <c r="S960" t="s">
        <v>11016</v>
      </c>
      <c r="T960" t="s">
        <v>11016</v>
      </c>
      <c r="U960" t="s">
        <v>1530</v>
      </c>
      <c r="V960" t="s">
        <v>1530</v>
      </c>
      <c r="W960" t="s">
        <v>1530</v>
      </c>
      <c r="X960" t="s">
        <v>68</v>
      </c>
      <c r="Y960" s="1">
        <v>43553.587173900465</v>
      </c>
      <c r="Z960" s="1">
        <v>44483.458666956016</v>
      </c>
      <c r="AA960" s="1"/>
      <c r="AB960" t="s">
        <v>1446</v>
      </c>
      <c r="AC960" t="s">
        <v>1530</v>
      </c>
    </row>
    <row r="961" spans="1:29">
      <c r="A961" t="s">
        <v>3746</v>
      </c>
      <c r="B961" t="s">
        <v>1338</v>
      </c>
      <c r="C961" t="s">
        <v>1339</v>
      </c>
      <c r="D961" t="s">
        <v>1340</v>
      </c>
      <c r="E961" t="s">
        <v>16457</v>
      </c>
      <c r="F961" t="s">
        <v>16458</v>
      </c>
      <c r="G961" t="s">
        <v>16459</v>
      </c>
      <c r="H961" t="s">
        <v>1469</v>
      </c>
      <c r="I961" t="s">
        <v>3747</v>
      </c>
      <c r="J961" t="s">
        <v>11160</v>
      </c>
      <c r="K961" t="s">
        <v>11016</v>
      </c>
      <c r="L961" t="s">
        <v>10931</v>
      </c>
      <c r="M961" t="s">
        <v>1530</v>
      </c>
      <c r="N961" t="s">
        <v>1530</v>
      </c>
      <c r="O961" t="s">
        <v>11016</v>
      </c>
      <c r="P961" t="s">
        <v>11016</v>
      </c>
      <c r="Q961" t="s">
        <v>11016</v>
      </c>
      <c r="R961" t="s">
        <v>11016</v>
      </c>
      <c r="S961" t="s">
        <v>11016</v>
      </c>
      <c r="T961" t="s">
        <v>11016</v>
      </c>
      <c r="U961" t="s">
        <v>1530</v>
      </c>
      <c r="V961" t="s">
        <v>1530</v>
      </c>
      <c r="W961" t="s">
        <v>1530</v>
      </c>
      <c r="X961" t="s">
        <v>68</v>
      </c>
      <c r="Y961" s="1">
        <v>43553.587173900465</v>
      </c>
      <c r="Z961" s="1">
        <v>44483.458666956016</v>
      </c>
      <c r="AA961" s="1"/>
      <c r="AB961" t="s">
        <v>1446</v>
      </c>
      <c r="AC961" t="s">
        <v>1530</v>
      </c>
    </row>
    <row r="962" spans="1:29">
      <c r="A962" t="s">
        <v>3748</v>
      </c>
      <c r="B962" t="s">
        <v>1356</v>
      </c>
      <c r="C962" t="s">
        <v>1357</v>
      </c>
      <c r="D962" t="s">
        <v>1358</v>
      </c>
      <c r="E962" t="s">
        <v>15762</v>
      </c>
      <c r="F962" t="s">
        <v>15763</v>
      </c>
      <c r="G962" t="s">
        <v>15764</v>
      </c>
      <c r="H962" t="s">
        <v>3290</v>
      </c>
      <c r="I962" t="s">
        <v>3749</v>
      </c>
      <c r="J962" t="s">
        <v>10890</v>
      </c>
      <c r="K962" t="s">
        <v>11016</v>
      </c>
      <c r="L962" t="s">
        <v>10931</v>
      </c>
      <c r="M962" t="s">
        <v>1530</v>
      </c>
      <c r="N962" t="s">
        <v>1530</v>
      </c>
      <c r="O962" t="s">
        <v>11016</v>
      </c>
      <c r="P962" t="s">
        <v>14657</v>
      </c>
      <c r="Q962" t="s">
        <v>14657</v>
      </c>
      <c r="R962" t="s">
        <v>14657</v>
      </c>
      <c r="S962" t="s">
        <v>14657</v>
      </c>
      <c r="T962" t="s">
        <v>11016</v>
      </c>
      <c r="U962" t="s">
        <v>1530</v>
      </c>
      <c r="V962" t="s">
        <v>1530</v>
      </c>
      <c r="W962" t="s">
        <v>1530</v>
      </c>
      <c r="X962" t="s">
        <v>68</v>
      </c>
      <c r="Y962" s="1">
        <v>43553.587173900465</v>
      </c>
      <c r="Z962" s="1">
        <v>44483.458666956016</v>
      </c>
      <c r="AA962" s="1"/>
      <c r="AB962" t="s">
        <v>1453</v>
      </c>
      <c r="AC962" t="s">
        <v>1530</v>
      </c>
    </row>
    <row r="963" spans="1:29">
      <c r="A963" t="s">
        <v>3750</v>
      </c>
      <c r="B963" t="s">
        <v>1335</v>
      </c>
      <c r="C963" t="s">
        <v>1336</v>
      </c>
      <c r="D963" t="s">
        <v>1337</v>
      </c>
      <c r="E963" t="s">
        <v>15762</v>
      </c>
      <c r="F963" t="s">
        <v>15763</v>
      </c>
      <c r="G963" t="s">
        <v>15764</v>
      </c>
      <c r="H963" t="s">
        <v>3290</v>
      </c>
      <c r="I963" t="s">
        <v>3751</v>
      </c>
      <c r="J963" t="s">
        <v>10890</v>
      </c>
      <c r="K963" t="s">
        <v>11016</v>
      </c>
      <c r="L963" t="s">
        <v>10931</v>
      </c>
      <c r="M963" t="s">
        <v>1530</v>
      </c>
      <c r="N963" t="s">
        <v>1530</v>
      </c>
      <c r="O963" t="s">
        <v>11016</v>
      </c>
      <c r="P963" t="s">
        <v>14657</v>
      </c>
      <c r="Q963" t="s">
        <v>14657</v>
      </c>
      <c r="R963" t="s">
        <v>14657</v>
      </c>
      <c r="S963" t="s">
        <v>14657</v>
      </c>
      <c r="T963" t="s">
        <v>11016</v>
      </c>
      <c r="U963" t="s">
        <v>1530</v>
      </c>
      <c r="V963" t="s">
        <v>1530</v>
      </c>
      <c r="W963" t="s">
        <v>1530</v>
      </c>
      <c r="X963" t="s">
        <v>68</v>
      </c>
      <c r="Y963" s="1">
        <v>43553.587173900465</v>
      </c>
      <c r="Z963" s="1">
        <v>44483.458666956016</v>
      </c>
      <c r="AA963" s="1"/>
      <c r="AB963" t="s">
        <v>1453</v>
      </c>
      <c r="AC963" t="s">
        <v>1530</v>
      </c>
    </row>
    <row r="964" spans="1:29">
      <c r="A964" t="s">
        <v>3752</v>
      </c>
      <c r="B964" t="s">
        <v>1380</v>
      </c>
      <c r="C964" t="s">
        <v>1381</v>
      </c>
      <c r="D964" t="s">
        <v>1382</v>
      </c>
      <c r="E964" t="s">
        <v>15762</v>
      </c>
      <c r="F964" t="s">
        <v>15763</v>
      </c>
      <c r="G964" t="s">
        <v>15764</v>
      </c>
      <c r="H964" t="s">
        <v>3290</v>
      </c>
      <c r="I964" t="s">
        <v>3753</v>
      </c>
      <c r="J964" t="s">
        <v>10890</v>
      </c>
      <c r="K964" t="s">
        <v>11016</v>
      </c>
      <c r="L964" t="s">
        <v>10931</v>
      </c>
      <c r="M964" t="s">
        <v>1530</v>
      </c>
      <c r="N964" t="s">
        <v>1530</v>
      </c>
      <c r="O964" t="s">
        <v>11016</v>
      </c>
      <c r="P964" t="s">
        <v>14657</v>
      </c>
      <c r="Q964" t="s">
        <v>14657</v>
      </c>
      <c r="R964" t="s">
        <v>14657</v>
      </c>
      <c r="S964" t="s">
        <v>14657</v>
      </c>
      <c r="T964" t="s">
        <v>11016</v>
      </c>
      <c r="U964" t="s">
        <v>1530</v>
      </c>
      <c r="V964" t="s">
        <v>1530</v>
      </c>
      <c r="W964" t="s">
        <v>1530</v>
      </c>
      <c r="X964" t="s">
        <v>68</v>
      </c>
      <c r="Y964" s="1">
        <v>43553.587173900465</v>
      </c>
      <c r="Z964" s="1">
        <v>44483.458666956016</v>
      </c>
      <c r="AA964" s="1"/>
      <c r="AB964" t="s">
        <v>1453</v>
      </c>
      <c r="AC964" t="s">
        <v>1530</v>
      </c>
    </row>
    <row r="965" spans="1:29">
      <c r="A965" t="s">
        <v>3754</v>
      </c>
      <c r="B965" t="s">
        <v>1320</v>
      </c>
      <c r="C965" t="s">
        <v>1321</v>
      </c>
      <c r="D965" t="s">
        <v>1322</v>
      </c>
      <c r="E965" t="s">
        <v>15762</v>
      </c>
      <c r="F965" t="s">
        <v>15763</v>
      </c>
      <c r="G965" t="s">
        <v>15764</v>
      </c>
      <c r="H965" t="s">
        <v>3290</v>
      </c>
      <c r="I965" t="s">
        <v>3755</v>
      </c>
      <c r="J965" t="s">
        <v>10890</v>
      </c>
      <c r="K965" t="s">
        <v>11016</v>
      </c>
      <c r="L965" t="s">
        <v>10931</v>
      </c>
      <c r="M965" t="s">
        <v>1530</v>
      </c>
      <c r="N965" t="s">
        <v>1530</v>
      </c>
      <c r="O965" t="s">
        <v>11016</v>
      </c>
      <c r="P965" t="s">
        <v>14657</v>
      </c>
      <c r="Q965" t="s">
        <v>14657</v>
      </c>
      <c r="R965" t="s">
        <v>14657</v>
      </c>
      <c r="S965" t="s">
        <v>14657</v>
      </c>
      <c r="T965" t="s">
        <v>11016</v>
      </c>
      <c r="U965" t="s">
        <v>1530</v>
      </c>
      <c r="V965" t="s">
        <v>1530</v>
      </c>
      <c r="W965" t="s">
        <v>1530</v>
      </c>
      <c r="X965" t="s">
        <v>68</v>
      </c>
      <c r="Y965" s="1">
        <v>43553.587173900465</v>
      </c>
      <c r="Z965" s="1">
        <v>44483.458666956016</v>
      </c>
      <c r="AA965" s="1"/>
      <c r="AB965" t="s">
        <v>1453</v>
      </c>
      <c r="AC965" t="s">
        <v>1530</v>
      </c>
    </row>
    <row r="966" spans="1:29">
      <c r="A966" t="s">
        <v>3756</v>
      </c>
      <c r="B966" t="s">
        <v>1320</v>
      </c>
      <c r="C966" t="s">
        <v>1321</v>
      </c>
      <c r="D966" t="s">
        <v>1322</v>
      </c>
      <c r="E966" t="s">
        <v>16445</v>
      </c>
      <c r="F966" t="s">
        <v>16446</v>
      </c>
      <c r="G966" t="s">
        <v>16447</v>
      </c>
      <c r="H966" t="s">
        <v>2382</v>
      </c>
      <c r="I966" t="s">
        <v>3757</v>
      </c>
      <c r="J966" t="s">
        <v>10125</v>
      </c>
      <c r="K966" t="s">
        <v>11016</v>
      </c>
      <c r="L966" t="s">
        <v>10931</v>
      </c>
      <c r="M966" t="s">
        <v>1530</v>
      </c>
      <c r="N966" t="s">
        <v>1530</v>
      </c>
      <c r="O966" t="s">
        <v>11016</v>
      </c>
      <c r="P966" t="s">
        <v>11016</v>
      </c>
      <c r="Q966" t="s">
        <v>11016</v>
      </c>
      <c r="R966" t="s">
        <v>11016</v>
      </c>
      <c r="S966" t="s">
        <v>11016</v>
      </c>
      <c r="T966" t="s">
        <v>11016</v>
      </c>
      <c r="U966" t="s">
        <v>1530</v>
      </c>
      <c r="V966" t="s">
        <v>1530</v>
      </c>
      <c r="W966" t="s">
        <v>1530</v>
      </c>
      <c r="X966" t="s">
        <v>68</v>
      </c>
      <c r="Y966" s="1">
        <v>43553.587173900465</v>
      </c>
      <c r="Z966" s="1">
        <v>44483.458666956016</v>
      </c>
      <c r="AA966" s="1"/>
      <c r="AB966" t="s">
        <v>1446</v>
      </c>
      <c r="AC966" t="s">
        <v>1530</v>
      </c>
    </row>
    <row r="967" spans="1:29">
      <c r="A967" t="s">
        <v>3758</v>
      </c>
      <c r="B967" t="s">
        <v>1329</v>
      </c>
      <c r="C967" t="s">
        <v>1330</v>
      </c>
      <c r="D967" t="s">
        <v>1331</v>
      </c>
      <c r="E967" t="s">
        <v>16445</v>
      </c>
      <c r="F967" t="s">
        <v>16446</v>
      </c>
      <c r="G967" t="s">
        <v>16447</v>
      </c>
      <c r="H967" t="s">
        <v>2382</v>
      </c>
      <c r="I967" t="s">
        <v>3759</v>
      </c>
      <c r="J967" t="s">
        <v>10125</v>
      </c>
      <c r="K967" t="s">
        <v>11016</v>
      </c>
      <c r="L967" t="s">
        <v>10931</v>
      </c>
      <c r="M967" t="s">
        <v>1530</v>
      </c>
      <c r="N967" t="s">
        <v>1530</v>
      </c>
      <c r="O967" t="s">
        <v>11016</v>
      </c>
      <c r="P967" t="s">
        <v>11016</v>
      </c>
      <c r="Q967" t="s">
        <v>11016</v>
      </c>
      <c r="R967" t="s">
        <v>11016</v>
      </c>
      <c r="S967" t="s">
        <v>11016</v>
      </c>
      <c r="T967" t="s">
        <v>11016</v>
      </c>
      <c r="U967" t="s">
        <v>1530</v>
      </c>
      <c r="V967" t="s">
        <v>1530</v>
      </c>
      <c r="W967" t="s">
        <v>1530</v>
      </c>
      <c r="X967" t="s">
        <v>68</v>
      </c>
      <c r="Y967" s="1">
        <v>43553.587173900465</v>
      </c>
      <c r="Z967" s="1">
        <v>44483.458666956016</v>
      </c>
      <c r="AA967" s="1"/>
      <c r="AB967" t="s">
        <v>1446</v>
      </c>
      <c r="AC967" t="s">
        <v>1530</v>
      </c>
    </row>
    <row r="968" spans="1:29">
      <c r="A968" t="s">
        <v>3760</v>
      </c>
      <c r="B968" t="s">
        <v>1395</v>
      </c>
      <c r="C968" t="s">
        <v>1396</v>
      </c>
      <c r="D968" t="s">
        <v>1397</v>
      </c>
      <c r="E968" t="s">
        <v>16962</v>
      </c>
      <c r="F968" t="s">
        <v>16963</v>
      </c>
      <c r="G968" t="s">
        <v>16964</v>
      </c>
      <c r="H968" t="s">
        <v>3762</v>
      </c>
      <c r="I968" t="s">
        <v>3761</v>
      </c>
      <c r="J968" t="s">
        <v>11845</v>
      </c>
      <c r="K968" t="s">
        <v>11359</v>
      </c>
      <c r="L968" t="s">
        <v>10931</v>
      </c>
      <c r="M968" t="s">
        <v>1530</v>
      </c>
      <c r="N968" t="s">
        <v>1530</v>
      </c>
      <c r="O968" t="s">
        <v>11016</v>
      </c>
      <c r="P968" t="s">
        <v>14657</v>
      </c>
      <c r="Q968" t="s">
        <v>14657</v>
      </c>
      <c r="R968" t="s">
        <v>14657</v>
      </c>
      <c r="S968" t="s">
        <v>14657</v>
      </c>
      <c r="T968" t="s">
        <v>11016</v>
      </c>
      <c r="U968" t="s">
        <v>1530</v>
      </c>
      <c r="V968" t="s">
        <v>1530</v>
      </c>
      <c r="W968" t="s">
        <v>1530</v>
      </c>
      <c r="X968" t="s">
        <v>68</v>
      </c>
      <c r="Y968" s="1">
        <v>43553.587173900465</v>
      </c>
      <c r="Z968" s="1">
        <v>44483.458666956016</v>
      </c>
      <c r="AA968" s="1"/>
      <c r="AB968" t="s">
        <v>1446</v>
      </c>
      <c r="AC968" t="s">
        <v>1530</v>
      </c>
    </row>
    <row r="969" spans="1:29">
      <c r="A969" t="s">
        <v>3763</v>
      </c>
      <c r="B969" t="s">
        <v>1395</v>
      </c>
      <c r="C969" t="s">
        <v>1396</v>
      </c>
      <c r="D969" t="s">
        <v>1397</v>
      </c>
      <c r="E969" t="s">
        <v>16965</v>
      </c>
      <c r="F969" t="s">
        <v>16966</v>
      </c>
      <c r="G969" t="s">
        <v>16967</v>
      </c>
      <c r="H969" t="s">
        <v>3765</v>
      </c>
      <c r="I969" t="s">
        <v>3764</v>
      </c>
      <c r="J969" t="s">
        <v>11845</v>
      </c>
      <c r="K969" t="s">
        <v>11359</v>
      </c>
      <c r="L969" t="s">
        <v>10931</v>
      </c>
      <c r="M969" t="s">
        <v>1530</v>
      </c>
      <c r="N969" t="s">
        <v>1530</v>
      </c>
      <c r="O969" t="s">
        <v>11016</v>
      </c>
      <c r="P969" t="s">
        <v>14657</v>
      </c>
      <c r="Q969" t="s">
        <v>14657</v>
      </c>
      <c r="R969" t="s">
        <v>14657</v>
      </c>
      <c r="S969" t="s">
        <v>14657</v>
      </c>
      <c r="T969" t="s">
        <v>11016</v>
      </c>
      <c r="U969" t="s">
        <v>1530</v>
      </c>
      <c r="V969" t="s">
        <v>1530</v>
      </c>
      <c r="W969" t="s">
        <v>1530</v>
      </c>
      <c r="X969" t="s">
        <v>68</v>
      </c>
      <c r="Y969" s="1">
        <v>43553.587173900465</v>
      </c>
      <c r="Z969" s="1">
        <v>44483.458666956016</v>
      </c>
      <c r="AA969" s="1"/>
      <c r="AB969" t="s">
        <v>1446</v>
      </c>
      <c r="AC969" t="s">
        <v>1530</v>
      </c>
    </row>
    <row r="970" spans="1:29">
      <c r="A970" t="s">
        <v>3766</v>
      </c>
      <c r="B970" t="s">
        <v>1440</v>
      </c>
      <c r="C970" t="s">
        <v>1441</v>
      </c>
      <c r="D970" t="s">
        <v>1442</v>
      </c>
      <c r="E970" t="s">
        <v>16968</v>
      </c>
      <c r="F970" t="s">
        <v>16969</v>
      </c>
      <c r="G970" t="s">
        <v>16970</v>
      </c>
      <c r="H970" t="s">
        <v>3768</v>
      </c>
      <c r="I970" t="s">
        <v>3767</v>
      </c>
      <c r="J970" t="s">
        <v>11845</v>
      </c>
      <c r="K970" t="s">
        <v>11359</v>
      </c>
      <c r="L970" t="s">
        <v>10931</v>
      </c>
      <c r="M970" t="s">
        <v>1530</v>
      </c>
      <c r="N970" t="s">
        <v>1530</v>
      </c>
      <c r="O970" t="s">
        <v>11016</v>
      </c>
      <c r="P970" t="s">
        <v>11016</v>
      </c>
      <c r="Q970" t="s">
        <v>11016</v>
      </c>
      <c r="R970" t="s">
        <v>14657</v>
      </c>
      <c r="S970" t="s">
        <v>14657</v>
      </c>
      <c r="T970" t="s">
        <v>11016</v>
      </c>
      <c r="U970" t="s">
        <v>1530</v>
      </c>
      <c r="V970" t="s">
        <v>1530</v>
      </c>
      <c r="W970" t="s">
        <v>1530</v>
      </c>
      <c r="X970" t="s">
        <v>68</v>
      </c>
      <c r="Y970" s="1">
        <v>43553.587173900465</v>
      </c>
      <c r="Z970" s="1">
        <v>44483.458666956016</v>
      </c>
      <c r="AA970" s="1"/>
      <c r="AB970" t="s">
        <v>1446</v>
      </c>
      <c r="AC970" t="s">
        <v>1530</v>
      </c>
    </row>
    <row r="971" spans="1:29">
      <c r="A971" t="s">
        <v>3769</v>
      </c>
      <c r="B971" t="s">
        <v>1356</v>
      </c>
      <c r="C971" t="s">
        <v>1357</v>
      </c>
      <c r="D971" t="s">
        <v>1358</v>
      </c>
      <c r="E971" t="s">
        <v>16971</v>
      </c>
      <c r="F971" t="s">
        <v>16972</v>
      </c>
      <c r="G971" t="s">
        <v>16973</v>
      </c>
      <c r="H971" t="s">
        <v>3771</v>
      </c>
      <c r="I971" t="s">
        <v>3770</v>
      </c>
      <c r="J971" t="s">
        <v>11845</v>
      </c>
      <c r="K971" t="s">
        <v>11359</v>
      </c>
      <c r="L971" t="s">
        <v>10931</v>
      </c>
      <c r="M971" t="s">
        <v>1530</v>
      </c>
      <c r="N971" t="s">
        <v>1530</v>
      </c>
      <c r="O971" t="s">
        <v>11016</v>
      </c>
      <c r="P971" t="s">
        <v>11016</v>
      </c>
      <c r="Q971" t="s">
        <v>14657</v>
      </c>
      <c r="R971" t="s">
        <v>14657</v>
      </c>
      <c r="S971" t="s">
        <v>14657</v>
      </c>
      <c r="T971" t="s">
        <v>11016</v>
      </c>
      <c r="U971" t="s">
        <v>1530</v>
      </c>
      <c r="V971" t="s">
        <v>1530</v>
      </c>
      <c r="W971" t="s">
        <v>1530</v>
      </c>
      <c r="X971" t="s">
        <v>68</v>
      </c>
      <c r="Y971" s="1">
        <v>43553.587173900465</v>
      </c>
      <c r="Z971" s="1">
        <v>44483.458666956016</v>
      </c>
      <c r="AA971" s="1"/>
      <c r="AB971" t="s">
        <v>1446</v>
      </c>
      <c r="AC971" t="s">
        <v>1530</v>
      </c>
    </row>
    <row r="972" spans="1:29">
      <c r="A972" t="s">
        <v>3772</v>
      </c>
      <c r="B972" t="s">
        <v>1335</v>
      </c>
      <c r="C972" t="s">
        <v>1336</v>
      </c>
      <c r="D972" t="s">
        <v>1337</v>
      </c>
      <c r="E972" t="s">
        <v>16974</v>
      </c>
      <c r="F972" t="s">
        <v>16975</v>
      </c>
      <c r="G972" t="s">
        <v>16976</v>
      </c>
      <c r="H972" t="s">
        <v>3774</v>
      </c>
      <c r="I972" t="s">
        <v>3773</v>
      </c>
      <c r="J972" t="s">
        <v>11845</v>
      </c>
      <c r="K972" t="s">
        <v>11609</v>
      </c>
      <c r="L972" t="s">
        <v>14663</v>
      </c>
      <c r="M972" t="s">
        <v>1530</v>
      </c>
      <c r="N972" t="s">
        <v>1530</v>
      </c>
      <c r="O972" t="s">
        <v>11016</v>
      </c>
      <c r="P972" t="s">
        <v>12862</v>
      </c>
      <c r="Q972" t="s">
        <v>12862</v>
      </c>
      <c r="R972" t="s">
        <v>11016</v>
      </c>
      <c r="S972" t="s">
        <v>14653</v>
      </c>
      <c r="T972" t="s">
        <v>11016</v>
      </c>
      <c r="U972" t="s">
        <v>1530</v>
      </c>
      <c r="V972" t="s">
        <v>1530</v>
      </c>
      <c r="W972" t="s">
        <v>1530</v>
      </c>
      <c r="X972" t="s">
        <v>68</v>
      </c>
      <c r="Y972" s="1">
        <v>43553.587173900465</v>
      </c>
      <c r="Z972" s="1">
        <v>44483.458666956016</v>
      </c>
      <c r="AA972" s="1"/>
      <c r="AB972" t="s">
        <v>1453</v>
      </c>
      <c r="AC972" t="s">
        <v>1530</v>
      </c>
    </row>
    <row r="973" spans="1:29">
      <c r="A973" t="s">
        <v>3775</v>
      </c>
      <c r="B973" t="s">
        <v>1356</v>
      </c>
      <c r="C973" t="s">
        <v>1357</v>
      </c>
      <c r="D973" t="s">
        <v>1358</v>
      </c>
      <c r="E973" t="s">
        <v>16974</v>
      </c>
      <c r="F973" t="s">
        <v>16975</v>
      </c>
      <c r="G973" t="s">
        <v>16976</v>
      </c>
      <c r="H973" t="s">
        <v>3774</v>
      </c>
      <c r="I973" t="s">
        <v>3776</v>
      </c>
      <c r="J973" t="s">
        <v>11845</v>
      </c>
      <c r="K973" t="s">
        <v>11609</v>
      </c>
      <c r="L973" t="s">
        <v>14663</v>
      </c>
      <c r="M973" t="s">
        <v>1530</v>
      </c>
      <c r="N973" t="s">
        <v>1530</v>
      </c>
      <c r="O973" t="s">
        <v>11016</v>
      </c>
      <c r="P973" t="s">
        <v>12862</v>
      </c>
      <c r="Q973" t="s">
        <v>12862</v>
      </c>
      <c r="R973" t="s">
        <v>11016</v>
      </c>
      <c r="S973" t="s">
        <v>14653</v>
      </c>
      <c r="T973" t="s">
        <v>11016</v>
      </c>
      <c r="U973" t="s">
        <v>1530</v>
      </c>
      <c r="V973" t="s">
        <v>1530</v>
      </c>
      <c r="W973" t="s">
        <v>1530</v>
      </c>
      <c r="X973" t="s">
        <v>68</v>
      </c>
      <c r="Y973" s="1">
        <v>43553.587173900465</v>
      </c>
      <c r="Z973" s="1">
        <v>44483.458666956016</v>
      </c>
      <c r="AA973" s="1"/>
      <c r="AB973" t="s">
        <v>1453</v>
      </c>
      <c r="AC973" t="s">
        <v>1530</v>
      </c>
    </row>
    <row r="974" spans="1:29">
      <c r="A974" t="s">
        <v>3777</v>
      </c>
      <c r="B974" t="s">
        <v>1365</v>
      </c>
      <c r="C974" t="s">
        <v>1366</v>
      </c>
      <c r="D974" t="s">
        <v>1367</v>
      </c>
      <c r="E974" t="s">
        <v>16974</v>
      </c>
      <c r="F974" t="s">
        <v>16975</v>
      </c>
      <c r="G974" t="s">
        <v>16976</v>
      </c>
      <c r="H974" t="s">
        <v>3774</v>
      </c>
      <c r="I974" t="s">
        <v>3778</v>
      </c>
      <c r="J974" t="s">
        <v>11845</v>
      </c>
      <c r="K974" t="s">
        <v>11609</v>
      </c>
      <c r="L974" t="s">
        <v>14663</v>
      </c>
      <c r="M974" t="s">
        <v>1530</v>
      </c>
      <c r="N974" t="s">
        <v>1530</v>
      </c>
      <c r="O974" t="s">
        <v>11016</v>
      </c>
      <c r="P974" t="s">
        <v>12862</v>
      </c>
      <c r="Q974" t="s">
        <v>12862</v>
      </c>
      <c r="R974" t="s">
        <v>11016</v>
      </c>
      <c r="S974" t="s">
        <v>14653</v>
      </c>
      <c r="T974" t="s">
        <v>11016</v>
      </c>
      <c r="U974" t="s">
        <v>1530</v>
      </c>
      <c r="V974" t="s">
        <v>1530</v>
      </c>
      <c r="W974" t="s">
        <v>1530</v>
      </c>
      <c r="X974" t="s">
        <v>68</v>
      </c>
      <c r="Y974" s="1">
        <v>43553.587173900465</v>
      </c>
      <c r="Z974" s="1">
        <v>44483.458666956016</v>
      </c>
      <c r="AA974" s="1"/>
      <c r="AB974" t="s">
        <v>1453</v>
      </c>
      <c r="AC974" t="s">
        <v>1530</v>
      </c>
    </row>
    <row r="975" spans="1:29">
      <c r="A975" t="s">
        <v>3779</v>
      </c>
      <c r="B975" t="s">
        <v>1371</v>
      </c>
      <c r="C975" t="s">
        <v>1372</v>
      </c>
      <c r="D975" t="s">
        <v>1373</v>
      </c>
      <c r="E975" t="s">
        <v>16974</v>
      </c>
      <c r="F975" t="s">
        <v>16975</v>
      </c>
      <c r="G975" t="s">
        <v>16976</v>
      </c>
      <c r="H975" t="s">
        <v>3774</v>
      </c>
      <c r="I975" t="s">
        <v>3780</v>
      </c>
      <c r="J975" t="s">
        <v>11845</v>
      </c>
      <c r="K975" t="s">
        <v>11609</v>
      </c>
      <c r="L975" t="s">
        <v>14663</v>
      </c>
      <c r="M975" t="s">
        <v>1530</v>
      </c>
      <c r="N975" t="s">
        <v>1530</v>
      </c>
      <c r="O975" t="s">
        <v>11016</v>
      </c>
      <c r="P975" t="s">
        <v>12862</v>
      </c>
      <c r="Q975" t="s">
        <v>12862</v>
      </c>
      <c r="R975" t="s">
        <v>11016</v>
      </c>
      <c r="S975" t="s">
        <v>14653</v>
      </c>
      <c r="T975" t="s">
        <v>11016</v>
      </c>
      <c r="U975" t="s">
        <v>1530</v>
      </c>
      <c r="V975" t="s">
        <v>1530</v>
      </c>
      <c r="W975" t="s">
        <v>1530</v>
      </c>
      <c r="X975" t="s">
        <v>68</v>
      </c>
      <c r="Y975" s="1">
        <v>43553.587173900465</v>
      </c>
      <c r="Z975" s="1">
        <v>44483.458666956016</v>
      </c>
      <c r="AA975" s="1"/>
      <c r="AB975" t="s">
        <v>1453</v>
      </c>
      <c r="AC975" t="s">
        <v>1530</v>
      </c>
    </row>
    <row r="976" spans="1:29">
      <c r="A976" t="s">
        <v>3781</v>
      </c>
      <c r="B976" t="s">
        <v>1368</v>
      </c>
      <c r="C976" t="s">
        <v>1369</v>
      </c>
      <c r="D976" t="s">
        <v>1370</v>
      </c>
      <c r="E976" t="s">
        <v>16974</v>
      </c>
      <c r="F976" t="s">
        <v>16975</v>
      </c>
      <c r="G976" t="s">
        <v>16976</v>
      </c>
      <c r="H976" t="s">
        <v>3774</v>
      </c>
      <c r="I976" t="s">
        <v>3782</v>
      </c>
      <c r="J976" t="s">
        <v>11845</v>
      </c>
      <c r="K976" t="s">
        <v>11609</v>
      </c>
      <c r="L976" t="s">
        <v>14663</v>
      </c>
      <c r="M976" t="s">
        <v>1530</v>
      </c>
      <c r="N976" t="s">
        <v>1530</v>
      </c>
      <c r="O976" t="s">
        <v>11016</v>
      </c>
      <c r="P976" t="s">
        <v>12862</v>
      </c>
      <c r="Q976" t="s">
        <v>12862</v>
      </c>
      <c r="R976" t="s">
        <v>11016</v>
      </c>
      <c r="S976" t="s">
        <v>14653</v>
      </c>
      <c r="T976" t="s">
        <v>11016</v>
      </c>
      <c r="U976" t="s">
        <v>1530</v>
      </c>
      <c r="V976" t="s">
        <v>1530</v>
      </c>
      <c r="W976" t="s">
        <v>1530</v>
      </c>
      <c r="X976" t="s">
        <v>68</v>
      </c>
      <c r="Y976" s="1">
        <v>43553.587173900465</v>
      </c>
      <c r="Z976" s="1">
        <v>44483.458666956016</v>
      </c>
      <c r="AA976" s="1"/>
      <c r="AB976" t="s">
        <v>1453</v>
      </c>
      <c r="AC976" t="s">
        <v>1530</v>
      </c>
    </row>
    <row r="977" spans="1:29">
      <c r="A977" t="s">
        <v>3783</v>
      </c>
      <c r="B977" t="s">
        <v>1374</v>
      </c>
      <c r="C977" t="s">
        <v>1375</v>
      </c>
      <c r="D977" t="s">
        <v>1376</v>
      </c>
      <c r="E977" t="s">
        <v>16974</v>
      </c>
      <c r="F977" t="s">
        <v>16975</v>
      </c>
      <c r="G977" t="s">
        <v>16976</v>
      </c>
      <c r="H977" t="s">
        <v>3774</v>
      </c>
      <c r="I977" t="s">
        <v>3784</v>
      </c>
      <c r="J977" t="s">
        <v>11845</v>
      </c>
      <c r="K977" t="s">
        <v>11609</v>
      </c>
      <c r="L977" t="s">
        <v>14663</v>
      </c>
      <c r="M977" t="s">
        <v>1530</v>
      </c>
      <c r="N977" t="s">
        <v>1530</v>
      </c>
      <c r="O977" t="s">
        <v>11016</v>
      </c>
      <c r="P977" t="s">
        <v>12862</v>
      </c>
      <c r="Q977" t="s">
        <v>12862</v>
      </c>
      <c r="R977" t="s">
        <v>11016</v>
      </c>
      <c r="S977" t="s">
        <v>14653</v>
      </c>
      <c r="T977" t="s">
        <v>11016</v>
      </c>
      <c r="U977" t="s">
        <v>1530</v>
      </c>
      <c r="V977" t="s">
        <v>1530</v>
      </c>
      <c r="W977" t="s">
        <v>1530</v>
      </c>
      <c r="X977" t="s">
        <v>68</v>
      </c>
      <c r="Y977" s="1">
        <v>43553.587173900465</v>
      </c>
      <c r="Z977" s="1">
        <v>44483.458666956016</v>
      </c>
      <c r="AA977" s="1"/>
      <c r="AB977" t="s">
        <v>1453</v>
      </c>
      <c r="AC977" t="s">
        <v>1530</v>
      </c>
    </row>
    <row r="978" spans="1:29">
      <c r="A978" t="s">
        <v>3785</v>
      </c>
      <c r="B978" t="s">
        <v>1377</v>
      </c>
      <c r="C978" t="s">
        <v>1378</v>
      </c>
      <c r="D978" t="s">
        <v>1379</v>
      </c>
      <c r="E978" t="s">
        <v>16974</v>
      </c>
      <c r="F978" t="s">
        <v>16975</v>
      </c>
      <c r="G978" t="s">
        <v>16976</v>
      </c>
      <c r="H978" t="s">
        <v>3774</v>
      </c>
      <c r="I978" t="s">
        <v>3786</v>
      </c>
      <c r="J978" t="s">
        <v>11845</v>
      </c>
      <c r="K978" t="s">
        <v>11609</v>
      </c>
      <c r="L978" t="s">
        <v>14663</v>
      </c>
      <c r="M978" t="s">
        <v>1530</v>
      </c>
      <c r="N978" t="s">
        <v>1530</v>
      </c>
      <c r="O978" t="s">
        <v>11016</v>
      </c>
      <c r="P978" t="s">
        <v>12862</v>
      </c>
      <c r="Q978" t="s">
        <v>12862</v>
      </c>
      <c r="R978" t="s">
        <v>11016</v>
      </c>
      <c r="S978" t="s">
        <v>14653</v>
      </c>
      <c r="T978" t="s">
        <v>11016</v>
      </c>
      <c r="U978" t="s">
        <v>1530</v>
      </c>
      <c r="V978" t="s">
        <v>1530</v>
      </c>
      <c r="W978" t="s">
        <v>1530</v>
      </c>
      <c r="X978" t="s">
        <v>68</v>
      </c>
      <c r="Y978" s="1">
        <v>43553.587173900465</v>
      </c>
      <c r="Z978" s="1">
        <v>44483.458666956016</v>
      </c>
      <c r="AA978" s="1"/>
      <c r="AB978" t="s">
        <v>1453</v>
      </c>
      <c r="AC978" t="s">
        <v>1530</v>
      </c>
    </row>
    <row r="979" spans="1:29">
      <c r="A979" t="s">
        <v>3787</v>
      </c>
      <c r="B979" t="s">
        <v>1380</v>
      </c>
      <c r="C979" t="s">
        <v>1381</v>
      </c>
      <c r="D979" t="s">
        <v>1382</v>
      </c>
      <c r="E979" t="s">
        <v>16974</v>
      </c>
      <c r="F979" t="s">
        <v>16975</v>
      </c>
      <c r="G979" t="s">
        <v>16976</v>
      </c>
      <c r="H979" t="s">
        <v>3774</v>
      </c>
      <c r="I979" t="s">
        <v>3788</v>
      </c>
      <c r="J979" t="s">
        <v>11845</v>
      </c>
      <c r="K979" t="s">
        <v>11609</v>
      </c>
      <c r="L979" t="s">
        <v>14663</v>
      </c>
      <c r="M979" t="s">
        <v>1530</v>
      </c>
      <c r="N979" t="s">
        <v>1530</v>
      </c>
      <c r="O979" t="s">
        <v>11016</v>
      </c>
      <c r="P979" t="s">
        <v>12862</v>
      </c>
      <c r="Q979" t="s">
        <v>12862</v>
      </c>
      <c r="R979" t="s">
        <v>11016</v>
      </c>
      <c r="S979" t="s">
        <v>14653</v>
      </c>
      <c r="T979" t="s">
        <v>11016</v>
      </c>
      <c r="U979" t="s">
        <v>1530</v>
      </c>
      <c r="V979" t="s">
        <v>1530</v>
      </c>
      <c r="W979" t="s">
        <v>1530</v>
      </c>
      <c r="X979" t="s">
        <v>68</v>
      </c>
      <c r="Y979" s="1">
        <v>43553.587173900465</v>
      </c>
      <c r="Z979" s="1">
        <v>44483.458666956016</v>
      </c>
      <c r="AA979" s="1"/>
      <c r="AB979" t="s">
        <v>1453</v>
      </c>
      <c r="AC979" t="s">
        <v>1530</v>
      </c>
    </row>
    <row r="980" spans="1:29">
      <c r="A980" t="s">
        <v>3789</v>
      </c>
      <c r="B980" t="s">
        <v>1389</v>
      </c>
      <c r="C980" t="s">
        <v>1390</v>
      </c>
      <c r="D980" t="s">
        <v>1391</v>
      </c>
      <c r="E980" t="s">
        <v>16974</v>
      </c>
      <c r="F980" t="s">
        <v>16975</v>
      </c>
      <c r="G980" t="s">
        <v>16976</v>
      </c>
      <c r="H980" t="s">
        <v>3774</v>
      </c>
      <c r="I980" t="s">
        <v>3790</v>
      </c>
      <c r="J980" t="s">
        <v>11845</v>
      </c>
      <c r="K980" t="s">
        <v>11609</v>
      </c>
      <c r="L980" t="s">
        <v>14663</v>
      </c>
      <c r="M980" t="s">
        <v>1530</v>
      </c>
      <c r="N980" t="s">
        <v>1530</v>
      </c>
      <c r="O980" t="s">
        <v>11016</v>
      </c>
      <c r="P980" t="s">
        <v>12862</v>
      </c>
      <c r="Q980" t="s">
        <v>12862</v>
      </c>
      <c r="R980" t="s">
        <v>11016</v>
      </c>
      <c r="S980" t="s">
        <v>14653</v>
      </c>
      <c r="T980" t="s">
        <v>11016</v>
      </c>
      <c r="U980" t="s">
        <v>1530</v>
      </c>
      <c r="V980" t="s">
        <v>1530</v>
      </c>
      <c r="W980" t="s">
        <v>1530</v>
      </c>
      <c r="X980" t="s">
        <v>68</v>
      </c>
      <c r="Y980" s="1">
        <v>43553.587173900465</v>
      </c>
      <c r="Z980" s="1">
        <v>44483.458666956016</v>
      </c>
      <c r="AA980" s="1"/>
      <c r="AB980" t="s">
        <v>1453</v>
      </c>
      <c r="AC980" t="s">
        <v>1530</v>
      </c>
    </row>
    <row r="981" spans="1:29">
      <c r="A981" t="s">
        <v>3791</v>
      </c>
      <c r="B981" t="s">
        <v>1395</v>
      </c>
      <c r="C981" t="s">
        <v>1396</v>
      </c>
      <c r="D981" t="s">
        <v>1397</v>
      </c>
      <c r="E981" t="s">
        <v>16974</v>
      </c>
      <c r="F981" t="s">
        <v>16975</v>
      </c>
      <c r="G981" t="s">
        <v>16976</v>
      </c>
      <c r="H981" t="s">
        <v>3774</v>
      </c>
      <c r="I981" t="s">
        <v>3792</v>
      </c>
      <c r="J981" t="s">
        <v>11845</v>
      </c>
      <c r="K981" t="s">
        <v>11609</v>
      </c>
      <c r="L981" t="s">
        <v>14663</v>
      </c>
      <c r="M981" t="s">
        <v>1530</v>
      </c>
      <c r="N981" t="s">
        <v>1530</v>
      </c>
      <c r="O981" t="s">
        <v>11016</v>
      </c>
      <c r="P981" t="s">
        <v>12862</v>
      </c>
      <c r="Q981" t="s">
        <v>12862</v>
      </c>
      <c r="R981" t="s">
        <v>11016</v>
      </c>
      <c r="S981" t="s">
        <v>14653</v>
      </c>
      <c r="T981" t="s">
        <v>11016</v>
      </c>
      <c r="U981" t="s">
        <v>1530</v>
      </c>
      <c r="V981" t="s">
        <v>1530</v>
      </c>
      <c r="W981" t="s">
        <v>1530</v>
      </c>
      <c r="X981" t="s">
        <v>68</v>
      </c>
      <c r="Y981" s="1">
        <v>43553.587173900465</v>
      </c>
      <c r="Z981" s="1">
        <v>44483.458666956016</v>
      </c>
      <c r="AA981" s="1"/>
      <c r="AB981" t="s">
        <v>1453</v>
      </c>
      <c r="AC981" t="s">
        <v>1530</v>
      </c>
    </row>
    <row r="982" spans="1:29">
      <c r="A982" t="s">
        <v>3793</v>
      </c>
      <c r="B982" t="s">
        <v>1401</v>
      </c>
      <c r="C982" t="s">
        <v>1402</v>
      </c>
      <c r="D982" t="s">
        <v>1403</v>
      </c>
      <c r="E982" t="s">
        <v>16974</v>
      </c>
      <c r="F982" t="s">
        <v>16975</v>
      </c>
      <c r="G982" t="s">
        <v>16976</v>
      </c>
      <c r="H982" t="s">
        <v>3774</v>
      </c>
      <c r="I982" t="s">
        <v>3794</v>
      </c>
      <c r="J982" t="s">
        <v>11845</v>
      </c>
      <c r="K982" t="s">
        <v>11609</v>
      </c>
      <c r="L982" t="s">
        <v>14663</v>
      </c>
      <c r="M982" t="s">
        <v>1530</v>
      </c>
      <c r="N982" t="s">
        <v>1530</v>
      </c>
      <c r="O982" t="s">
        <v>11016</v>
      </c>
      <c r="P982" t="s">
        <v>12862</v>
      </c>
      <c r="Q982" t="s">
        <v>12862</v>
      </c>
      <c r="R982" t="s">
        <v>11016</v>
      </c>
      <c r="S982" t="s">
        <v>14653</v>
      </c>
      <c r="T982" t="s">
        <v>11016</v>
      </c>
      <c r="U982" t="s">
        <v>1530</v>
      </c>
      <c r="V982" t="s">
        <v>1530</v>
      </c>
      <c r="W982" t="s">
        <v>1530</v>
      </c>
      <c r="X982" t="s">
        <v>68</v>
      </c>
      <c r="Y982" s="1">
        <v>43553.587173900465</v>
      </c>
      <c r="Z982" s="1">
        <v>44483.458666956016</v>
      </c>
      <c r="AA982" s="1"/>
      <c r="AB982" t="s">
        <v>1453</v>
      </c>
      <c r="AC982" t="s">
        <v>1530</v>
      </c>
    </row>
    <row r="983" spans="1:29">
      <c r="A983" t="s">
        <v>3795</v>
      </c>
      <c r="B983" t="s">
        <v>1404</v>
      </c>
      <c r="C983" t="s">
        <v>1405</v>
      </c>
      <c r="D983" t="s">
        <v>1406</v>
      </c>
      <c r="E983" t="s">
        <v>16974</v>
      </c>
      <c r="F983" t="s">
        <v>16975</v>
      </c>
      <c r="G983" t="s">
        <v>16976</v>
      </c>
      <c r="H983" t="s">
        <v>3774</v>
      </c>
      <c r="I983" t="s">
        <v>3796</v>
      </c>
      <c r="J983" t="s">
        <v>11845</v>
      </c>
      <c r="K983" t="s">
        <v>11609</v>
      </c>
      <c r="L983" t="s">
        <v>14663</v>
      </c>
      <c r="M983" t="s">
        <v>1530</v>
      </c>
      <c r="N983" t="s">
        <v>1530</v>
      </c>
      <c r="O983" t="s">
        <v>11016</v>
      </c>
      <c r="P983" t="s">
        <v>12862</v>
      </c>
      <c r="Q983" t="s">
        <v>12862</v>
      </c>
      <c r="R983" t="s">
        <v>11016</v>
      </c>
      <c r="S983" t="s">
        <v>14653</v>
      </c>
      <c r="T983" t="s">
        <v>11016</v>
      </c>
      <c r="U983" t="s">
        <v>1530</v>
      </c>
      <c r="V983" t="s">
        <v>1530</v>
      </c>
      <c r="W983" t="s">
        <v>1530</v>
      </c>
      <c r="X983" t="s">
        <v>68</v>
      </c>
      <c r="Y983" s="1">
        <v>43553.587173900465</v>
      </c>
      <c r="Z983" s="1">
        <v>44483.458666956016</v>
      </c>
      <c r="AA983" s="1"/>
      <c r="AB983" t="s">
        <v>1453</v>
      </c>
      <c r="AC983" t="s">
        <v>1530</v>
      </c>
    </row>
    <row r="984" spans="1:29">
      <c r="A984" t="s">
        <v>3797</v>
      </c>
      <c r="B984" t="s">
        <v>1353</v>
      </c>
      <c r="C984" t="s">
        <v>1354</v>
      </c>
      <c r="D984" t="s">
        <v>1355</v>
      </c>
      <c r="E984" t="s">
        <v>16974</v>
      </c>
      <c r="F984" t="s">
        <v>16975</v>
      </c>
      <c r="G984" t="s">
        <v>16976</v>
      </c>
      <c r="H984" t="s">
        <v>3774</v>
      </c>
      <c r="I984" t="s">
        <v>3798</v>
      </c>
      <c r="J984" t="s">
        <v>11845</v>
      </c>
      <c r="K984" t="s">
        <v>11609</v>
      </c>
      <c r="L984" t="s">
        <v>14663</v>
      </c>
      <c r="M984" t="s">
        <v>1530</v>
      </c>
      <c r="N984" t="s">
        <v>1530</v>
      </c>
      <c r="O984" t="s">
        <v>11016</v>
      </c>
      <c r="P984" t="s">
        <v>12862</v>
      </c>
      <c r="Q984" t="s">
        <v>12862</v>
      </c>
      <c r="R984" t="s">
        <v>11016</v>
      </c>
      <c r="S984" t="s">
        <v>14653</v>
      </c>
      <c r="T984" t="s">
        <v>11016</v>
      </c>
      <c r="U984" t="s">
        <v>1530</v>
      </c>
      <c r="V984" t="s">
        <v>1530</v>
      </c>
      <c r="W984" t="s">
        <v>1530</v>
      </c>
      <c r="X984" t="s">
        <v>68</v>
      </c>
      <c r="Y984" s="1">
        <v>43553.587173900465</v>
      </c>
      <c r="Z984" s="1">
        <v>44483.458666956016</v>
      </c>
      <c r="AA984" s="1"/>
      <c r="AB984" t="s">
        <v>1453</v>
      </c>
      <c r="AC984" t="s">
        <v>1530</v>
      </c>
    </row>
    <row r="985" spans="1:29">
      <c r="A985" t="s">
        <v>3799</v>
      </c>
      <c r="B985" t="s">
        <v>1313</v>
      </c>
      <c r="C985" t="s">
        <v>1314</v>
      </c>
      <c r="D985" t="s">
        <v>1315</v>
      </c>
      <c r="E985" t="s">
        <v>16481</v>
      </c>
      <c r="F985" t="s">
        <v>16482</v>
      </c>
      <c r="G985" t="s">
        <v>16483</v>
      </c>
      <c r="H985" t="s">
        <v>2512</v>
      </c>
      <c r="I985" t="s">
        <v>3800</v>
      </c>
      <c r="J985" t="s">
        <v>10125</v>
      </c>
      <c r="K985" t="s">
        <v>10881</v>
      </c>
      <c r="L985" t="s">
        <v>14663</v>
      </c>
      <c r="M985" t="s">
        <v>1530</v>
      </c>
      <c r="N985" t="s">
        <v>1530</v>
      </c>
      <c r="O985" t="s">
        <v>12889</v>
      </c>
      <c r="P985" t="s">
        <v>12889</v>
      </c>
      <c r="Q985" t="s">
        <v>12889</v>
      </c>
      <c r="R985" t="s">
        <v>12889</v>
      </c>
      <c r="S985" t="s">
        <v>12889</v>
      </c>
      <c r="T985" t="s">
        <v>11016</v>
      </c>
      <c r="U985" t="s">
        <v>1530</v>
      </c>
      <c r="V985" t="s">
        <v>1530</v>
      </c>
      <c r="W985" t="s">
        <v>1530</v>
      </c>
      <c r="X985" t="s">
        <v>68</v>
      </c>
      <c r="Y985" s="1">
        <v>43553.587173900465</v>
      </c>
      <c r="Z985" s="1">
        <v>44483.458666956016</v>
      </c>
      <c r="AA985" s="1"/>
      <c r="AB985" t="s">
        <v>1453</v>
      </c>
      <c r="AC985" t="s">
        <v>1530</v>
      </c>
    </row>
    <row r="986" spans="1:29">
      <c r="A986" t="s">
        <v>3801</v>
      </c>
      <c r="B986" t="s">
        <v>1392</v>
      </c>
      <c r="C986" t="s">
        <v>1393</v>
      </c>
      <c r="D986" t="s">
        <v>1394</v>
      </c>
      <c r="E986" t="s">
        <v>16481</v>
      </c>
      <c r="F986" t="s">
        <v>16482</v>
      </c>
      <c r="G986" t="s">
        <v>16483</v>
      </c>
      <c r="H986" t="s">
        <v>2512</v>
      </c>
      <c r="I986" t="s">
        <v>3802</v>
      </c>
      <c r="J986" t="s">
        <v>10125</v>
      </c>
      <c r="K986" t="s">
        <v>10881</v>
      </c>
      <c r="L986" t="s">
        <v>14663</v>
      </c>
      <c r="M986" t="s">
        <v>1530</v>
      </c>
      <c r="N986" t="s">
        <v>1530</v>
      </c>
      <c r="O986" t="s">
        <v>12889</v>
      </c>
      <c r="P986" t="s">
        <v>12889</v>
      </c>
      <c r="Q986" t="s">
        <v>12889</v>
      </c>
      <c r="R986" t="s">
        <v>12889</v>
      </c>
      <c r="S986" t="s">
        <v>12889</v>
      </c>
      <c r="T986" t="s">
        <v>11016</v>
      </c>
      <c r="U986" t="s">
        <v>1530</v>
      </c>
      <c r="V986" t="s">
        <v>1530</v>
      </c>
      <c r="W986" t="s">
        <v>1530</v>
      </c>
      <c r="X986" t="s">
        <v>68</v>
      </c>
      <c r="Y986" s="1">
        <v>43553.587173900465</v>
      </c>
      <c r="Z986" s="1">
        <v>44483.458666956016</v>
      </c>
      <c r="AA986" s="1"/>
      <c r="AB986" t="s">
        <v>1453</v>
      </c>
      <c r="AC986" t="s">
        <v>1530</v>
      </c>
    </row>
    <row r="987" spans="1:29">
      <c r="A987" t="s">
        <v>3803</v>
      </c>
      <c r="B987" t="s">
        <v>1317</v>
      </c>
      <c r="C987" t="s">
        <v>1318</v>
      </c>
      <c r="D987" t="s">
        <v>1319</v>
      </c>
      <c r="E987" t="s">
        <v>15734</v>
      </c>
      <c r="F987" t="s">
        <v>15735</v>
      </c>
      <c r="G987" t="s">
        <v>15736</v>
      </c>
      <c r="H987" t="s">
        <v>1490</v>
      </c>
      <c r="I987" t="s">
        <v>3804</v>
      </c>
      <c r="J987" t="s">
        <v>11160</v>
      </c>
      <c r="K987" t="s">
        <v>11609</v>
      </c>
      <c r="L987" t="s">
        <v>14660</v>
      </c>
      <c r="M987" t="s">
        <v>1530</v>
      </c>
      <c r="N987" t="s">
        <v>1530</v>
      </c>
      <c r="O987" t="s">
        <v>12889</v>
      </c>
      <c r="P987" t="s">
        <v>12889</v>
      </c>
      <c r="Q987" t="s">
        <v>12889</v>
      </c>
      <c r="R987" t="s">
        <v>12889</v>
      </c>
      <c r="S987" t="s">
        <v>12889</v>
      </c>
      <c r="T987" t="s">
        <v>11016</v>
      </c>
      <c r="U987" t="s">
        <v>1530</v>
      </c>
      <c r="V987" t="s">
        <v>1530</v>
      </c>
      <c r="W987" t="s">
        <v>1530</v>
      </c>
      <c r="X987" t="s">
        <v>68</v>
      </c>
      <c r="Y987" s="1">
        <v>43553.587173900465</v>
      </c>
      <c r="Z987" s="1">
        <v>44483.458666956016</v>
      </c>
      <c r="AA987" s="1"/>
      <c r="AB987" t="s">
        <v>1446</v>
      </c>
      <c r="AC987" t="s">
        <v>1530</v>
      </c>
    </row>
    <row r="988" spans="1:29">
      <c r="A988" t="s">
        <v>3805</v>
      </c>
      <c r="B988" t="s">
        <v>1392</v>
      </c>
      <c r="C988" t="s">
        <v>1393</v>
      </c>
      <c r="D988" t="s">
        <v>1394</v>
      </c>
      <c r="E988" t="s">
        <v>15734</v>
      </c>
      <c r="F988" t="s">
        <v>15735</v>
      </c>
      <c r="G988" t="s">
        <v>15736</v>
      </c>
      <c r="H988" t="s">
        <v>1490</v>
      </c>
      <c r="I988" t="s">
        <v>3806</v>
      </c>
      <c r="J988" t="s">
        <v>11160</v>
      </c>
      <c r="K988" t="s">
        <v>11609</v>
      </c>
      <c r="L988" t="s">
        <v>14660</v>
      </c>
      <c r="M988" t="s">
        <v>1530</v>
      </c>
      <c r="N988" t="s">
        <v>1530</v>
      </c>
      <c r="O988" t="s">
        <v>12889</v>
      </c>
      <c r="P988" t="s">
        <v>12889</v>
      </c>
      <c r="Q988" t="s">
        <v>12889</v>
      </c>
      <c r="R988" t="s">
        <v>12889</v>
      </c>
      <c r="S988" t="s">
        <v>12889</v>
      </c>
      <c r="T988" t="s">
        <v>11016</v>
      </c>
      <c r="U988" t="s">
        <v>1530</v>
      </c>
      <c r="V988" t="s">
        <v>1530</v>
      </c>
      <c r="W988" t="s">
        <v>1530</v>
      </c>
      <c r="X988" t="s">
        <v>68</v>
      </c>
      <c r="Y988" s="1">
        <v>43553.587173900465</v>
      </c>
      <c r="Z988" s="1">
        <v>44483.458666956016</v>
      </c>
      <c r="AA988" s="1"/>
      <c r="AB988" t="s">
        <v>1446</v>
      </c>
      <c r="AC988" t="s">
        <v>1530</v>
      </c>
    </row>
    <row r="989" spans="1:29">
      <c r="A989" t="s">
        <v>3807</v>
      </c>
      <c r="B989" t="s">
        <v>1401</v>
      </c>
      <c r="C989" t="s">
        <v>1402</v>
      </c>
      <c r="D989" t="s">
        <v>1403</v>
      </c>
      <c r="E989" t="s">
        <v>15809</v>
      </c>
      <c r="F989" t="s">
        <v>15810</v>
      </c>
      <c r="G989" t="s">
        <v>15811</v>
      </c>
      <c r="H989" t="s">
        <v>1929</v>
      </c>
      <c r="I989" t="s">
        <v>3808</v>
      </c>
      <c r="J989" t="s">
        <v>10125</v>
      </c>
      <c r="K989" t="s">
        <v>11609</v>
      </c>
      <c r="L989" t="s">
        <v>14660</v>
      </c>
      <c r="M989" t="s">
        <v>1530</v>
      </c>
      <c r="N989" t="s">
        <v>1530</v>
      </c>
      <c r="O989" t="s">
        <v>11016</v>
      </c>
      <c r="P989" t="s">
        <v>12878</v>
      </c>
      <c r="Q989" t="s">
        <v>12878</v>
      </c>
      <c r="R989" t="s">
        <v>11016</v>
      </c>
      <c r="S989" t="s">
        <v>12878</v>
      </c>
      <c r="T989" t="s">
        <v>11016</v>
      </c>
      <c r="U989" t="s">
        <v>1530</v>
      </c>
      <c r="V989" t="s">
        <v>1530</v>
      </c>
      <c r="W989" t="s">
        <v>1530</v>
      </c>
      <c r="X989" t="s">
        <v>68</v>
      </c>
      <c r="Y989" s="1">
        <v>43553.587173900465</v>
      </c>
      <c r="Z989" s="1">
        <v>44483.458666956016</v>
      </c>
      <c r="AA989" s="1"/>
      <c r="AB989" t="s">
        <v>1446</v>
      </c>
      <c r="AC989" t="s">
        <v>1530</v>
      </c>
    </row>
    <row r="990" spans="1:29">
      <c r="A990" t="s">
        <v>3809</v>
      </c>
      <c r="B990" t="s">
        <v>1335</v>
      </c>
      <c r="C990" t="s">
        <v>1336</v>
      </c>
      <c r="D990" t="s">
        <v>1337</v>
      </c>
      <c r="E990" t="s">
        <v>15812</v>
      </c>
      <c r="F990" t="s">
        <v>15813</v>
      </c>
      <c r="G990" t="s">
        <v>15814</v>
      </c>
      <c r="H990" t="s">
        <v>1754</v>
      </c>
      <c r="I990" t="s">
        <v>3810</v>
      </c>
      <c r="J990" t="s">
        <v>11160</v>
      </c>
      <c r="K990" t="s">
        <v>11609</v>
      </c>
      <c r="L990" t="s">
        <v>14660</v>
      </c>
      <c r="M990" t="s">
        <v>1530</v>
      </c>
      <c r="N990" t="s">
        <v>1530</v>
      </c>
      <c r="O990" t="s">
        <v>11016</v>
      </c>
      <c r="P990" t="s">
        <v>12878</v>
      </c>
      <c r="Q990" t="s">
        <v>12878</v>
      </c>
      <c r="R990" t="s">
        <v>11016</v>
      </c>
      <c r="S990" t="s">
        <v>12878</v>
      </c>
      <c r="T990" t="s">
        <v>11016</v>
      </c>
      <c r="U990" t="s">
        <v>1530</v>
      </c>
      <c r="V990" t="s">
        <v>1530</v>
      </c>
      <c r="W990" t="s">
        <v>1530</v>
      </c>
      <c r="X990" t="s">
        <v>68</v>
      </c>
      <c r="Y990" s="1">
        <v>43553.587173900465</v>
      </c>
      <c r="Z990" s="1">
        <v>44483.458666956016</v>
      </c>
      <c r="AA990" s="1"/>
      <c r="AB990" t="s">
        <v>1446</v>
      </c>
      <c r="AC990" t="s">
        <v>1530</v>
      </c>
    </row>
    <row r="991" spans="1:29">
      <c r="A991" t="s">
        <v>3811</v>
      </c>
      <c r="B991" t="s">
        <v>1380</v>
      </c>
      <c r="C991" t="s">
        <v>1381</v>
      </c>
      <c r="D991" t="s">
        <v>1382</v>
      </c>
      <c r="E991" t="s">
        <v>15812</v>
      </c>
      <c r="F991" t="s">
        <v>15813</v>
      </c>
      <c r="G991" t="s">
        <v>15814</v>
      </c>
      <c r="H991" t="s">
        <v>1754</v>
      </c>
      <c r="I991" t="s">
        <v>3812</v>
      </c>
      <c r="J991" t="s">
        <v>11160</v>
      </c>
      <c r="K991" t="s">
        <v>11609</v>
      </c>
      <c r="L991" t="s">
        <v>14660</v>
      </c>
      <c r="M991" t="s">
        <v>1530</v>
      </c>
      <c r="N991" t="s">
        <v>1530</v>
      </c>
      <c r="O991" t="s">
        <v>11016</v>
      </c>
      <c r="P991" t="s">
        <v>12878</v>
      </c>
      <c r="Q991" t="s">
        <v>12878</v>
      </c>
      <c r="R991" t="s">
        <v>11016</v>
      </c>
      <c r="S991" t="s">
        <v>12878</v>
      </c>
      <c r="T991" t="s">
        <v>11016</v>
      </c>
      <c r="U991" t="s">
        <v>1530</v>
      </c>
      <c r="V991" t="s">
        <v>1530</v>
      </c>
      <c r="W991" t="s">
        <v>1530</v>
      </c>
      <c r="X991" t="s">
        <v>68</v>
      </c>
      <c r="Y991" s="1">
        <v>43553.587173900465</v>
      </c>
      <c r="Z991" s="1">
        <v>44483.458666956016</v>
      </c>
      <c r="AA991" s="1"/>
      <c r="AB991" t="s">
        <v>1446</v>
      </c>
      <c r="AC991" t="s">
        <v>1530</v>
      </c>
    </row>
    <row r="992" spans="1:29">
      <c r="A992" t="s">
        <v>3813</v>
      </c>
      <c r="B992" t="s">
        <v>1407</v>
      </c>
      <c r="C992" t="s">
        <v>1408</v>
      </c>
      <c r="D992" t="s">
        <v>1409</v>
      </c>
      <c r="E992" t="s">
        <v>15854</v>
      </c>
      <c r="F992" t="s">
        <v>15855</v>
      </c>
      <c r="G992" t="s">
        <v>15856</v>
      </c>
      <c r="H992" t="s">
        <v>1575</v>
      </c>
      <c r="I992" t="s">
        <v>3814</v>
      </c>
      <c r="J992" t="s">
        <v>11691</v>
      </c>
      <c r="K992" t="s">
        <v>11855</v>
      </c>
      <c r="L992" t="s">
        <v>14660</v>
      </c>
      <c r="M992" t="s">
        <v>1530</v>
      </c>
      <c r="N992" t="s">
        <v>1530</v>
      </c>
      <c r="O992" t="s">
        <v>12889</v>
      </c>
      <c r="P992" t="s">
        <v>12889</v>
      </c>
      <c r="Q992" t="s">
        <v>12889</v>
      </c>
      <c r="R992" t="s">
        <v>12889</v>
      </c>
      <c r="S992" t="s">
        <v>12889</v>
      </c>
      <c r="T992" t="s">
        <v>11016</v>
      </c>
      <c r="U992" t="s">
        <v>1530</v>
      </c>
      <c r="V992" t="s">
        <v>1530</v>
      </c>
      <c r="W992" t="s">
        <v>1530</v>
      </c>
      <c r="X992" t="s">
        <v>68</v>
      </c>
      <c r="Y992" s="1">
        <v>43553.587173900465</v>
      </c>
      <c r="Z992" s="1">
        <v>44483.458666956016</v>
      </c>
      <c r="AA992" s="1"/>
      <c r="AB992" t="s">
        <v>1446</v>
      </c>
      <c r="AC992" t="s">
        <v>1530</v>
      </c>
    </row>
    <row r="993" spans="1:29">
      <c r="A993" t="s">
        <v>3815</v>
      </c>
      <c r="B993" t="s">
        <v>1440</v>
      </c>
      <c r="C993" t="s">
        <v>1441</v>
      </c>
      <c r="D993" t="s">
        <v>1442</v>
      </c>
      <c r="E993" t="s">
        <v>16977</v>
      </c>
      <c r="F993" t="s">
        <v>16978</v>
      </c>
      <c r="G993" t="s">
        <v>16979</v>
      </c>
      <c r="H993" t="s">
        <v>3817</v>
      </c>
      <c r="I993" t="s">
        <v>3816</v>
      </c>
      <c r="J993" t="s">
        <v>11845</v>
      </c>
      <c r="K993" t="s">
        <v>11609</v>
      </c>
      <c r="L993" t="s">
        <v>14663</v>
      </c>
      <c r="M993" t="s">
        <v>1530</v>
      </c>
      <c r="N993" t="s">
        <v>1530</v>
      </c>
      <c r="O993" t="s">
        <v>11016</v>
      </c>
      <c r="P993" t="s">
        <v>14657</v>
      </c>
      <c r="Q993" t="s">
        <v>14657</v>
      </c>
      <c r="R993" t="s">
        <v>11016</v>
      </c>
      <c r="S993" t="s">
        <v>14653</v>
      </c>
      <c r="T993" t="s">
        <v>11016</v>
      </c>
      <c r="U993" t="s">
        <v>1530</v>
      </c>
      <c r="V993" t="s">
        <v>1530</v>
      </c>
      <c r="W993" t="s">
        <v>1530</v>
      </c>
      <c r="X993" t="s">
        <v>68</v>
      </c>
      <c r="Y993" s="1">
        <v>43553.587173900465</v>
      </c>
      <c r="Z993" s="1">
        <v>44483.458666956016</v>
      </c>
      <c r="AA993" s="1"/>
      <c r="AB993" t="s">
        <v>1453</v>
      </c>
      <c r="AC993" t="s">
        <v>1530</v>
      </c>
    </row>
    <row r="994" spans="1:29">
      <c r="A994" t="s">
        <v>3818</v>
      </c>
      <c r="B994" t="s">
        <v>1359</v>
      </c>
      <c r="C994" t="s">
        <v>1360</v>
      </c>
      <c r="D994" t="s">
        <v>1361</v>
      </c>
      <c r="E994" t="s">
        <v>16092</v>
      </c>
      <c r="F994" t="s">
        <v>16093</v>
      </c>
      <c r="G994" t="s">
        <v>16094</v>
      </c>
      <c r="H994" t="s">
        <v>1578</v>
      </c>
      <c r="I994" t="s">
        <v>3819</v>
      </c>
      <c r="J994" t="s">
        <v>11845</v>
      </c>
      <c r="K994" t="s">
        <v>11609</v>
      </c>
      <c r="L994" t="s">
        <v>14660</v>
      </c>
      <c r="M994" t="s">
        <v>1530</v>
      </c>
      <c r="N994" t="s">
        <v>1530</v>
      </c>
      <c r="O994" t="s">
        <v>14657</v>
      </c>
      <c r="P994" t="s">
        <v>14657</v>
      </c>
      <c r="Q994" t="s">
        <v>14657</v>
      </c>
      <c r="R994" t="s">
        <v>14653</v>
      </c>
      <c r="S994" t="s">
        <v>14653</v>
      </c>
      <c r="T994" t="s">
        <v>11016</v>
      </c>
      <c r="U994" t="s">
        <v>1530</v>
      </c>
      <c r="V994" t="s">
        <v>1530</v>
      </c>
      <c r="W994" t="s">
        <v>1530</v>
      </c>
      <c r="X994" t="s">
        <v>68</v>
      </c>
      <c r="Y994" s="1">
        <v>43553.587173900465</v>
      </c>
      <c r="Z994" s="1">
        <v>44483.458666956016</v>
      </c>
      <c r="AA994" s="1"/>
      <c r="AB994" t="s">
        <v>1446</v>
      </c>
      <c r="AC994" t="s">
        <v>1530</v>
      </c>
    </row>
    <row r="995" spans="1:29">
      <c r="A995" t="s">
        <v>3820</v>
      </c>
      <c r="B995" t="s">
        <v>1341</v>
      </c>
      <c r="C995" t="s">
        <v>1342</v>
      </c>
      <c r="D995" t="s">
        <v>1343</v>
      </c>
      <c r="E995" t="s">
        <v>16469</v>
      </c>
      <c r="F995" t="s">
        <v>16470</v>
      </c>
      <c r="G995" t="s">
        <v>16471</v>
      </c>
      <c r="H995" t="s">
        <v>2438</v>
      </c>
      <c r="I995" t="s">
        <v>3821</v>
      </c>
      <c r="J995" t="s">
        <v>11160</v>
      </c>
      <c r="K995" t="s">
        <v>11609</v>
      </c>
      <c r="L995" t="s">
        <v>14660</v>
      </c>
      <c r="M995" t="s">
        <v>1530</v>
      </c>
      <c r="N995" t="s">
        <v>1530</v>
      </c>
      <c r="O995" t="s">
        <v>11016</v>
      </c>
      <c r="P995" t="s">
        <v>11016</v>
      </c>
      <c r="Q995" t="s">
        <v>11016</v>
      </c>
      <c r="R995" t="s">
        <v>11016</v>
      </c>
      <c r="S995" t="s">
        <v>11016</v>
      </c>
      <c r="T995" t="s">
        <v>11016</v>
      </c>
      <c r="U995" t="s">
        <v>1530</v>
      </c>
      <c r="V995" t="s">
        <v>1530</v>
      </c>
      <c r="W995" t="s">
        <v>1530</v>
      </c>
      <c r="X995" t="s">
        <v>68</v>
      </c>
      <c r="Y995" s="1">
        <v>43553.587173900465</v>
      </c>
      <c r="Z995" s="1">
        <v>44483.458666956016</v>
      </c>
      <c r="AA995" s="1"/>
      <c r="AB995" t="s">
        <v>1453</v>
      </c>
      <c r="AC995" t="s">
        <v>1530</v>
      </c>
    </row>
    <row r="996" spans="1:29">
      <c r="A996" t="s">
        <v>3822</v>
      </c>
      <c r="B996" t="s">
        <v>1407</v>
      </c>
      <c r="C996" t="s">
        <v>1408</v>
      </c>
      <c r="D996" t="s">
        <v>1409</v>
      </c>
      <c r="E996" t="s">
        <v>16469</v>
      </c>
      <c r="F996" t="s">
        <v>16470</v>
      </c>
      <c r="G996" t="s">
        <v>16471</v>
      </c>
      <c r="H996" t="s">
        <v>2438</v>
      </c>
      <c r="I996" t="s">
        <v>3823</v>
      </c>
      <c r="J996" t="s">
        <v>11160</v>
      </c>
      <c r="K996" t="s">
        <v>11609</v>
      </c>
      <c r="L996" t="s">
        <v>14660</v>
      </c>
      <c r="M996" t="s">
        <v>1530</v>
      </c>
      <c r="N996" t="s">
        <v>1530</v>
      </c>
      <c r="O996" t="s">
        <v>11016</v>
      </c>
      <c r="P996" t="s">
        <v>11016</v>
      </c>
      <c r="Q996" t="s">
        <v>11016</v>
      </c>
      <c r="R996" t="s">
        <v>11016</v>
      </c>
      <c r="S996" t="s">
        <v>11016</v>
      </c>
      <c r="T996" t="s">
        <v>11016</v>
      </c>
      <c r="U996" t="s">
        <v>1530</v>
      </c>
      <c r="V996" t="s">
        <v>1530</v>
      </c>
      <c r="W996" t="s">
        <v>1530</v>
      </c>
      <c r="X996" t="s">
        <v>68</v>
      </c>
      <c r="Y996" s="1">
        <v>43553.587173900465</v>
      </c>
      <c r="Z996" s="1">
        <v>44483.458666956016</v>
      </c>
      <c r="AA996" s="1"/>
      <c r="AB996" t="s">
        <v>1453</v>
      </c>
      <c r="AC996" t="s">
        <v>1530</v>
      </c>
    </row>
    <row r="997" spans="1:29">
      <c r="A997" t="s">
        <v>3824</v>
      </c>
      <c r="B997" t="s">
        <v>1335</v>
      </c>
      <c r="C997" t="s">
        <v>1336</v>
      </c>
      <c r="D997" t="s">
        <v>1337</v>
      </c>
      <c r="E997" t="s">
        <v>16104</v>
      </c>
      <c r="F997" t="s">
        <v>16105</v>
      </c>
      <c r="G997" t="s">
        <v>16106</v>
      </c>
      <c r="H997" t="s">
        <v>1496</v>
      </c>
      <c r="I997" t="s">
        <v>3825</v>
      </c>
      <c r="J997" t="s">
        <v>11160</v>
      </c>
      <c r="K997" t="s">
        <v>11609</v>
      </c>
      <c r="L997" t="s">
        <v>14660</v>
      </c>
      <c r="M997" t="s">
        <v>1530</v>
      </c>
      <c r="N997" t="s">
        <v>1530</v>
      </c>
      <c r="O997" t="s">
        <v>12862</v>
      </c>
      <c r="P997" t="s">
        <v>12878</v>
      </c>
      <c r="Q997" t="s">
        <v>12878</v>
      </c>
      <c r="R997" t="s">
        <v>11016</v>
      </c>
      <c r="S997" t="s">
        <v>14653</v>
      </c>
      <c r="T997" t="s">
        <v>11016</v>
      </c>
      <c r="U997" t="s">
        <v>1530</v>
      </c>
      <c r="V997" t="s">
        <v>1530</v>
      </c>
      <c r="W997" t="s">
        <v>1530</v>
      </c>
      <c r="X997" t="s">
        <v>68</v>
      </c>
      <c r="Y997" s="1">
        <v>43553.587173900465</v>
      </c>
      <c r="Z997" s="1">
        <v>44483.458666956016</v>
      </c>
      <c r="AA997" s="1"/>
      <c r="AB997" t="s">
        <v>1453</v>
      </c>
      <c r="AC997" t="s">
        <v>1530</v>
      </c>
    </row>
    <row r="998" spans="1:29">
      <c r="A998" t="s">
        <v>3826</v>
      </c>
      <c r="B998" t="s">
        <v>1353</v>
      </c>
      <c r="C998" t="s">
        <v>1354</v>
      </c>
      <c r="D998" t="s">
        <v>1355</v>
      </c>
      <c r="E998" t="s">
        <v>16104</v>
      </c>
      <c r="F998" t="s">
        <v>16105</v>
      </c>
      <c r="G998" t="s">
        <v>16106</v>
      </c>
      <c r="H998" t="s">
        <v>1496</v>
      </c>
      <c r="I998" t="s">
        <v>3827</v>
      </c>
      <c r="J998" t="s">
        <v>11160</v>
      </c>
      <c r="K998" t="s">
        <v>11609</v>
      </c>
      <c r="L998" t="s">
        <v>14660</v>
      </c>
      <c r="M998" t="s">
        <v>1530</v>
      </c>
      <c r="N998" t="s">
        <v>1530</v>
      </c>
      <c r="O998" t="s">
        <v>12862</v>
      </c>
      <c r="P998" t="s">
        <v>12878</v>
      </c>
      <c r="Q998" t="s">
        <v>12878</v>
      </c>
      <c r="R998" t="s">
        <v>11016</v>
      </c>
      <c r="S998" t="s">
        <v>14653</v>
      </c>
      <c r="T998" t="s">
        <v>11016</v>
      </c>
      <c r="U998" t="s">
        <v>1530</v>
      </c>
      <c r="V998" t="s">
        <v>1530</v>
      </c>
      <c r="W998" t="s">
        <v>1530</v>
      </c>
      <c r="X998" t="s">
        <v>68</v>
      </c>
      <c r="Y998" s="1">
        <v>43553.587173900465</v>
      </c>
      <c r="Z998" s="1">
        <v>44483.458666956016</v>
      </c>
      <c r="AA998" s="1"/>
      <c r="AB998" t="s">
        <v>1453</v>
      </c>
      <c r="AC998" t="s">
        <v>1530</v>
      </c>
    </row>
    <row r="999" spans="1:29">
      <c r="A999" t="s">
        <v>3828</v>
      </c>
      <c r="B999" t="s">
        <v>1356</v>
      </c>
      <c r="C999" t="s">
        <v>1357</v>
      </c>
      <c r="D999" t="s">
        <v>1358</v>
      </c>
      <c r="E999" t="s">
        <v>16104</v>
      </c>
      <c r="F999" t="s">
        <v>16105</v>
      </c>
      <c r="G999" t="s">
        <v>16106</v>
      </c>
      <c r="H999" t="s">
        <v>1496</v>
      </c>
      <c r="I999" t="s">
        <v>3829</v>
      </c>
      <c r="J999" t="s">
        <v>11160</v>
      </c>
      <c r="K999" t="s">
        <v>11609</v>
      </c>
      <c r="L999" t="s">
        <v>14660</v>
      </c>
      <c r="M999" t="s">
        <v>1530</v>
      </c>
      <c r="N999" t="s">
        <v>1530</v>
      </c>
      <c r="O999" t="s">
        <v>12862</v>
      </c>
      <c r="P999" t="s">
        <v>12878</v>
      </c>
      <c r="Q999" t="s">
        <v>12878</v>
      </c>
      <c r="R999" t="s">
        <v>11016</v>
      </c>
      <c r="S999" t="s">
        <v>14653</v>
      </c>
      <c r="T999" t="s">
        <v>11016</v>
      </c>
      <c r="U999" t="s">
        <v>1530</v>
      </c>
      <c r="V999" t="s">
        <v>1530</v>
      </c>
      <c r="W999" t="s">
        <v>1530</v>
      </c>
      <c r="X999" t="s">
        <v>68</v>
      </c>
      <c r="Y999" s="1">
        <v>43553.587173900465</v>
      </c>
      <c r="Z999" s="1">
        <v>44483.458666956016</v>
      </c>
      <c r="AA999" s="1"/>
      <c r="AB999" t="s">
        <v>1453</v>
      </c>
      <c r="AC999" t="s">
        <v>1530</v>
      </c>
    </row>
    <row r="1000" spans="1:29">
      <c r="A1000" t="s">
        <v>3830</v>
      </c>
      <c r="B1000" t="s">
        <v>1371</v>
      </c>
      <c r="C1000" t="s">
        <v>1372</v>
      </c>
      <c r="D1000" t="s">
        <v>1373</v>
      </c>
      <c r="E1000" t="s">
        <v>16104</v>
      </c>
      <c r="F1000" t="s">
        <v>16105</v>
      </c>
      <c r="G1000" t="s">
        <v>16106</v>
      </c>
      <c r="H1000" t="s">
        <v>1496</v>
      </c>
      <c r="I1000" t="s">
        <v>3831</v>
      </c>
      <c r="J1000" t="s">
        <v>11160</v>
      </c>
      <c r="K1000" t="s">
        <v>11609</v>
      </c>
      <c r="L1000" t="s">
        <v>14660</v>
      </c>
      <c r="M1000" t="s">
        <v>1530</v>
      </c>
      <c r="N1000" t="s">
        <v>1530</v>
      </c>
      <c r="O1000" t="s">
        <v>12862</v>
      </c>
      <c r="P1000" t="s">
        <v>12878</v>
      </c>
      <c r="Q1000" t="s">
        <v>12878</v>
      </c>
      <c r="R1000" t="s">
        <v>11016</v>
      </c>
      <c r="S1000" t="s">
        <v>14653</v>
      </c>
      <c r="T1000" t="s">
        <v>11016</v>
      </c>
      <c r="U1000" t="s">
        <v>1530</v>
      </c>
      <c r="V1000" t="s">
        <v>1530</v>
      </c>
      <c r="W1000" t="s">
        <v>1530</v>
      </c>
      <c r="X1000" t="s">
        <v>68</v>
      </c>
      <c r="Y1000" s="1">
        <v>43553.587173900465</v>
      </c>
      <c r="Z1000" s="1">
        <v>44483.458666956016</v>
      </c>
      <c r="AA1000" s="1"/>
      <c r="AB1000" t="s">
        <v>1453</v>
      </c>
      <c r="AC1000" t="s">
        <v>1530</v>
      </c>
    </row>
    <row r="1001" spans="1:29">
      <c r="A1001" t="s">
        <v>3832</v>
      </c>
      <c r="B1001" t="s">
        <v>1401</v>
      </c>
      <c r="C1001" t="s">
        <v>1402</v>
      </c>
      <c r="D1001" t="s">
        <v>1403</v>
      </c>
      <c r="E1001" t="s">
        <v>16104</v>
      </c>
      <c r="F1001" t="s">
        <v>16105</v>
      </c>
      <c r="G1001" t="s">
        <v>16106</v>
      </c>
      <c r="H1001" t="s">
        <v>1496</v>
      </c>
      <c r="I1001" t="s">
        <v>3833</v>
      </c>
      <c r="J1001" t="s">
        <v>11160</v>
      </c>
      <c r="K1001" t="s">
        <v>11609</v>
      </c>
      <c r="L1001" t="s">
        <v>14660</v>
      </c>
      <c r="M1001" t="s">
        <v>1530</v>
      </c>
      <c r="N1001" t="s">
        <v>1530</v>
      </c>
      <c r="O1001" t="s">
        <v>12862</v>
      </c>
      <c r="P1001" t="s">
        <v>12878</v>
      </c>
      <c r="Q1001" t="s">
        <v>12878</v>
      </c>
      <c r="R1001" t="s">
        <v>11016</v>
      </c>
      <c r="S1001" t="s">
        <v>14653</v>
      </c>
      <c r="T1001" t="s">
        <v>11016</v>
      </c>
      <c r="U1001" t="s">
        <v>1530</v>
      </c>
      <c r="V1001" t="s">
        <v>1530</v>
      </c>
      <c r="W1001" t="s">
        <v>1530</v>
      </c>
      <c r="X1001" t="s">
        <v>68</v>
      </c>
      <c r="Y1001" s="1">
        <v>43553.587173900465</v>
      </c>
      <c r="Z1001" s="1">
        <v>44483.458666956016</v>
      </c>
      <c r="AA1001" s="1"/>
      <c r="AB1001" t="s">
        <v>1453</v>
      </c>
      <c r="AC1001" t="s">
        <v>1530</v>
      </c>
    </row>
    <row r="1002" spans="1:29">
      <c r="A1002" t="s">
        <v>3834</v>
      </c>
      <c r="B1002" t="s">
        <v>1332</v>
      </c>
      <c r="C1002" t="s">
        <v>1333</v>
      </c>
      <c r="D1002" t="s">
        <v>1334</v>
      </c>
      <c r="E1002" t="s">
        <v>16104</v>
      </c>
      <c r="F1002" t="s">
        <v>16105</v>
      </c>
      <c r="G1002" t="s">
        <v>16106</v>
      </c>
      <c r="H1002" t="s">
        <v>1496</v>
      </c>
      <c r="I1002" t="s">
        <v>3835</v>
      </c>
      <c r="J1002" t="s">
        <v>11160</v>
      </c>
      <c r="K1002" t="s">
        <v>11609</v>
      </c>
      <c r="L1002" t="s">
        <v>14660</v>
      </c>
      <c r="M1002" t="s">
        <v>1530</v>
      </c>
      <c r="N1002" t="s">
        <v>1530</v>
      </c>
      <c r="O1002" t="s">
        <v>12862</v>
      </c>
      <c r="P1002" t="s">
        <v>12878</v>
      </c>
      <c r="Q1002" t="s">
        <v>12878</v>
      </c>
      <c r="R1002" t="s">
        <v>11016</v>
      </c>
      <c r="S1002" t="s">
        <v>14653</v>
      </c>
      <c r="T1002" t="s">
        <v>11016</v>
      </c>
      <c r="U1002" t="s">
        <v>1530</v>
      </c>
      <c r="V1002" t="s">
        <v>1530</v>
      </c>
      <c r="W1002" t="s">
        <v>1530</v>
      </c>
      <c r="X1002" t="s">
        <v>68</v>
      </c>
      <c r="Y1002" s="1">
        <v>43553.587173900465</v>
      </c>
      <c r="Z1002" s="1">
        <v>44483.458666956016</v>
      </c>
      <c r="AA1002" s="1"/>
      <c r="AB1002" t="s">
        <v>1453</v>
      </c>
      <c r="AC1002" t="s">
        <v>1530</v>
      </c>
    </row>
    <row r="1003" spans="1:29">
      <c r="A1003" t="s">
        <v>3836</v>
      </c>
      <c r="B1003" t="s">
        <v>1320</v>
      </c>
      <c r="C1003" t="s">
        <v>1321</v>
      </c>
      <c r="D1003" t="s">
        <v>1322</v>
      </c>
      <c r="E1003" t="s">
        <v>16104</v>
      </c>
      <c r="F1003" t="s">
        <v>16105</v>
      </c>
      <c r="G1003" t="s">
        <v>16106</v>
      </c>
      <c r="H1003" t="s">
        <v>1496</v>
      </c>
      <c r="I1003" t="s">
        <v>3837</v>
      </c>
      <c r="J1003" t="s">
        <v>11160</v>
      </c>
      <c r="K1003" t="s">
        <v>11609</v>
      </c>
      <c r="L1003" t="s">
        <v>14660</v>
      </c>
      <c r="M1003" t="s">
        <v>1530</v>
      </c>
      <c r="N1003" t="s">
        <v>1530</v>
      </c>
      <c r="O1003" t="s">
        <v>12862</v>
      </c>
      <c r="P1003" t="s">
        <v>12878</v>
      </c>
      <c r="Q1003" t="s">
        <v>12878</v>
      </c>
      <c r="R1003" t="s">
        <v>11016</v>
      </c>
      <c r="S1003" t="s">
        <v>14653</v>
      </c>
      <c r="T1003" t="s">
        <v>11016</v>
      </c>
      <c r="U1003" t="s">
        <v>1530</v>
      </c>
      <c r="V1003" t="s">
        <v>1530</v>
      </c>
      <c r="W1003" t="s">
        <v>1530</v>
      </c>
      <c r="X1003" t="s">
        <v>68</v>
      </c>
      <c r="Y1003" s="1">
        <v>43553.587173900465</v>
      </c>
      <c r="Z1003" s="1">
        <v>44483.458666956016</v>
      </c>
      <c r="AA1003" s="1"/>
      <c r="AB1003" t="s">
        <v>1453</v>
      </c>
      <c r="AC1003" t="s">
        <v>1530</v>
      </c>
    </row>
    <row r="1004" spans="1:29">
      <c r="A1004" t="s">
        <v>3838</v>
      </c>
      <c r="B1004" t="s">
        <v>1326</v>
      </c>
      <c r="C1004" t="s">
        <v>1327</v>
      </c>
      <c r="D1004" t="s">
        <v>1328</v>
      </c>
      <c r="E1004" t="s">
        <v>16104</v>
      </c>
      <c r="F1004" t="s">
        <v>16105</v>
      </c>
      <c r="G1004" t="s">
        <v>16106</v>
      </c>
      <c r="H1004" t="s">
        <v>1496</v>
      </c>
      <c r="I1004" t="s">
        <v>3839</v>
      </c>
      <c r="J1004" t="s">
        <v>11160</v>
      </c>
      <c r="K1004" t="s">
        <v>11609</v>
      </c>
      <c r="L1004" t="s">
        <v>14660</v>
      </c>
      <c r="M1004" t="s">
        <v>1530</v>
      </c>
      <c r="N1004" t="s">
        <v>1530</v>
      </c>
      <c r="O1004" t="s">
        <v>12862</v>
      </c>
      <c r="P1004" t="s">
        <v>12878</v>
      </c>
      <c r="Q1004" t="s">
        <v>12878</v>
      </c>
      <c r="R1004" t="s">
        <v>11016</v>
      </c>
      <c r="S1004" t="s">
        <v>14653</v>
      </c>
      <c r="T1004" t="s">
        <v>11016</v>
      </c>
      <c r="U1004" t="s">
        <v>1530</v>
      </c>
      <c r="V1004" t="s">
        <v>1530</v>
      </c>
      <c r="W1004" t="s">
        <v>1530</v>
      </c>
      <c r="X1004" t="s">
        <v>68</v>
      </c>
      <c r="Y1004" s="1">
        <v>43553.587173900465</v>
      </c>
      <c r="Z1004" s="1">
        <v>44483.458666956016</v>
      </c>
      <c r="AA1004" s="1"/>
      <c r="AB1004" t="s">
        <v>1453</v>
      </c>
      <c r="AC1004" t="s">
        <v>1530</v>
      </c>
    </row>
    <row r="1005" spans="1:29">
      <c r="A1005" t="s">
        <v>3840</v>
      </c>
      <c r="B1005" t="s">
        <v>1356</v>
      </c>
      <c r="C1005" t="s">
        <v>1357</v>
      </c>
      <c r="D1005" t="s">
        <v>1358</v>
      </c>
      <c r="E1005" t="s">
        <v>16980</v>
      </c>
      <c r="F1005" t="s">
        <v>16981</v>
      </c>
      <c r="G1005" t="s">
        <v>16982</v>
      </c>
      <c r="H1005" t="s">
        <v>3842</v>
      </c>
      <c r="I1005" t="s">
        <v>3841</v>
      </c>
      <c r="J1005" t="s">
        <v>11691</v>
      </c>
      <c r="K1005" t="s">
        <v>11609</v>
      </c>
      <c r="L1005" t="s">
        <v>14663</v>
      </c>
      <c r="M1005" t="s">
        <v>1530</v>
      </c>
      <c r="N1005" t="s">
        <v>1530</v>
      </c>
      <c r="O1005" t="s">
        <v>12862</v>
      </c>
      <c r="P1005" t="s">
        <v>12878</v>
      </c>
      <c r="Q1005" t="s">
        <v>12878</v>
      </c>
      <c r="R1005" t="s">
        <v>11016</v>
      </c>
      <c r="S1005" t="s">
        <v>14653</v>
      </c>
      <c r="T1005" t="s">
        <v>11016</v>
      </c>
      <c r="U1005" t="s">
        <v>1530</v>
      </c>
      <c r="V1005" t="s">
        <v>1530</v>
      </c>
      <c r="W1005" t="s">
        <v>1530</v>
      </c>
      <c r="X1005" t="s">
        <v>68</v>
      </c>
      <c r="Y1005" s="1">
        <v>43553.587173900465</v>
      </c>
      <c r="Z1005" s="1">
        <v>44483.458666956016</v>
      </c>
      <c r="AA1005" s="1"/>
      <c r="AB1005" t="s">
        <v>1446</v>
      </c>
      <c r="AC1005" t="s">
        <v>1530</v>
      </c>
    </row>
    <row r="1006" spans="1:29">
      <c r="A1006" t="s">
        <v>3843</v>
      </c>
      <c r="B1006" t="s">
        <v>1401</v>
      </c>
      <c r="C1006" t="s">
        <v>1402</v>
      </c>
      <c r="D1006" t="s">
        <v>1403</v>
      </c>
      <c r="E1006" t="s">
        <v>16265</v>
      </c>
      <c r="F1006" t="s">
        <v>16266</v>
      </c>
      <c r="G1006" t="s">
        <v>16267</v>
      </c>
      <c r="H1006" t="s">
        <v>2036</v>
      </c>
      <c r="I1006" t="s">
        <v>3844</v>
      </c>
      <c r="J1006" t="s">
        <v>11160</v>
      </c>
      <c r="K1006" t="s">
        <v>11609</v>
      </c>
      <c r="L1006" t="s">
        <v>14660</v>
      </c>
      <c r="M1006" t="s">
        <v>1530</v>
      </c>
      <c r="N1006" t="s">
        <v>1530</v>
      </c>
      <c r="O1006" t="s">
        <v>12862</v>
      </c>
      <c r="P1006" t="s">
        <v>12878</v>
      </c>
      <c r="Q1006" t="s">
        <v>12878</v>
      </c>
      <c r="R1006" t="s">
        <v>11016</v>
      </c>
      <c r="S1006" t="s">
        <v>12878</v>
      </c>
      <c r="T1006" t="s">
        <v>11016</v>
      </c>
      <c r="U1006" t="s">
        <v>1530</v>
      </c>
      <c r="V1006" t="s">
        <v>1530</v>
      </c>
      <c r="W1006" t="s">
        <v>1530</v>
      </c>
      <c r="X1006" t="s">
        <v>68</v>
      </c>
      <c r="Y1006" s="1">
        <v>43553.587173900465</v>
      </c>
      <c r="Z1006" s="1">
        <v>44483.458666956016</v>
      </c>
      <c r="AA1006" s="1"/>
      <c r="AB1006" t="s">
        <v>1453</v>
      </c>
      <c r="AC1006" t="s">
        <v>1530</v>
      </c>
    </row>
    <row r="1007" spans="1:29">
      <c r="A1007" t="s">
        <v>3845</v>
      </c>
      <c r="B1007" t="s">
        <v>1356</v>
      </c>
      <c r="C1007" t="s">
        <v>1357</v>
      </c>
      <c r="D1007" t="s">
        <v>1358</v>
      </c>
      <c r="E1007" t="s">
        <v>16983</v>
      </c>
      <c r="F1007" t="s">
        <v>16984</v>
      </c>
      <c r="G1007" t="s">
        <v>16985</v>
      </c>
      <c r="H1007" t="s">
        <v>3847</v>
      </c>
      <c r="I1007" t="s">
        <v>3846</v>
      </c>
      <c r="J1007" t="s">
        <v>11691</v>
      </c>
      <c r="K1007" t="s">
        <v>11609</v>
      </c>
      <c r="L1007" t="s">
        <v>14663</v>
      </c>
      <c r="M1007" t="s">
        <v>1530</v>
      </c>
      <c r="N1007" t="s">
        <v>1530</v>
      </c>
      <c r="O1007" t="s">
        <v>12862</v>
      </c>
      <c r="P1007" t="s">
        <v>12878</v>
      </c>
      <c r="Q1007" t="s">
        <v>12878</v>
      </c>
      <c r="R1007" t="s">
        <v>14653</v>
      </c>
      <c r="S1007" t="s">
        <v>14653</v>
      </c>
      <c r="T1007" t="s">
        <v>11016</v>
      </c>
      <c r="U1007" t="s">
        <v>1530</v>
      </c>
      <c r="V1007" t="s">
        <v>1530</v>
      </c>
      <c r="W1007" t="s">
        <v>1530</v>
      </c>
      <c r="X1007" t="s">
        <v>68</v>
      </c>
      <c r="Y1007" s="1">
        <v>43553.587173900465</v>
      </c>
      <c r="Z1007" s="1">
        <v>44483.458666956016</v>
      </c>
      <c r="AA1007" s="1"/>
      <c r="AB1007" t="s">
        <v>1446</v>
      </c>
      <c r="AC1007" t="s">
        <v>1530</v>
      </c>
    </row>
    <row r="1008" spans="1:29">
      <c r="A1008" t="s">
        <v>3848</v>
      </c>
      <c r="B1008" t="s">
        <v>1383</v>
      </c>
      <c r="C1008" t="s">
        <v>1384</v>
      </c>
      <c r="D1008" t="s">
        <v>1385</v>
      </c>
      <c r="E1008" t="s">
        <v>16986</v>
      </c>
      <c r="F1008" t="s">
        <v>16987</v>
      </c>
      <c r="G1008" t="s">
        <v>16988</v>
      </c>
      <c r="H1008" t="s">
        <v>3850</v>
      </c>
      <c r="I1008" t="s">
        <v>3849</v>
      </c>
      <c r="J1008" t="s">
        <v>11691</v>
      </c>
      <c r="K1008" t="s">
        <v>11609</v>
      </c>
      <c r="L1008" t="s">
        <v>14663</v>
      </c>
      <c r="M1008" t="s">
        <v>1530</v>
      </c>
      <c r="N1008" t="s">
        <v>1530</v>
      </c>
      <c r="O1008" t="s">
        <v>11016</v>
      </c>
      <c r="P1008" t="s">
        <v>11016</v>
      </c>
      <c r="Q1008" t="s">
        <v>14657</v>
      </c>
      <c r="R1008" t="s">
        <v>14657</v>
      </c>
      <c r="S1008" t="s">
        <v>14657</v>
      </c>
      <c r="T1008" t="s">
        <v>11016</v>
      </c>
      <c r="U1008" t="s">
        <v>1530</v>
      </c>
      <c r="V1008" t="s">
        <v>1530</v>
      </c>
      <c r="W1008" t="s">
        <v>1530</v>
      </c>
      <c r="X1008" t="s">
        <v>68</v>
      </c>
      <c r="Y1008" s="1">
        <v>43553.587173900465</v>
      </c>
      <c r="Z1008" s="1">
        <v>44483.458666956016</v>
      </c>
      <c r="AA1008" s="1"/>
      <c r="AB1008" t="s">
        <v>1453</v>
      </c>
      <c r="AC1008" t="s">
        <v>1530</v>
      </c>
    </row>
    <row r="1009" spans="1:29">
      <c r="A1009" t="s">
        <v>3851</v>
      </c>
      <c r="B1009" t="s">
        <v>1407</v>
      </c>
      <c r="C1009" t="s">
        <v>1408</v>
      </c>
      <c r="D1009" t="s">
        <v>1409</v>
      </c>
      <c r="E1009" t="s">
        <v>16986</v>
      </c>
      <c r="F1009" t="s">
        <v>16987</v>
      </c>
      <c r="G1009" t="s">
        <v>16988</v>
      </c>
      <c r="H1009" t="s">
        <v>3850</v>
      </c>
      <c r="I1009" t="s">
        <v>3852</v>
      </c>
      <c r="J1009" t="s">
        <v>11691</v>
      </c>
      <c r="K1009" t="s">
        <v>11609</v>
      </c>
      <c r="L1009" t="s">
        <v>14663</v>
      </c>
      <c r="M1009" t="s">
        <v>1530</v>
      </c>
      <c r="N1009" t="s">
        <v>1530</v>
      </c>
      <c r="O1009" t="s">
        <v>11016</v>
      </c>
      <c r="P1009" t="s">
        <v>11016</v>
      </c>
      <c r="Q1009" t="s">
        <v>14657</v>
      </c>
      <c r="R1009" t="s">
        <v>14657</v>
      </c>
      <c r="S1009" t="s">
        <v>14657</v>
      </c>
      <c r="T1009" t="s">
        <v>11016</v>
      </c>
      <c r="U1009" t="s">
        <v>1530</v>
      </c>
      <c r="V1009" t="s">
        <v>1530</v>
      </c>
      <c r="W1009" t="s">
        <v>1530</v>
      </c>
      <c r="X1009" t="s">
        <v>68</v>
      </c>
      <c r="Y1009" s="1">
        <v>43553.587173900465</v>
      </c>
      <c r="Z1009" s="1">
        <v>44483.458666956016</v>
      </c>
      <c r="AA1009" s="1"/>
      <c r="AB1009" t="s">
        <v>1453</v>
      </c>
      <c r="AC1009" t="s">
        <v>1530</v>
      </c>
    </row>
    <row r="1010" spans="1:29">
      <c r="A1010" t="s">
        <v>3853</v>
      </c>
      <c r="B1010" t="s">
        <v>1335</v>
      </c>
      <c r="C1010" t="s">
        <v>1336</v>
      </c>
      <c r="D1010" t="s">
        <v>1337</v>
      </c>
      <c r="E1010" t="s">
        <v>16989</v>
      </c>
      <c r="F1010" t="s">
        <v>16990</v>
      </c>
      <c r="G1010" t="s">
        <v>16991</v>
      </c>
      <c r="H1010" t="s">
        <v>3855</v>
      </c>
      <c r="I1010" t="s">
        <v>3854</v>
      </c>
      <c r="J1010" t="s">
        <v>11691</v>
      </c>
      <c r="K1010" t="s">
        <v>11609</v>
      </c>
      <c r="L1010" t="s">
        <v>14663</v>
      </c>
      <c r="M1010" t="s">
        <v>1530</v>
      </c>
      <c r="N1010" t="s">
        <v>1530</v>
      </c>
      <c r="O1010" t="s">
        <v>12862</v>
      </c>
      <c r="P1010" t="s">
        <v>12878</v>
      </c>
      <c r="Q1010" t="s">
        <v>11016</v>
      </c>
      <c r="R1010" t="s">
        <v>14653</v>
      </c>
      <c r="S1010" t="s">
        <v>14653</v>
      </c>
      <c r="T1010" t="s">
        <v>11016</v>
      </c>
      <c r="U1010" t="s">
        <v>1530</v>
      </c>
      <c r="V1010" t="s">
        <v>1530</v>
      </c>
      <c r="W1010" t="s">
        <v>1530</v>
      </c>
      <c r="X1010" t="s">
        <v>68</v>
      </c>
      <c r="Y1010" s="1">
        <v>43553.587173900465</v>
      </c>
      <c r="Z1010" s="1">
        <v>44483.458666956016</v>
      </c>
      <c r="AA1010" s="1"/>
      <c r="AB1010" t="s">
        <v>1453</v>
      </c>
      <c r="AC1010" t="s">
        <v>1530</v>
      </c>
    </row>
    <row r="1011" spans="1:29">
      <c r="A1011" t="s">
        <v>3856</v>
      </c>
      <c r="B1011" t="s">
        <v>1380</v>
      </c>
      <c r="C1011" t="s">
        <v>1381</v>
      </c>
      <c r="D1011" t="s">
        <v>1382</v>
      </c>
      <c r="E1011" t="s">
        <v>16989</v>
      </c>
      <c r="F1011" t="s">
        <v>16990</v>
      </c>
      <c r="G1011" t="s">
        <v>16991</v>
      </c>
      <c r="H1011" t="s">
        <v>3855</v>
      </c>
      <c r="I1011" t="s">
        <v>3857</v>
      </c>
      <c r="J1011" t="s">
        <v>11691</v>
      </c>
      <c r="K1011" t="s">
        <v>11609</v>
      </c>
      <c r="L1011" t="s">
        <v>14663</v>
      </c>
      <c r="M1011" t="s">
        <v>1530</v>
      </c>
      <c r="N1011" t="s">
        <v>1530</v>
      </c>
      <c r="O1011" t="s">
        <v>12862</v>
      </c>
      <c r="P1011" t="s">
        <v>12878</v>
      </c>
      <c r="Q1011" t="s">
        <v>11016</v>
      </c>
      <c r="R1011" t="s">
        <v>14653</v>
      </c>
      <c r="S1011" t="s">
        <v>14653</v>
      </c>
      <c r="T1011" t="s">
        <v>11016</v>
      </c>
      <c r="U1011" t="s">
        <v>1530</v>
      </c>
      <c r="V1011" t="s">
        <v>1530</v>
      </c>
      <c r="W1011" t="s">
        <v>1530</v>
      </c>
      <c r="X1011" t="s">
        <v>68</v>
      </c>
      <c r="Y1011" s="1">
        <v>43553.587173900465</v>
      </c>
      <c r="Z1011" s="1">
        <v>44483.458666956016</v>
      </c>
      <c r="AA1011" s="1"/>
      <c r="AB1011" t="s">
        <v>1453</v>
      </c>
      <c r="AC1011" t="s">
        <v>1530</v>
      </c>
    </row>
    <row r="1012" spans="1:29">
      <c r="A1012" t="s">
        <v>3858</v>
      </c>
      <c r="B1012" t="s">
        <v>1401</v>
      </c>
      <c r="C1012" t="s">
        <v>1402</v>
      </c>
      <c r="D1012" t="s">
        <v>1403</v>
      </c>
      <c r="E1012" t="s">
        <v>16989</v>
      </c>
      <c r="F1012" t="s">
        <v>16990</v>
      </c>
      <c r="G1012" t="s">
        <v>16991</v>
      </c>
      <c r="H1012" t="s">
        <v>3855</v>
      </c>
      <c r="I1012" t="s">
        <v>3859</v>
      </c>
      <c r="J1012" t="s">
        <v>11691</v>
      </c>
      <c r="K1012" t="s">
        <v>11609</v>
      </c>
      <c r="L1012" t="s">
        <v>14663</v>
      </c>
      <c r="M1012" t="s">
        <v>1530</v>
      </c>
      <c r="N1012" t="s">
        <v>1530</v>
      </c>
      <c r="O1012" t="s">
        <v>12862</v>
      </c>
      <c r="P1012" t="s">
        <v>12878</v>
      </c>
      <c r="Q1012" t="s">
        <v>11016</v>
      </c>
      <c r="R1012" t="s">
        <v>14653</v>
      </c>
      <c r="S1012" t="s">
        <v>14653</v>
      </c>
      <c r="T1012" t="s">
        <v>11016</v>
      </c>
      <c r="U1012" t="s">
        <v>1530</v>
      </c>
      <c r="V1012" t="s">
        <v>1530</v>
      </c>
      <c r="W1012" t="s">
        <v>1530</v>
      </c>
      <c r="X1012" t="s">
        <v>68</v>
      </c>
      <c r="Y1012" s="1">
        <v>43553.587173900465</v>
      </c>
      <c r="Z1012" s="1">
        <v>44483.458666956016</v>
      </c>
      <c r="AA1012" s="1"/>
      <c r="AB1012" t="s">
        <v>1453</v>
      </c>
      <c r="AC1012" t="s">
        <v>1530</v>
      </c>
    </row>
    <row r="1013" spans="1:29">
      <c r="A1013" t="s">
        <v>3860</v>
      </c>
      <c r="B1013" t="s">
        <v>1374</v>
      </c>
      <c r="C1013" t="s">
        <v>1375</v>
      </c>
      <c r="D1013" t="s">
        <v>1376</v>
      </c>
      <c r="E1013" t="s">
        <v>16271</v>
      </c>
      <c r="F1013" t="s">
        <v>16272</v>
      </c>
      <c r="G1013" t="s">
        <v>16273</v>
      </c>
      <c r="H1013" t="s">
        <v>1757</v>
      </c>
      <c r="I1013" t="s">
        <v>3861</v>
      </c>
      <c r="J1013" t="s">
        <v>11160</v>
      </c>
      <c r="K1013" t="s">
        <v>11016</v>
      </c>
      <c r="L1013" t="s">
        <v>10931</v>
      </c>
      <c r="M1013" t="s">
        <v>1530</v>
      </c>
      <c r="N1013" t="s">
        <v>1530</v>
      </c>
      <c r="O1013" t="s">
        <v>11016</v>
      </c>
      <c r="P1013" t="s">
        <v>12878</v>
      </c>
      <c r="Q1013" t="s">
        <v>11016</v>
      </c>
      <c r="R1013" t="s">
        <v>11016</v>
      </c>
      <c r="S1013" t="s">
        <v>12878</v>
      </c>
      <c r="T1013" t="s">
        <v>11016</v>
      </c>
      <c r="U1013" t="s">
        <v>1530</v>
      </c>
      <c r="V1013" t="s">
        <v>1530</v>
      </c>
      <c r="W1013" t="s">
        <v>1530</v>
      </c>
      <c r="X1013" t="s">
        <v>68</v>
      </c>
      <c r="Y1013" s="1">
        <v>43553.587173900465</v>
      </c>
      <c r="Z1013" s="1">
        <v>44483.458666956016</v>
      </c>
      <c r="AA1013" s="1"/>
      <c r="AB1013" t="s">
        <v>1446</v>
      </c>
      <c r="AC1013" t="s">
        <v>1530</v>
      </c>
    </row>
    <row r="1014" spans="1:29">
      <c r="A1014" t="s">
        <v>3862</v>
      </c>
      <c r="B1014" t="s">
        <v>1329</v>
      </c>
      <c r="C1014" t="s">
        <v>1330</v>
      </c>
      <c r="D1014" t="s">
        <v>1331</v>
      </c>
      <c r="E1014" t="s">
        <v>16271</v>
      </c>
      <c r="F1014" t="s">
        <v>16272</v>
      </c>
      <c r="G1014" t="s">
        <v>16273</v>
      </c>
      <c r="H1014" t="s">
        <v>1757</v>
      </c>
      <c r="I1014" t="s">
        <v>3863</v>
      </c>
      <c r="J1014" t="s">
        <v>11160</v>
      </c>
      <c r="K1014" t="s">
        <v>11016</v>
      </c>
      <c r="L1014" t="s">
        <v>10931</v>
      </c>
      <c r="M1014" t="s">
        <v>1530</v>
      </c>
      <c r="N1014" t="s">
        <v>1530</v>
      </c>
      <c r="O1014" t="s">
        <v>11016</v>
      </c>
      <c r="P1014" t="s">
        <v>12878</v>
      </c>
      <c r="Q1014" t="s">
        <v>11016</v>
      </c>
      <c r="R1014" t="s">
        <v>11016</v>
      </c>
      <c r="S1014" t="s">
        <v>12878</v>
      </c>
      <c r="T1014" t="s">
        <v>11016</v>
      </c>
      <c r="U1014" t="s">
        <v>1530</v>
      </c>
      <c r="V1014" t="s">
        <v>1530</v>
      </c>
      <c r="W1014" t="s">
        <v>1530</v>
      </c>
      <c r="X1014" t="s">
        <v>68</v>
      </c>
      <c r="Y1014" s="1">
        <v>43553.587173900465</v>
      </c>
      <c r="Z1014" s="1">
        <v>44483.458666956016</v>
      </c>
      <c r="AA1014" s="1"/>
      <c r="AB1014" t="s">
        <v>1446</v>
      </c>
      <c r="AC1014" t="s">
        <v>1530</v>
      </c>
    </row>
    <row r="1015" spans="1:29">
      <c r="A1015" t="s">
        <v>3864</v>
      </c>
      <c r="B1015" t="s">
        <v>1404</v>
      </c>
      <c r="C1015" t="s">
        <v>1405</v>
      </c>
      <c r="D1015" t="s">
        <v>1406</v>
      </c>
      <c r="E1015" t="s">
        <v>16271</v>
      </c>
      <c r="F1015" t="s">
        <v>16272</v>
      </c>
      <c r="G1015" t="s">
        <v>16273</v>
      </c>
      <c r="H1015" t="s">
        <v>1757</v>
      </c>
      <c r="I1015" t="s">
        <v>3865</v>
      </c>
      <c r="J1015" t="s">
        <v>11160</v>
      </c>
      <c r="K1015" t="s">
        <v>11016</v>
      </c>
      <c r="L1015" t="s">
        <v>10931</v>
      </c>
      <c r="M1015" t="s">
        <v>1530</v>
      </c>
      <c r="N1015" t="s">
        <v>1530</v>
      </c>
      <c r="O1015" t="s">
        <v>11016</v>
      </c>
      <c r="P1015" t="s">
        <v>12878</v>
      </c>
      <c r="Q1015" t="s">
        <v>11016</v>
      </c>
      <c r="R1015" t="s">
        <v>11016</v>
      </c>
      <c r="S1015" t="s">
        <v>12878</v>
      </c>
      <c r="T1015" t="s">
        <v>11016</v>
      </c>
      <c r="U1015" t="s">
        <v>1530</v>
      </c>
      <c r="V1015" t="s">
        <v>1530</v>
      </c>
      <c r="W1015" t="s">
        <v>1530</v>
      </c>
      <c r="X1015" t="s">
        <v>68</v>
      </c>
      <c r="Y1015" s="1">
        <v>43553.587173900465</v>
      </c>
      <c r="Z1015" s="1">
        <v>44483.458666956016</v>
      </c>
      <c r="AA1015" s="1"/>
      <c r="AB1015" t="s">
        <v>1446</v>
      </c>
      <c r="AC1015" t="s">
        <v>1530</v>
      </c>
    </row>
    <row r="1016" spans="1:29">
      <c r="A1016" t="s">
        <v>3866</v>
      </c>
      <c r="B1016" t="s">
        <v>1317</v>
      </c>
      <c r="C1016" t="s">
        <v>1318</v>
      </c>
      <c r="D1016" t="s">
        <v>1319</v>
      </c>
      <c r="E1016" t="s">
        <v>16475</v>
      </c>
      <c r="F1016" t="s">
        <v>16476</v>
      </c>
      <c r="G1016" t="s">
        <v>16477</v>
      </c>
      <c r="H1016" t="s">
        <v>1499</v>
      </c>
      <c r="I1016" t="s">
        <v>3867</v>
      </c>
      <c r="J1016" t="s">
        <v>11160</v>
      </c>
      <c r="K1016" t="s">
        <v>11016</v>
      </c>
      <c r="L1016" t="s">
        <v>14663</v>
      </c>
      <c r="M1016" t="s">
        <v>1530</v>
      </c>
      <c r="N1016" t="s">
        <v>1530</v>
      </c>
      <c r="O1016" t="s">
        <v>11016</v>
      </c>
      <c r="P1016" t="s">
        <v>11016</v>
      </c>
      <c r="Q1016" t="s">
        <v>11016</v>
      </c>
      <c r="R1016" t="s">
        <v>11016</v>
      </c>
      <c r="S1016" t="s">
        <v>11016</v>
      </c>
      <c r="T1016" t="s">
        <v>11016</v>
      </c>
      <c r="U1016" t="s">
        <v>1530</v>
      </c>
      <c r="V1016" t="s">
        <v>1530</v>
      </c>
      <c r="W1016" t="s">
        <v>1530</v>
      </c>
      <c r="X1016" t="s">
        <v>68</v>
      </c>
      <c r="Y1016" s="1">
        <v>43553.587173900465</v>
      </c>
      <c r="Z1016" s="1">
        <v>44483.458666956016</v>
      </c>
      <c r="AA1016" s="1"/>
      <c r="AB1016" t="s">
        <v>1446</v>
      </c>
      <c r="AC1016" t="s">
        <v>1530</v>
      </c>
    </row>
    <row r="1017" spans="1:29">
      <c r="A1017" t="s">
        <v>3868</v>
      </c>
      <c r="B1017" t="s">
        <v>1440</v>
      </c>
      <c r="C1017" t="s">
        <v>1441</v>
      </c>
      <c r="D1017" t="s">
        <v>1442</v>
      </c>
      <c r="E1017" t="s">
        <v>16475</v>
      </c>
      <c r="F1017" t="s">
        <v>16476</v>
      </c>
      <c r="G1017" t="s">
        <v>16477</v>
      </c>
      <c r="H1017" t="s">
        <v>1499</v>
      </c>
      <c r="I1017" t="s">
        <v>3869</v>
      </c>
      <c r="J1017" t="s">
        <v>11160</v>
      </c>
      <c r="K1017" t="s">
        <v>11016</v>
      </c>
      <c r="L1017" t="s">
        <v>14663</v>
      </c>
      <c r="M1017" t="s">
        <v>1530</v>
      </c>
      <c r="N1017" t="s">
        <v>1530</v>
      </c>
      <c r="O1017" t="s">
        <v>11016</v>
      </c>
      <c r="P1017" t="s">
        <v>11016</v>
      </c>
      <c r="Q1017" t="s">
        <v>11016</v>
      </c>
      <c r="R1017" t="s">
        <v>11016</v>
      </c>
      <c r="S1017" t="s">
        <v>11016</v>
      </c>
      <c r="T1017" t="s">
        <v>11016</v>
      </c>
      <c r="U1017" t="s">
        <v>1530</v>
      </c>
      <c r="V1017" t="s">
        <v>1530</v>
      </c>
      <c r="W1017" t="s">
        <v>1530</v>
      </c>
      <c r="X1017" t="s">
        <v>68</v>
      </c>
      <c r="Y1017" s="1">
        <v>43553.587173900465</v>
      </c>
      <c r="Z1017" s="1">
        <v>44483.458666956016</v>
      </c>
      <c r="AA1017" s="1"/>
      <c r="AB1017" t="s">
        <v>1446</v>
      </c>
      <c r="AC1017" t="s">
        <v>1530</v>
      </c>
    </row>
    <row r="1018" spans="1:29">
      <c r="A1018" t="s">
        <v>3870</v>
      </c>
      <c r="B1018" t="s">
        <v>1389</v>
      </c>
      <c r="C1018" t="s">
        <v>1390</v>
      </c>
      <c r="D1018" t="s">
        <v>1391</v>
      </c>
      <c r="E1018" t="s">
        <v>16475</v>
      </c>
      <c r="F1018" t="s">
        <v>16476</v>
      </c>
      <c r="G1018" t="s">
        <v>16477</v>
      </c>
      <c r="H1018" t="s">
        <v>1499</v>
      </c>
      <c r="I1018" t="s">
        <v>3871</v>
      </c>
      <c r="J1018" t="s">
        <v>11160</v>
      </c>
      <c r="K1018" t="s">
        <v>11016</v>
      </c>
      <c r="L1018" t="s">
        <v>14663</v>
      </c>
      <c r="M1018" t="s">
        <v>1530</v>
      </c>
      <c r="N1018" t="s">
        <v>1530</v>
      </c>
      <c r="O1018" t="s">
        <v>11016</v>
      </c>
      <c r="P1018" t="s">
        <v>11016</v>
      </c>
      <c r="Q1018" t="s">
        <v>11016</v>
      </c>
      <c r="R1018" t="s">
        <v>11016</v>
      </c>
      <c r="S1018" t="s">
        <v>11016</v>
      </c>
      <c r="T1018" t="s">
        <v>11016</v>
      </c>
      <c r="U1018" t="s">
        <v>1530</v>
      </c>
      <c r="V1018" t="s">
        <v>1530</v>
      </c>
      <c r="W1018" t="s">
        <v>1530</v>
      </c>
      <c r="X1018" t="s">
        <v>68</v>
      </c>
      <c r="Y1018" s="1">
        <v>43553.587173900465</v>
      </c>
      <c r="Z1018" s="1">
        <v>44483.458666956016</v>
      </c>
      <c r="AA1018" s="1"/>
      <c r="AB1018" t="s">
        <v>1446</v>
      </c>
      <c r="AC1018" t="s">
        <v>1530</v>
      </c>
    </row>
    <row r="1019" spans="1:29">
      <c r="A1019" t="s">
        <v>3872</v>
      </c>
      <c r="B1019" t="s">
        <v>1392</v>
      </c>
      <c r="C1019" t="s">
        <v>1393</v>
      </c>
      <c r="D1019" t="s">
        <v>1394</v>
      </c>
      <c r="E1019" t="s">
        <v>16475</v>
      </c>
      <c r="F1019" t="s">
        <v>16476</v>
      </c>
      <c r="G1019" t="s">
        <v>16477</v>
      </c>
      <c r="H1019" t="s">
        <v>1499</v>
      </c>
      <c r="I1019" t="s">
        <v>3873</v>
      </c>
      <c r="J1019" t="s">
        <v>11160</v>
      </c>
      <c r="K1019" t="s">
        <v>11016</v>
      </c>
      <c r="L1019" t="s">
        <v>14663</v>
      </c>
      <c r="M1019" t="s">
        <v>1530</v>
      </c>
      <c r="N1019" t="s">
        <v>1530</v>
      </c>
      <c r="O1019" t="s">
        <v>11016</v>
      </c>
      <c r="P1019" t="s">
        <v>11016</v>
      </c>
      <c r="Q1019" t="s">
        <v>11016</v>
      </c>
      <c r="R1019" t="s">
        <v>11016</v>
      </c>
      <c r="S1019" t="s">
        <v>11016</v>
      </c>
      <c r="T1019" t="s">
        <v>11016</v>
      </c>
      <c r="U1019" t="s">
        <v>1530</v>
      </c>
      <c r="V1019" t="s">
        <v>1530</v>
      </c>
      <c r="W1019" t="s">
        <v>1530</v>
      </c>
      <c r="X1019" t="s">
        <v>68</v>
      </c>
      <c r="Y1019" s="1">
        <v>43553.587173900465</v>
      </c>
      <c r="Z1019" s="1">
        <v>44483.458666956016</v>
      </c>
      <c r="AA1019" s="1"/>
      <c r="AB1019" t="s">
        <v>1446</v>
      </c>
      <c r="AC1019" t="s">
        <v>1530</v>
      </c>
    </row>
    <row r="1020" spans="1:29">
      <c r="A1020" t="s">
        <v>3874</v>
      </c>
      <c r="B1020" t="s">
        <v>1338</v>
      </c>
      <c r="C1020" t="s">
        <v>1339</v>
      </c>
      <c r="D1020" t="s">
        <v>1340</v>
      </c>
      <c r="E1020" t="s">
        <v>15806</v>
      </c>
      <c r="F1020" t="s">
        <v>15807</v>
      </c>
      <c r="G1020" t="s">
        <v>15808</v>
      </c>
      <c r="H1020" t="s">
        <v>1463</v>
      </c>
      <c r="I1020" t="s">
        <v>3875</v>
      </c>
      <c r="J1020" t="s">
        <v>11160</v>
      </c>
      <c r="K1020" t="s">
        <v>11016</v>
      </c>
      <c r="L1020" t="s">
        <v>14663</v>
      </c>
      <c r="M1020" t="s">
        <v>1530</v>
      </c>
      <c r="N1020" t="s">
        <v>1530</v>
      </c>
      <c r="O1020" t="s">
        <v>12889</v>
      </c>
      <c r="P1020" t="s">
        <v>12889</v>
      </c>
      <c r="Q1020" t="s">
        <v>12889</v>
      </c>
      <c r="R1020" t="s">
        <v>11016</v>
      </c>
      <c r="S1020" t="s">
        <v>12889</v>
      </c>
      <c r="T1020" t="s">
        <v>11016</v>
      </c>
      <c r="U1020" t="s">
        <v>1530</v>
      </c>
      <c r="V1020" t="s">
        <v>1530</v>
      </c>
      <c r="W1020" t="s">
        <v>1530</v>
      </c>
      <c r="X1020" t="s">
        <v>68</v>
      </c>
      <c r="Y1020" s="1">
        <v>43553.587173900465</v>
      </c>
      <c r="Z1020" s="1">
        <v>44483.458666956016</v>
      </c>
      <c r="AA1020" s="1"/>
      <c r="AB1020" t="s">
        <v>1446</v>
      </c>
      <c r="AC1020" t="s">
        <v>1530</v>
      </c>
    </row>
    <row r="1021" spans="1:29">
      <c r="A1021" t="s">
        <v>3876</v>
      </c>
      <c r="B1021" t="s">
        <v>1383</v>
      </c>
      <c r="C1021" t="s">
        <v>1384</v>
      </c>
      <c r="D1021" t="s">
        <v>1385</v>
      </c>
      <c r="E1021" t="s">
        <v>15974</v>
      </c>
      <c r="F1021" t="s">
        <v>15975</v>
      </c>
      <c r="G1021" t="s">
        <v>15976</v>
      </c>
      <c r="H1021" t="s">
        <v>1980</v>
      </c>
      <c r="I1021" t="s">
        <v>3877</v>
      </c>
      <c r="J1021" t="s">
        <v>11160</v>
      </c>
      <c r="K1021" t="s">
        <v>11609</v>
      </c>
      <c r="L1021" t="s">
        <v>14663</v>
      </c>
      <c r="M1021" t="s">
        <v>1530</v>
      </c>
      <c r="N1021" t="s">
        <v>1530</v>
      </c>
      <c r="O1021" t="s">
        <v>12862</v>
      </c>
      <c r="P1021" t="s">
        <v>12878</v>
      </c>
      <c r="Q1021" t="s">
        <v>12878</v>
      </c>
      <c r="R1021" t="s">
        <v>11016</v>
      </c>
      <c r="S1021" t="s">
        <v>14653</v>
      </c>
      <c r="T1021" t="s">
        <v>11016</v>
      </c>
      <c r="U1021" t="s">
        <v>1530</v>
      </c>
      <c r="V1021" t="s">
        <v>1530</v>
      </c>
      <c r="W1021" t="s">
        <v>1530</v>
      </c>
      <c r="X1021" t="s">
        <v>68</v>
      </c>
      <c r="Y1021" s="1">
        <v>43553.587173900465</v>
      </c>
      <c r="Z1021" s="1">
        <v>44483.458666956016</v>
      </c>
      <c r="AA1021" s="1"/>
      <c r="AB1021" t="s">
        <v>1446</v>
      </c>
      <c r="AC1021" t="s">
        <v>1530</v>
      </c>
    </row>
    <row r="1022" spans="1:29">
      <c r="A1022" t="s">
        <v>3878</v>
      </c>
      <c r="B1022" t="s">
        <v>1313</v>
      </c>
      <c r="C1022" t="s">
        <v>1314</v>
      </c>
      <c r="D1022" t="s">
        <v>1315</v>
      </c>
      <c r="E1022" t="s">
        <v>15974</v>
      </c>
      <c r="F1022" t="s">
        <v>15975</v>
      </c>
      <c r="G1022" t="s">
        <v>15976</v>
      </c>
      <c r="H1022" t="s">
        <v>1980</v>
      </c>
      <c r="I1022" t="s">
        <v>3879</v>
      </c>
      <c r="J1022" t="s">
        <v>11160</v>
      </c>
      <c r="K1022" t="s">
        <v>11609</v>
      </c>
      <c r="L1022" t="s">
        <v>14663</v>
      </c>
      <c r="M1022" t="s">
        <v>1530</v>
      </c>
      <c r="N1022" t="s">
        <v>1530</v>
      </c>
      <c r="O1022" t="s">
        <v>12862</v>
      </c>
      <c r="P1022" t="s">
        <v>12878</v>
      </c>
      <c r="Q1022" t="s">
        <v>12878</v>
      </c>
      <c r="R1022" t="s">
        <v>11016</v>
      </c>
      <c r="S1022" t="s">
        <v>14653</v>
      </c>
      <c r="T1022" t="s">
        <v>11016</v>
      </c>
      <c r="U1022" t="s">
        <v>1530</v>
      </c>
      <c r="V1022" t="s">
        <v>1530</v>
      </c>
      <c r="W1022" t="s">
        <v>1530</v>
      </c>
      <c r="X1022" t="s">
        <v>68</v>
      </c>
      <c r="Y1022" s="1">
        <v>43553.587173900465</v>
      </c>
      <c r="Z1022" s="1">
        <v>44483.458666956016</v>
      </c>
      <c r="AA1022" s="1"/>
      <c r="AB1022" t="s">
        <v>1446</v>
      </c>
      <c r="AC1022" t="s">
        <v>1530</v>
      </c>
    </row>
    <row r="1023" spans="1:29">
      <c r="A1023" t="s">
        <v>3880</v>
      </c>
      <c r="B1023" t="s">
        <v>1335</v>
      </c>
      <c r="C1023" t="s">
        <v>1336</v>
      </c>
      <c r="D1023" t="s">
        <v>1337</v>
      </c>
      <c r="E1023" t="s">
        <v>16304</v>
      </c>
      <c r="F1023" t="s">
        <v>16305</v>
      </c>
      <c r="G1023" t="s">
        <v>16306</v>
      </c>
      <c r="H1023" t="s">
        <v>3084</v>
      </c>
      <c r="I1023" t="s">
        <v>3881</v>
      </c>
      <c r="J1023" t="s">
        <v>11160</v>
      </c>
      <c r="K1023" t="s">
        <v>11855</v>
      </c>
      <c r="L1023" t="s">
        <v>14663</v>
      </c>
      <c r="M1023" t="s">
        <v>1530</v>
      </c>
      <c r="N1023" t="s">
        <v>1530</v>
      </c>
      <c r="O1023" t="s">
        <v>14657</v>
      </c>
      <c r="P1023" t="s">
        <v>14657</v>
      </c>
      <c r="Q1023" t="s">
        <v>14657</v>
      </c>
      <c r="R1023" t="s">
        <v>14657</v>
      </c>
      <c r="S1023" t="s">
        <v>14657</v>
      </c>
      <c r="T1023" t="s">
        <v>11016</v>
      </c>
      <c r="U1023" t="s">
        <v>1530</v>
      </c>
      <c r="V1023" t="s">
        <v>1530</v>
      </c>
      <c r="W1023" t="s">
        <v>1530</v>
      </c>
      <c r="X1023" t="s">
        <v>68</v>
      </c>
      <c r="Y1023" s="1">
        <v>43553.587173900465</v>
      </c>
      <c r="Z1023" s="1">
        <v>44483.458666956016</v>
      </c>
      <c r="AA1023" s="1"/>
      <c r="AB1023" t="s">
        <v>1446</v>
      </c>
      <c r="AC1023" t="s">
        <v>1530</v>
      </c>
    </row>
    <row r="1024" spans="1:29">
      <c r="A1024" t="s">
        <v>3882</v>
      </c>
      <c r="B1024" t="s">
        <v>1317</v>
      </c>
      <c r="C1024" t="s">
        <v>1318</v>
      </c>
      <c r="D1024" t="s">
        <v>1319</v>
      </c>
      <c r="E1024" t="s">
        <v>16487</v>
      </c>
      <c r="F1024" t="s">
        <v>16488</v>
      </c>
      <c r="G1024" t="s">
        <v>16489</v>
      </c>
      <c r="H1024" t="s">
        <v>2051</v>
      </c>
      <c r="I1024" t="s">
        <v>3883</v>
      </c>
      <c r="J1024" t="s">
        <v>11691</v>
      </c>
      <c r="K1024" t="s">
        <v>11855</v>
      </c>
      <c r="L1024" t="s">
        <v>14663</v>
      </c>
      <c r="M1024" t="s">
        <v>1530</v>
      </c>
      <c r="N1024" t="s">
        <v>1530</v>
      </c>
      <c r="O1024" t="s">
        <v>11016</v>
      </c>
      <c r="P1024" t="s">
        <v>11016</v>
      </c>
      <c r="Q1024" t="s">
        <v>11016</v>
      </c>
      <c r="R1024" t="s">
        <v>11016</v>
      </c>
      <c r="S1024" t="s">
        <v>11016</v>
      </c>
      <c r="T1024" t="s">
        <v>11016</v>
      </c>
      <c r="U1024" t="s">
        <v>1530</v>
      </c>
      <c r="V1024" t="s">
        <v>1530</v>
      </c>
      <c r="W1024" t="s">
        <v>1530</v>
      </c>
      <c r="X1024" t="s">
        <v>68</v>
      </c>
      <c r="Y1024" s="1">
        <v>43553.587173900465</v>
      </c>
      <c r="Z1024" s="1">
        <v>44483.458666956016</v>
      </c>
      <c r="AA1024" s="1"/>
      <c r="AB1024" t="s">
        <v>1446</v>
      </c>
      <c r="AC1024" t="s">
        <v>1530</v>
      </c>
    </row>
    <row r="1025" spans="1:29">
      <c r="A1025" t="s">
        <v>3884</v>
      </c>
      <c r="B1025" t="s">
        <v>1313</v>
      </c>
      <c r="C1025" t="s">
        <v>1314</v>
      </c>
      <c r="D1025" t="s">
        <v>1315</v>
      </c>
      <c r="E1025" t="s">
        <v>15977</v>
      </c>
      <c r="F1025" t="s">
        <v>15978</v>
      </c>
      <c r="G1025" t="s">
        <v>15979</v>
      </c>
      <c r="H1025" t="s">
        <v>1707</v>
      </c>
      <c r="I1025" t="s">
        <v>3885</v>
      </c>
      <c r="J1025" t="s">
        <v>11160</v>
      </c>
      <c r="K1025" t="s">
        <v>11016</v>
      </c>
      <c r="L1025" t="s">
        <v>10931</v>
      </c>
      <c r="M1025" t="s">
        <v>1530</v>
      </c>
      <c r="N1025" t="s">
        <v>1530</v>
      </c>
      <c r="O1025" t="s">
        <v>14657</v>
      </c>
      <c r="P1025" t="s">
        <v>14657</v>
      </c>
      <c r="Q1025" t="s">
        <v>11016</v>
      </c>
      <c r="R1025" t="s">
        <v>11016</v>
      </c>
      <c r="S1025" t="s">
        <v>14657</v>
      </c>
      <c r="T1025" t="s">
        <v>11016</v>
      </c>
      <c r="U1025" t="s">
        <v>1530</v>
      </c>
      <c r="V1025" t="s">
        <v>1530</v>
      </c>
      <c r="W1025" t="s">
        <v>1530</v>
      </c>
      <c r="X1025" t="s">
        <v>68</v>
      </c>
      <c r="Y1025" s="1">
        <v>43553.587173900465</v>
      </c>
      <c r="Z1025" s="1">
        <v>44483.458666956016</v>
      </c>
      <c r="AA1025" s="1"/>
      <c r="AB1025" t="s">
        <v>1453</v>
      </c>
      <c r="AC1025" t="s">
        <v>1530</v>
      </c>
    </row>
    <row r="1026" spans="1:29">
      <c r="A1026" t="s">
        <v>3886</v>
      </c>
      <c r="B1026" t="s">
        <v>1383</v>
      </c>
      <c r="C1026" t="s">
        <v>1384</v>
      </c>
      <c r="D1026" t="s">
        <v>1385</v>
      </c>
      <c r="E1026" t="s">
        <v>16328</v>
      </c>
      <c r="F1026" t="s">
        <v>16329</v>
      </c>
      <c r="G1026" t="s">
        <v>16330</v>
      </c>
      <c r="H1026" t="s">
        <v>1698</v>
      </c>
      <c r="I1026" t="s">
        <v>3887</v>
      </c>
      <c r="J1026" t="s">
        <v>11160</v>
      </c>
      <c r="K1026" t="s">
        <v>11016</v>
      </c>
      <c r="L1026" t="s">
        <v>10931</v>
      </c>
      <c r="M1026" t="s">
        <v>1530</v>
      </c>
      <c r="N1026" t="s">
        <v>1530</v>
      </c>
      <c r="O1026" t="s">
        <v>14657</v>
      </c>
      <c r="P1026" t="s">
        <v>14657</v>
      </c>
      <c r="Q1026" t="s">
        <v>14657</v>
      </c>
      <c r="R1026" t="s">
        <v>14657</v>
      </c>
      <c r="S1026" t="s">
        <v>14657</v>
      </c>
      <c r="T1026" t="s">
        <v>11016</v>
      </c>
      <c r="U1026" t="s">
        <v>1530</v>
      </c>
      <c r="V1026" t="s">
        <v>1530</v>
      </c>
      <c r="W1026" t="s">
        <v>1530</v>
      </c>
      <c r="X1026" t="s">
        <v>68</v>
      </c>
      <c r="Y1026" s="1">
        <v>43553.587173900465</v>
      </c>
      <c r="Z1026" s="1">
        <v>44483.458666956016</v>
      </c>
      <c r="AA1026" s="1"/>
      <c r="AB1026" t="s">
        <v>1446</v>
      </c>
      <c r="AC1026" t="s">
        <v>1530</v>
      </c>
    </row>
    <row r="1027" spans="1:29">
      <c r="A1027" t="s">
        <v>3888</v>
      </c>
      <c r="B1027" t="s">
        <v>1395</v>
      </c>
      <c r="C1027" t="s">
        <v>1396</v>
      </c>
      <c r="D1027" t="s">
        <v>1397</v>
      </c>
      <c r="E1027" t="s">
        <v>16493</v>
      </c>
      <c r="F1027" t="s">
        <v>16494</v>
      </c>
      <c r="G1027" t="s">
        <v>16495</v>
      </c>
      <c r="H1027" t="s">
        <v>1545</v>
      </c>
      <c r="I1027" t="s">
        <v>3889</v>
      </c>
      <c r="J1027" t="s">
        <v>11160</v>
      </c>
      <c r="K1027" t="s">
        <v>11855</v>
      </c>
      <c r="L1027" t="s">
        <v>10931</v>
      </c>
      <c r="M1027" t="s">
        <v>1530</v>
      </c>
      <c r="N1027" t="s">
        <v>1530</v>
      </c>
      <c r="O1027" t="s">
        <v>11016</v>
      </c>
      <c r="P1027" t="s">
        <v>11016</v>
      </c>
      <c r="Q1027" t="s">
        <v>11016</v>
      </c>
      <c r="R1027" t="s">
        <v>11016</v>
      </c>
      <c r="S1027" t="s">
        <v>11016</v>
      </c>
      <c r="T1027" t="s">
        <v>11016</v>
      </c>
      <c r="U1027" t="s">
        <v>1530</v>
      </c>
      <c r="V1027" t="s">
        <v>1530</v>
      </c>
      <c r="W1027" t="s">
        <v>1530</v>
      </c>
      <c r="X1027" t="s">
        <v>68</v>
      </c>
      <c r="Y1027" s="1">
        <v>43553.587173900465</v>
      </c>
      <c r="Z1027" s="1">
        <v>44483.458666956016</v>
      </c>
      <c r="AA1027" s="1"/>
      <c r="AB1027" t="s">
        <v>1446</v>
      </c>
      <c r="AC1027" t="s">
        <v>1530</v>
      </c>
    </row>
    <row r="1028" spans="1:29">
      <c r="A1028" t="s">
        <v>3890</v>
      </c>
      <c r="B1028" t="s">
        <v>1317</v>
      </c>
      <c r="C1028" t="s">
        <v>1318</v>
      </c>
      <c r="D1028" t="s">
        <v>1319</v>
      </c>
      <c r="E1028" t="s">
        <v>16939</v>
      </c>
      <c r="F1028" t="s">
        <v>16940</v>
      </c>
      <c r="G1028" t="s">
        <v>16941</v>
      </c>
      <c r="H1028" t="s">
        <v>1533</v>
      </c>
      <c r="I1028" t="s">
        <v>3891</v>
      </c>
      <c r="J1028" t="s">
        <v>11160</v>
      </c>
      <c r="K1028" t="s">
        <v>11855</v>
      </c>
      <c r="L1028" t="s">
        <v>10931</v>
      </c>
      <c r="M1028" t="s">
        <v>1530</v>
      </c>
      <c r="N1028" t="s">
        <v>1530</v>
      </c>
      <c r="O1028" t="s">
        <v>14657</v>
      </c>
      <c r="P1028" t="s">
        <v>14657</v>
      </c>
      <c r="Q1028" t="s">
        <v>14657</v>
      </c>
      <c r="R1028" t="s">
        <v>11016</v>
      </c>
      <c r="S1028" t="s">
        <v>14657</v>
      </c>
      <c r="T1028" t="s">
        <v>11016</v>
      </c>
      <c r="U1028" t="s">
        <v>1530</v>
      </c>
      <c r="V1028" t="s">
        <v>1530</v>
      </c>
      <c r="W1028" t="s">
        <v>1530</v>
      </c>
      <c r="X1028" t="s">
        <v>68</v>
      </c>
      <c r="Y1028" s="1">
        <v>43553.587173900465</v>
      </c>
      <c r="Z1028" s="1">
        <v>44483.458666956016</v>
      </c>
      <c r="AA1028" s="1"/>
      <c r="AB1028" t="s">
        <v>1446</v>
      </c>
      <c r="AC1028" t="s">
        <v>1530</v>
      </c>
    </row>
    <row r="1029" spans="1:29">
      <c r="A1029" t="s">
        <v>3892</v>
      </c>
      <c r="B1029" t="s">
        <v>1407</v>
      </c>
      <c r="C1029" t="s">
        <v>1408</v>
      </c>
      <c r="D1029" t="s">
        <v>1409</v>
      </c>
      <c r="E1029" t="s">
        <v>16939</v>
      </c>
      <c r="F1029" t="s">
        <v>16940</v>
      </c>
      <c r="G1029" t="s">
        <v>16941</v>
      </c>
      <c r="H1029" t="s">
        <v>1533</v>
      </c>
      <c r="I1029" t="s">
        <v>3893</v>
      </c>
      <c r="J1029" t="s">
        <v>11160</v>
      </c>
      <c r="K1029" t="s">
        <v>11855</v>
      </c>
      <c r="L1029" t="s">
        <v>10931</v>
      </c>
      <c r="M1029" t="s">
        <v>1530</v>
      </c>
      <c r="N1029" t="s">
        <v>1530</v>
      </c>
      <c r="O1029" t="s">
        <v>14657</v>
      </c>
      <c r="P1029" t="s">
        <v>14657</v>
      </c>
      <c r="Q1029" t="s">
        <v>14657</v>
      </c>
      <c r="R1029" t="s">
        <v>11016</v>
      </c>
      <c r="S1029" t="s">
        <v>14657</v>
      </c>
      <c r="T1029" t="s">
        <v>11016</v>
      </c>
      <c r="U1029" t="s">
        <v>1530</v>
      </c>
      <c r="V1029" t="s">
        <v>1530</v>
      </c>
      <c r="W1029" t="s">
        <v>1530</v>
      </c>
      <c r="X1029" t="s">
        <v>68</v>
      </c>
      <c r="Y1029" s="1">
        <v>43553.587173900465</v>
      </c>
      <c r="Z1029" s="1">
        <v>44483.458666956016</v>
      </c>
      <c r="AA1029" s="1"/>
      <c r="AB1029" t="s">
        <v>1446</v>
      </c>
      <c r="AC1029" t="s">
        <v>1530</v>
      </c>
    </row>
    <row r="1030" spans="1:29">
      <c r="A1030" t="s">
        <v>3894</v>
      </c>
      <c r="B1030" t="s">
        <v>1338</v>
      </c>
      <c r="C1030" t="s">
        <v>1339</v>
      </c>
      <c r="D1030" t="s">
        <v>1340</v>
      </c>
      <c r="E1030" t="s">
        <v>16939</v>
      </c>
      <c r="F1030" t="s">
        <v>16940</v>
      </c>
      <c r="G1030" t="s">
        <v>16941</v>
      </c>
      <c r="H1030" t="s">
        <v>1533</v>
      </c>
      <c r="I1030" t="s">
        <v>3895</v>
      </c>
      <c r="J1030" t="s">
        <v>11160</v>
      </c>
      <c r="K1030" t="s">
        <v>11855</v>
      </c>
      <c r="L1030" t="s">
        <v>10931</v>
      </c>
      <c r="M1030" t="s">
        <v>1530</v>
      </c>
      <c r="N1030" t="s">
        <v>1530</v>
      </c>
      <c r="O1030" t="s">
        <v>14657</v>
      </c>
      <c r="P1030" t="s">
        <v>14657</v>
      </c>
      <c r="Q1030" t="s">
        <v>14657</v>
      </c>
      <c r="R1030" t="s">
        <v>11016</v>
      </c>
      <c r="S1030" t="s">
        <v>14657</v>
      </c>
      <c r="T1030" t="s">
        <v>11016</v>
      </c>
      <c r="U1030" t="s">
        <v>1530</v>
      </c>
      <c r="V1030" t="s">
        <v>1530</v>
      </c>
      <c r="W1030" t="s">
        <v>1530</v>
      </c>
      <c r="X1030" t="s">
        <v>68</v>
      </c>
      <c r="Y1030" s="1">
        <v>43553.587173900465</v>
      </c>
      <c r="Z1030" s="1">
        <v>44483.458666956016</v>
      </c>
      <c r="AA1030" s="1"/>
      <c r="AB1030" t="s">
        <v>1446</v>
      </c>
      <c r="AC1030" t="s">
        <v>1530</v>
      </c>
    </row>
    <row r="1031" spans="1:29">
      <c r="A1031" t="s">
        <v>3896</v>
      </c>
      <c r="B1031" t="s">
        <v>1440</v>
      </c>
      <c r="C1031" t="s">
        <v>1441</v>
      </c>
      <c r="D1031" t="s">
        <v>1442</v>
      </c>
      <c r="E1031" t="s">
        <v>16939</v>
      </c>
      <c r="F1031" t="s">
        <v>16940</v>
      </c>
      <c r="G1031" t="s">
        <v>16941</v>
      </c>
      <c r="H1031" t="s">
        <v>1533</v>
      </c>
      <c r="I1031" t="s">
        <v>3897</v>
      </c>
      <c r="J1031" t="s">
        <v>11160</v>
      </c>
      <c r="K1031" t="s">
        <v>11855</v>
      </c>
      <c r="L1031" t="s">
        <v>10931</v>
      </c>
      <c r="M1031" t="s">
        <v>1530</v>
      </c>
      <c r="N1031" t="s">
        <v>1530</v>
      </c>
      <c r="O1031" t="s">
        <v>14657</v>
      </c>
      <c r="P1031" t="s">
        <v>14657</v>
      </c>
      <c r="Q1031" t="s">
        <v>14657</v>
      </c>
      <c r="R1031" t="s">
        <v>11016</v>
      </c>
      <c r="S1031" t="s">
        <v>14657</v>
      </c>
      <c r="T1031" t="s">
        <v>11016</v>
      </c>
      <c r="U1031" t="s">
        <v>1530</v>
      </c>
      <c r="V1031" t="s">
        <v>1530</v>
      </c>
      <c r="W1031" t="s">
        <v>1530</v>
      </c>
      <c r="X1031" t="s">
        <v>68</v>
      </c>
      <c r="Y1031" s="1">
        <v>43553.587173900465</v>
      </c>
      <c r="Z1031" s="1">
        <v>44483.458666956016</v>
      </c>
      <c r="AA1031" s="1"/>
      <c r="AB1031" t="s">
        <v>1446</v>
      </c>
      <c r="AC1031" t="s">
        <v>1530</v>
      </c>
    </row>
    <row r="1032" spans="1:29">
      <c r="A1032" t="s">
        <v>3898</v>
      </c>
      <c r="B1032" t="s">
        <v>1359</v>
      </c>
      <c r="C1032" t="s">
        <v>1360</v>
      </c>
      <c r="D1032" t="s">
        <v>1361</v>
      </c>
      <c r="E1032" t="s">
        <v>16992</v>
      </c>
      <c r="F1032" t="s">
        <v>16993</v>
      </c>
      <c r="G1032" t="s">
        <v>16994</v>
      </c>
      <c r="H1032" t="s">
        <v>3900</v>
      </c>
      <c r="I1032" t="s">
        <v>3899</v>
      </c>
      <c r="J1032" t="s">
        <v>11691</v>
      </c>
      <c r="K1032" t="s">
        <v>11855</v>
      </c>
      <c r="L1032" t="s">
        <v>14663</v>
      </c>
      <c r="M1032" t="s">
        <v>1530</v>
      </c>
      <c r="N1032" t="s">
        <v>1530</v>
      </c>
      <c r="O1032" t="s">
        <v>14657</v>
      </c>
      <c r="P1032" t="s">
        <v>14657</v>
      </c>
      <c r="Q1032" t="s">
        <v>14657</v>
      </c>
      <c r="R1032" t="s">
        <v>14653</v>
      </c>
      <c r="S1032" t="s">
        <v>14653</v>
      </c>
      <c r="T1032" t="s">
        <v>11016</v>
      </c>
      <c r="U1032" t="s">
        <v>1530</v>
      </c>
      <c r="V1032" t="s">
        <v>1530</v>
      </c>
      <c r="W1032" t="s">
        <v>1530</v>
      </c>
      <c r="X1032" t="s">
        <v>68</v>
      </c>
      <c r="Y1032" s="1">
        <v>43553.587173900465</v>
      </c>
      <c r="Z1032" s="1">
        <v>44483.458666956016</v>
      </c>
      <c r="AA1032" s="1"/>
      <c r="AB1032" t="s">
        <v>1446</v>
      </c>
      <c r="AC1032" t="s">
        <v>1530</v>
      </c>
    </row>
    <row r="1033" spans="1:29">
      <c r="A1033" t="s">
        <v>3901</v>
      </c>
      <c r="B1033" t="s">
        <v>1383</v>
      </c>
      <c r="C1033" t="s">
        <v>1384</v>
      </c>
      <c r="D1033" t="s">
        <v>1385</v>
      </c>
      <c r="E1033" t="s">
        <v>16496</v>
      </c>
      <c r="F1033" t="s">
        <v>16497</v>
      </c>
      <c r="G1033" t="s">
        <v>16498</v>
      </c>
      <c r="H1033" t="s">
        <v>1859</v>
      </c>
      <c r="I1033" t="s">
        <v>3902</v>
      </c>
      <c r="J1033" t="s">
        <v>11160</v>
      </c>
      <c r="K1033" t="s">
        <v>11855</v>
      </c>
      <c r="L1033" t="s">
        <v>14660</v>
      </c>
      <c r="M1033" t="s">
        <v>1530</v>
      </c>
      <c r="N1033" t="s">
        <v>1530</v>
      </c>
      <c r="O1033" t="s">
        <v>11016</v>
      </c>
      <c r="P1033" t="s">
        <v>11016</v>
      </c>
      <c r="Q1033" t="s">
        <v>11016</v>
      </c>
      <c r="R1033" t="s">
        <v>11016</v>
      </c>
      <c r="S1033" t="s">
        <v>11016</v>
      </c>
      <c r="T1033" t="s">
        <v>11016</v>
      </c>
      <c r="U1033" t="s">
        <v>1530</v>
      </c>
      <c r="V1033" t="s">
        <v>1530</v>
      </c>
      <c r="W1033" t="s">
        <v>1530</v>
      </c>
      <c r="X1033" t="s">
        <v>68</v>
      </c>
      <c r="Y1033" s="1">
        <v>43553.587173900465</v>
      </c>
      <c r="Z1033" s="1">
        <v>44483.458666956016</v>
      </c>
      <c r="AA1033" s="1"/>
      <c r="AB1033" t="s">
        <v>1446</v>
      </c>
      <c r="AC1033" t="s">
        <v>1530</v>
      </c>
    </row>
    <row r="1034" spans="1:29">
      <c r="A1034" t="s">
        <v>3903</v>
      </c>
      <c r="B1034" t="s">
        <v>1317</v>
      </c>
      <c r="C1034" t="s">
        <v>1318</v>
      </c>
      <c r="D1034" t="s">
        <v>1319</v>
      </c>
      <c r="E1034" t="s">
        <v>16496</v>
      </c>
      <c r="F1034" t="s">
        <v>16497</v>
      </c>
      <c r="G1034" t="s">
        <v>16498</v>
      </c>
      <c r="H1034" t="s">
        <v>1859</v>
      </c>
      <c r="I1034" t="s">
        <v>3904</v>
      </c>
      <c r="J1034" t="s">
        <v>11160</v>
      </c>
      <c r="K1034" t="s">
        <v>11855</v>
      </c>
      <c r="L1034" t="s">
        <v>14660</v>
      </c>
      <c r="M1034" t="s">
        <v>1530</v>
      </c>
      <c r="N1034" t="s">
        <v>1530</v>
      </c>
      <c r="O1034" t="s">
        <v>11016</v>
      </c>
      <c r="P1034" t="s">
        <v>11016</v>
      </c>
      <c r="Q1034" t="s">
        <v>11016</v>
      </c>
      <c r="R1034" t="s">
        <v>11016</v>
      </c>
      <c r="S1034" t="s">
        <v>11016</v>
      </c>
      <c r="T1034" t="s">
        <v>11016</v>
      </c>
      <c r="U1034" t="s">
        <v>1530</v>
      </c>
      <c r="V1034" t="s">
        <v>1530</v>
      </c>
      <c r="W1034" t="s">
        <v>1530</v>
      </c>
      <c r="X1034" t="s">
        <v>68</v>
      </c>
      <c r="Y1034" s="1">
        <v>43553.587173900465</v>
      </c>
      <c r="Z1034" s="1">
        <v>44483.458666956016</v>
      </c>
      <c r="AA1034" s="1"/>
      <c r="AB1034" t="s">
        <v>1446</v>
      </c>
      <c r="AC1034" t="s">
        <v>1530</v>
      </c>
    </row>
    <row r="1035" spans="1:29">
      <c r="A1035" t="s">
        <v>3905</v>
      </c>
      <c r="B1035" t="s">
        <v>1395</v>
      </c>
      <c r="C1035" t="s">
        <v>1396</v>
      </c>
      <c r="D1035" t="s">
        <v>1397</v>
      </c>
      <c r="E1035" t="s">
        <v>16496</v>
      </c>
      <c r="F1035" t="s">
        <v>16497</v>
      </c>
      <c r="G1035" t="s">
        <v>16498</v>
      </c>
      <c r="H1035" t="s">
        <v>1859</v>
      </c>
      <c r="I1035" t="s">
        <v>3906</v>
      </c>
      <c r="J1035" t="s">
        <v>11160</v>
      </c>
      <c r="K1035" t="s">
        <v>11855</v>
      </c>
      <c r="L1035" t="s">
        <v>14660</v>
      </c>
      <c r="M1035" t="s">
        <v>1530</v>
      </c>
      <c r="N1035" t="s">
        <v>1530</v>
      </c>
      <c r="O1035" t="s">
        <v>11016</v>
      </c>
      <c r="P1035" t="s">
        <v>11016</v>
      </c>
      <c r="Q1035" t="s">
        <v>11016</v>
      </c>
      <c r="R1035" t="s">
        <v>11016</v>
      </c>
      <c r="S1035" t="s">
        <v>11016</v>
      </c>
      <c r="T1035" t="s">
        <v>11016</v>
      </c>
      <c r="U1035" t="s">
        <v>1530</v>
      </c>
      <c r="V1035" t="s">
        <v>1530</v>
      </c>
      <c r="W1035" t="s">
        <v>1530</v>
      </c>
      <c r="X1035" t="s">
        <v>68</v>
      </c>
      <c r="Y1035" s="1">
        <v>43553.587173900465</v>
      </c>
      <c r="Z1035" s="1">
        <v>44483.458666956016</v>
      </c>
      <c r="AA1035" s="1"/>
      <c r="AB1035" t="s">
        <v>1446</v>
      </c>
      <c r="AC1035" t="s">
        <v>1530</v>
      </c>
    </row>
    <row r="1036" spans="1:29">
      <c r="A1036" t="s">
        <v>3907</v>
      </c>
      <c r="B1036" t="s">
        <v>1440</v>
      </c>
      <c r="C1036" t="s">
        <v>1441</v>
      </c>
      <c r="D1036" t="s">
        <v>1442</v>
      </c>
      <c r="E1036" t="s">
        <v>16496</v>
      </c>
      <c r="F1036" t="s">
        <v>16497</v>
      </c>
      <c r="G1036" t="s">
        <v>16498</v>
      </c>
      <c r="H1036" t="s">
        <v>1859</v>
      </c>
      <c r="I1036" t="s">
        <v>3908</v>
      </c>
      <c r="J1036" t="s">
        <v>11160</v>
      </c>
      <c r="K1036" t="s">
        <v>11855</v>
      </c>
      <c r="L1036" t="s">
        <v>14660</v>
      </c>
      <c r="M1036" t="s">
        <v>1530</v>
      </c>
      <c r="N1036" t="s">
        <v>1530</v>
      </c>
      <c r="O1036" t="s">
        <v>11016</v>
      </c>
      <c r="P1036" t="s">
        <v>11016</v>
      </c>
      <c r="Q1036" t="s">
        <v>11016</v>
      </c>
      <c r="R1036" t="s">
        <v>11016</v>
      </c>
      <c r="S1036" t="s">
        <v>11016</v>
      </c>
      <c r="T1036" t="s">
        <v>11016</v>
      </c>
      <c r="U1036" t="s">
        <v>1530</v>
      </c>
      <c r="V1036" t="s">
        <v>1530</v>
      </c>
      <c r="W1036" t="s">
        <v>1530</v>
      </c>
      <c r="X1036" t="s">
        <v>68</v>
      </c>
      <c r="Y1036" s="1">
        <v>43553.587173900465</v>
      </c>
      <c r="Z1036" s="1">
        <v>44483.458666956016</v>
      </c>
      <c r="AA1036" s="1"/>
      <c r="AB1036" t="s">
        <v>1446</v>
      </c>
      <c r="AC1036" t="s">
        <v>1530</v>
      </c>
    </row>
    <row r="1037" spans="1:29">
      <c r="A1037" t="s">
        <v>3909</v>
      </c>
      <c r="B1037" t="s">
        <v>1365</v>
      </c>
      <c r="C1037" t="s">
        <v>1366</v>
      </c>
      <c r="D1037" t="s">
        <v>1367</v>
      </c>
      <c r="E1037" t="s">
        <v>16001</v>
      </c>
      <c r="F1037" t="s">
        <v>16002</v>
      </c>
      <c r="G1037" t="s">
        <v>16003</v>
      </c>
      <c r="H1037" t="s">
        <v>1611</v>
      </c>
      <c r="I1037" t="s">
        <v>3910</v>
      </c>
      <c r="J1037" t="s">
        <v>11234</v>
      </c>
      <c r="K1037" t="s">
        <v>11855</v>
      </c>
      <c r="L1037" t="s">
        <v>14660</v>
      </c>
      <c r="M1037" t="s">
        <v>1530</v>
      </c>
      <c r="N1037" t="s">
        <v>1530</v>
      </c>
      <c r="O1037" t="s">
        <v>14657</v>
      </c>
      <c r="P1037" t="s">
        <v>14657</v>
      </c>
      <c r="Q1037" t="s">
        <v>11016</v>
      </c>
      <c r="R1037" t="s">
        <v>11016</v>
      </c>
      <c r="S1037" t="s">
        <v>14657</v>
      </c>
      <c r="T1037" t="s">
        <v>11016</v>
      </c>
      <c r="U1037" t="s">
        <v>1530</v>
      </c>
      <c r="V1037" t="s">
        <v>1530</v>
      </c>
      <c r="W1037" t="s">
        <v>1530</v>
      </c>
      <c r="X1037" t="s">
        <v>68</v>
      </c>
      <c r="Y1037" s="1">
        <v>43553.587173900465</v>
      </c>
      <c r="Z1037" s="1">
        <v>44483.458666956016</v>
      </c>
      <c r="AA1037" s="1"/>
      <c r="AB1037" t="s">
        <v>1446</v>
      </c>
      <c r="AC1037" t="s">
        <v>1530</v>
      </c>
    </row>
    <row r="1038" spans="1:29">
      <c r="A1038" t="s">
        <v>3911</v>
      </c>
      <c r="B1038" t="s">
        <v>1353</v>
      </c>
      <c r="C1038" t="s">
        <v>1354</v>
      </c>
      <c r="D1038" t="s">
        <v>1355</v>
      </c>
      <c r="E1038" t="s">
        <v>16062</v>
      </c>
      <c r="F1038" t="s">
        <v>16063</v>
      </c>
      <c r="G1038" t="s">
        <v>16064</v>
      </c>
      <c r="H1038" t="s">
        <v>2165</v>
      </c>
      <c r="I1038" t="s">
        <v>3912</v>
      </c>
      <c r="J1038" t="s">
        <v>11691</v>
      </c>
      <c r="K1038" t="s">
        <v>11016</v>
      </c>
      <c r="L1038" t="s">
        <v>10931</v>
      </c>
      <c r="M1038" t="s">
        <v>1530</v>
      </c>
      <c r="N1038" t="s">
        <v>1530</v>
      </c>
      <c r="O1038" t="s">
        <v>11016</v>
      </c>
      <c r="P1038" t="s">
        <v>14657</v>
      </c>
      <c r="Q1038" t="s">
        <v>14657</v>
      </c>
      <c r="R1038" t="s">
        <v>11016</v>
      </c>
      <c r="S1038" t="s">
        <v>14657</v>
      </c>
      <c r="T1038" t="s">
        <v>11016</v>
      </c>
      <c r="U1038" t="s">
        <v>1530</v>
      </c>
      <c r="V1038" t="s">
        <v>1530</v>
      </c>
      <c r="W1038" t="s">
        <v>1530</v>
      </c>
      <c r="X1038" t="s">
        <v>68</v>
      </c>
      <c r="Y1038" s="1">
        <v>43553.587173900465</v>
      </c>
      <c r="Z1038" s="1">
        <v>44483.458666956016</v>
      </c>
      <c r="AA1038" s="1"/>
      <c r="AB1038" t="s">
        <v>1446</v>
      </c>
      <c r="AC1038" t="s">
        <v>1530</v>
      </c>
    </row>
    <row r="1039" spans="1:29">
      <c r="A1039" t="s">
        <v>3913</v>
      </c>
      <c r="B1039" t="s">
        <v>1383</v>
      </c>
      <c r="C1039" t="s">
        <v>1384</v>
      </c>
      <c r="D1039" t="s">
        <v>1385</v>
      </c>
      <c r="E1039" t="s">
        <v>16071</v>
      </c>
      <c r="F1039" t="s">
        <v>16072</v>
      </c>
      <c r="G1039" t="s">
        <v>16073</v>
      </c>
      <c r="H1039" t="s">
        <v>1466</v>
      </c>
      <c r="I1039" t="s">
        <v>3914</v>
      </c>
      <c r="J1039" t="s">
        <v>11160</v>
      </c>
      <c r="K1039" t="s">
        <v>11609</v>
      </c>
      <c r="L1039" t="s">
        <v>14660</v>
      </c>
      <c r="M1039" t="s">
        <v>1530</v>
      </c>
      <c r="N1039" t="s">
        <v>1530</v>
      </c>
      <c r="O1039" t="s">
        <v>11016</v>
      </c>
      <c r="P1039" t="s">
        <v>14657</v>
      </c>
      <c r="Q1039" t="s">
        <v>14657</v>
      </c>
      <c r="R1039" t="s">
        <v>11016</v>
      </c>
      <c r="S1039" t="s">
        <v>14657</v>
      </c>
      <c r="T1039" t="s">
        <v>11016</v>
      </c>
      <c r="U1039" t="s">
        <v>1530</v>
      </c>
      <c r="V1039" t="s">
        <v>1530</v>
      </c>
      <c r="W1039" t="s">
        <v>1530</v>
      </c>
      <c r="X1039" t="s">
        <v>68</v>
      </c>
      <c r="Y1039" s="1">
        <v>43553.587173900465</v>
      </c>
      <c r="Z1039" s="1">
        <v>44483.458666956016</v>
      </c>
      <c r="AA1039" s="1"/>
      <c r="AB1039" t="s">
        <v>1453</v>
      </c>
      <c r="AC1039" t="s">
        <v>1530</v>
      </c>
    </row>
    <row r="1040" spans="1:29">
      <c r="A1040" t="s">
        <v>3915</v>
      </c>
      <c r="B1040" t="s">
        <v>1374</v>
      </c>
      <c r="C1040" t="s">
        <v>1375</v>
      </c>
      <c r="D1040" t="s">
        <v>1376</v>
      </c>
      <c r="E1040" t="s">
        <v>16780</v>
      </c>
      <c r="F1040" t="s">
        <v>16781</v>
      </c>
      <c r="G1040" t="s">
        <v>16782</v>
      </c>
      <c r="H1040" t="s">
        <v>1819</v>
      </c>
      <c r="I1040" t="s">
        <v>3916</v>
      </c>
      <c r="J1040" t="s">
        <v>11160</v>
      </c>
      <c r="K1040" t="s">
        <v>11016</v>
      </c>
      <c r="L1040" t="s">
        <v>10931</v>
      </c>
      <c r="M1040" t="s">
        <v>1530</v>
      </c>
      <c r="N1040" t="s">
        <v>1530</v>
      </c>
      <c r="O1040" t="s">
        <v>14657</v>
      </c>
      <c r="P1040" t="s">
        <v>14657</v>
      </c>
      <c r="Q1040" t="s">
        <v>14657</v>
      </c>
      <c r="R1040" t="s">
        <v>11016</v>
      </c>
      <c r="S1040" t="s">
        <v>14657</v>
      </c>
      <c r="T1040" t="s">
        <v>11016</v>
      </c>
      <c r="U1040" t="s">
        <v>1530</v>
      </c>
      <c r="V1040" t="s">
        <v>1530</v>
      </c>
      <c r="W1040" t="s">
        <v>1530</v>
      </c>
      <c r="X1040" t="s">
        <v>68</v>
      </c>
      <c r="Y1040" s="1">
        <v>43553.587173900465</v>
      </c>
      <c r="Z1040" s="1">
        <v>44483.66197454861</v>
      </c>
      <c r="AA1040" s="1"/>
      <c r="AB1040" t="s">
        <v>1453</v>
      </c>
      <c r="AC1040" t="s">
        <v>1530</v>
      </c>
    </row>
    <row r="1041" spans="1:29">
      <c r="A1041" t="s">
        <v>3917</v>
      </c>
      <c r="B1041" t="s">
        <v>1389</v>
      </c>
      <c r="C1041" t="s">
        <v>1390</v>
      </c>
      <c r="D1041" t="s">
        <v>1391</v>
      </c>
      <c r="E1041" t="s">
        <v>16780</v>
      </c>
      <c r="F1041" t="s">
        <v>16781</v>
      </c>
      <c r="G1041" t="s">
        <v>16782</v>
      </c>
      <c r="H1041" t="s">
        <v>1819</v>
      </c>
      <c r="I1041" t="s">
        <v>3918</v>
      </c>
      <c r="J1041" t="s">
        <v>11160</v>
      </c>
      <c r="K1041" t="s">
        <v>11016</v>
      </c>
      <c r="L1041" t="s">
        <v>10931</v>
      </c>
      <c r="M1041" t="s">
        <v>1530</v>
      </c>
      <c r="N1041" t="s">
        <v>1530</v>
      </c>
      <c r="O1041" t="s">
        <v>14657</v>
      </c>
      <c r="P1041" t="s">
        <v>14657</v>
      </c>
      <c r="Q1041" t="s">
        <v>14657</v>
      </c>
      <c r="R1041" t="s">
        <v>11016</v>
      </c>
      <c r="S1041" t="s">
        <v>14657</v>
      </c>
      <c r="T1041" t="s">
        <v>11016</v>
      </c>
      <c r="U1041" t="s">
        <v>1530</v>
      </c>
      <c r="V1041" t="s">
        <v>1530</v>
      </c>
      <c r="W1041" t="s">
        <v>1530</v>
      </c>
      <c r="X1041" t="s">
        <v>68</v>
      </c>
      <c r="Y1041" s="1">
        <v>43553.587173900465</v>
      </c>
      <c r="Z1041" s="1">
        <v>44483.66197454861</v>
      </c>
      <c r="AA1041" s="1"/>
      <c r="AB1041" t="s">
        <v>1453</v>
      </c>
      <c r="AC1041" t="s">
        <v>1530</v>
      </c>
    </row>
    <row r="1042" spans="1:29">
      <c r="A1042" t="s">
        <v>3919</v>
      </c>
      <c r="B1042" t="s">
        <v>1371</v>
      </c>
      <c r="C1042" t="s">
        <v>1372</v>
      </c>
      <c r="D1042" t="s">
        <v>1373</v>
      </c>
      <c r="E1042" t="s">
        <v>16780</v>
      </c>
      <c r="F1042" t="s">
        <v>16781</v>
      </c>
      <c r="G1042" t="s">
        <v>16782</v>
      </c>
      <c r="H1042" t="s">
        <v>1819</v>
      </c>
      <c r="I1042" t="s">
        <v>3920</v>
      </c>
      <c r="J1042" t="s">
        <v>11160</v>
      </c>
      <c r="K1042" t="s">
        <v>11016</v>
      </c>
      <c r="L1042" t="s">
        <v>10931</v>
      </c>
      <c r="M1042" t="s">
        <v>1530</v>
      </c>
      <c r="N1042" t="s">
        <v>1530</v>
      </c>
      <c r="O1042" t="s">
        <v>14657</v>
      </c>
      <c r="P1042" t="s">
        <v>14657</v>
      </c>
      <c r="Q1042" t="s">
        <v>14657</v>
      </c>
      <c r="R1042" t="s">
        <v>11016</v>
      </c>
      <c r="S1042" t="s">
        <v>14657</v>
      </c>
      <c r="T1042" t="s">
        <v>11016</v>
      </c>
      <c r="U1042" t="s">
        <v>1530</v>
      </c>
      <c r="V1042" t="s">
        <v>1530</v>
      </c>
      <c r="W1042" t="s">
        <v>1530</v>
      </c>
      <c r="X1042" t="s">
        <v>68</v>
      </c>
      <c r="Y1042" s="1">
        <v>43553.587173900465</v>
      </c>
      <c r="Z1042" s="1">
        <v>44483.66197454861</v>
      </c>
      <c r="AA1042" s="1"/>
      <c r="AB1042" t="s">
        <v>1453</v>
      </c>
      <c r="AC1042" t="s">
        <v>1530</v>
      </c>
    </row>
    <row r="1043" spans="1:29">
      <c r="A1043" t="s">
        <v>3921</v>
      </c>
      <c r="B1043" t="s">
        <v>1365</v>
      </c>
      <c r="C1043" t="s">
        <v>1366</v>
      </c>
      <c r="D1043" t="s">
        <v>1367</v>
      </c>
      <c r="E1043" t="s">
        <v>16780</v>
      </c>
      <c r="F1043" t="s">
        <v>16781</v>
      </c>
      <c r="G1043" t="s">
        <v>16782</v>
      </c>
      <c r="H1043" t="s">
        <v>1819</v>
      </c>
      <c r="I1043" t="s">
        <v>3922</v>
      </c>
      <c r="J1043" t="s">
        <v>11160</v>
      </c>
      <c r="K1043" t="s">
        <v>11016</v>
      </c>
      <c r="L1043" t="s">
        <v>10931</v>
      </c>
      <c r="M1043" t="s">
        <v>1530</v>
      </c>
      <c r="N1043" t="s">
        <v>1530</v>
      </c>
      <c r="O1043" t="s">
        <v>14657</v>
      </c>
      <c r="P1043" t="s">
        <v>14657</v>
      </c>
      <c r="Q1043" t="s">
        <v>14657</v>
      </c>
      <c r="R1043" t="s">
        <v>11016</v>
      </c>
      <c r="S1043" t="s">
        <v>14657</v>
      </c>
      <c r="T1043" t="s">
        <v>11016</v>
      </c>
      <c r="U1043" t="s">
        <v>1530</v>
      </c>
      <c r="V1043" t="s">
        <v>1530</v>
      </c>
      <c r="W1043" t="s">
        <v>1530</v>
      </c>
      <c r="X1043" t="s">
        <v>68</v>
      </c>
      <c r="Y1043" s="1">
        <v>43553.587173900465</v>
      </c>
      <c r="Z1043" s="1">
        <v>44483.66197454861</v>
      </c>
      <c r="AA1043" s="1"/>
      <c r="AB1043" t="s">
        <v>1453</v>
      </c>
      <c r="AC1043" t="s">
        <v>1530</v>
      </c>
    </row>
    <row r="1044" spans="1:29">
      <c r="A1044" t="s">
        <v>3923</v>
      </c>
      <c r="B1044" t="s">
        <v>1395</v>
      </c>
      <c r="C1044" t="s">
        <v>1396</v>
      </c>
      <c r="D1044" t="s">
        <v>1397</v>
      </c>
      <c r="E1044" t="s">
        <v>16995</v>
      </c>
      <c r="F1044" t="s">
        <v>16996</v>
      </c>
      <c r="G1044" t="s">
        <v>16997</v>
      </c>
      <c r="H1044" t="s">
        <v>3925</v>
      </c>
      <c r="I1044" t="s">
        <v>3924</v>
      </c>
      <c r="J1044" t="s">
        <v>11845</v>
      </c>
      <c r="K1044" t="s">
        <v>11609</v>
      </c>
      <c r="L1044" t="s">
        <v>14663</v>
      </c>
      <c r="M1044" t="s">
        <v>1530</v>
      </c>
      <c r="N1044" t="s">
        <v>1530</v>
      </c>
      <c r="O1044" t="s">
        <v>11016</v>
      </c>
      <c r="P1044" t="s">
        <v>11016</v>
      </c>
      <c r="Q1044" t="s">
        <v>14653</v>
      </c>
      <c r="R1044" t="s">
        <v>14653</v>
      </c>
      <c r="S1044" t="s">
        <v>14653</v>
      </c>
      <c r="T1044" t="s">
        <v>11016</v>
      </c>
      <c r="U1044" t="s">
        <v>1530</v>
      </c>
      <c r="V1044" t="s">
        <v>1530</v>
      </c>
      <c r="W1044" t="s">
        <v>1530</v>
      </c>
      <c r="X1044" t="s">
        <v>68</v>
      </c>
      <c r="Y1044" s="1">
        <v>43553.587173900465</v>
      </c>
      <c r="Z1044" s="1">
        <v>44483.458666956016</v>
      </c>
      <c r="AA1044" s="1"/>
      <c r="AB1044" t="s">
        <v>1446</v>
      </c>
      <c r="AC1044" t="s">
        <v>1530</v>
      </c>
    </row>
    <row r="1045" spans="1:29">
      <c r="A1045" t="s">
        <v>3926</v>
      </c>
      <c r="B1045" t="s">
        <v>1332</v>
      </c>
      <c r="C1045" t="s">
        <v>1333</v>
      </c>
      <c r="D1045" t="s">
        <v>1334</v>
      </c>
      <c r="E1045" t="s">
        <v>17001</v>
      </c>
      <c r="F1045" t="s">
        <v>17002</v>
      </c>
      <c r="G1045" t="s">
        <v>17003</v>
      </c>
      <c r="H1045" t="s">
        <v>3928</v>
      </c>
      <c r="I1045" t="s">
        <v>3927</v>
      </c>
      <c r="J1045" t="s">
        <v>11691</v>
      </c>
      <c r="K1045" t="s">
        <v>11855</v>
      </c>
      <c r="L1045" t="s">
        <v>10931</v>
      </c>
      <c r="M1045" t="s">
        <v>1530</v>
      </c>
      <c r="N1045" t="s">
        <v>1530</v>
      </c>
      <c r="O1045" t="s">
        <v>12878</v>
      </c>
      <c r="P1045" t="s">
        <v>12878</v>
      </c>
      <c r="Q1045" t="s">
        <v>11016</v>
      </c>
      <c r="R1045" t="s">
        <v>11016</v>
      </c>
      <c r="S1045" t="s">
        <v>12878</v>
      </c>
      <c r="T1045" t="s">
        <v>11016</v>
      </c>
      <c r="U1045" t="s">
        <v>1530</v>
      </c>
      <c r="V1045" t="s">
        <v>1530</v>
      </c>
      <c r="W1045" t="s">
        <v>1530</v>
      </c>
      <c r="X1045" t="s">
        <v>68</v>
      </c>
      <c r="Y1045" s="1">
        <v>43553.587173900465</v>
      </c>
      <c r="Z1045" s="1">
        <v>44483.458666956016</v>
      </c>
      <c r="AA1045" s="1"/>
      <c r="AB1045" t="s">
        <v>1446</v>
      </c>
      <c r="AC1045" t="s">
        <v>1530</v>
      </c>
    </row>
    <row r="1046" spans="1:29">
      <c r="A1046" t="s">
        <v>3929</v>
      </c>
      <c r="B1046" t="s">
        <v>1317</v>
      </c>
      <c r="C1046" t="s">
        <v>1318</v>
      </c>
      <c r="D1046" t="s">
        <v>1319</v>
      </c>
      <c r="E1046" t="s">
        <v>17001</v>
      </c>
      <c r="F1046" t="s">
        <v>17002</v>
      </c>
      <c r="G1046" t="s">
        <v>17003</v>
      </c>
      <c r="H1046" t="s">
        <v>3928</v>
      </c>
      <c r="I1046" t="s">
        <v>3930</v>
      </c>
      <c r="J1046" t="s">
        <v>11691</v>
      </c>
      <c r="K1046" t="s">
        <v>11855</v>
      </c>
      <c r="L1046" t="s">
        <v>10931</v>
      </c>
      <c r="M1046" t="s">
        <v>1530</v>
      </c>
      <c r="N1046" t="s">
        <v>1530</v>
      </c>
      <c r="O1046" t="s">
        <v>12878</v>
      </c>
      <c r="P1046" t="s">
        <v>12878</v>
      </c>
      <c r="Q1046" t="s">
        <v>11016</v>
      </c>
      <c r="R1046" t="s">
        <v>11016</v>
      </c>
      <c r="S1046" t="s">
        <v>12878</v>
      </c>
      <c r="T1046" t="s">
        <v>11016</v>
      </c>
      <c r="U1046" t="s">
        <v>1530</v>
      </c>
      <c r="V1046" t="s">
        <v>1530</v>
      </c>
      <c r="W1046" t="s">
        <v>1530</v>
      </c>
      <c r="X1046" t="s">
        <v>68</v>
      </c>
      <c r="Y1046" s="1">
        <v>43553.587173900465</v>
      </c>
      <c r="Z1046" s="1">
        <v>44483.458666956016</v>
      </c>
      <c r="AA1046" s="1"/>
      <c r="AB1046" t="s">
        <v>1446</v>
      </c>
      <c r="AC1046" t="s">
        <v>1530</v>
      </c>
    </row>
    <row r="1047" spans="1:29">
      <c r="A1047" t="s">
        <v>3931</v>
      </c>
      <c r="B1047" t="s">
        <v>1440</v>
      </c>
      <c r="C1047" t="s">
        <v>1441</v>
      </c>
      <c r="D1047" t="s">
        <v>1442</v>
      </c>
      <c r="E1047" t="s">
        <v>17001</v>
      </c>
      <c r="F1047" t="s">
        <v>17002</v>
      </c>
      <c r="G1047" t="s">
        <v>17003</v>
      </c>
      <c r="H1047" t="s">
        <v>3928</v>
      </c>
      <c r="I1047" t="s">
        <v>3932</v>
      </c>
      <c r="J1047" t="s">
        <v>11691</v>
      </c>
      <c r="K1047" t="s">
        <v>11855</v>
      </c>
      <c r="L1047" t="s">
        <v>10931</v>
      </c>
      <c r="M1047" t="s">
        <v>1530</v>
      </c>
      <c r="N1047" t="s">
        <v>1530</v>
      </c>
      <c r="O1047" t="s">
        <v>12878</v>
      </c>
      <c r="P1047" t="s">
        <v>12878</v>
      </c>
      <c r="Q1047" t="s">
        <v>11016</v>
      </c>
      <c r="R1047" t="s">
        <v>11016</v>
      </c>
      <c r="S1047" t="s">
        <v>12878</v>
      </c>
      <c r="T1047" t="s">
        <v>11016</v>
      </c>
      <c r="U1047" t="s">
        <v>1530</v>
      </c>
      <c r="V1047" t="s">
        <v>1530</v>
      </c>
      <c r="W1047" t="s">
        <v>1530</v>
      </c>
      <c r="X1047" t="s">
        <v>68</v>
      </c>
      <c r="Y1047" s="1">
        <v>43553.587173900465</v>
      </c>
      <c r="Z1047" s="1">
        <v>44483.458666956016</v>
      </c>
      <c r="AA1047" s="1"/>
      <c r="AB1047" t="s">
        <v>1446</v>
      </c>
      <c r="AC1047" t="s">
        <v>1530</v>
      </c>
    </row>
    <row r="1048" spans="1:29">
      <c r="A1048" t="s">
        <v>3933</v>
      </c>
      <c r="B1048" t="s">
        <v>1329</v>
      </c>
      <c r="C1048" t="s">
        <v>1330</v>
      </c>
      <c r="D1048" t="s">
        <v>1331</v>
      </c>
      <c r="E1048" t="s">
        <v>16998</v>
      </c>
      <c r="F1048" t="s">
        <v>16999</v>
      </c>
      <c r="G1048" t="s">
        <v>17000</v>
      </c>
      <c r="H1048" t="s">
        <v>3935</v>
      </c>
      <c r="I1048" t="s">
        <v>3934</v>
      </c>
      <c r="J1048" t="s">
        <v>11691</v>
      </c>
      <c r="K1048" t="s">
        <v>11855</v>
      </c>
      <c r="L1048" t="s">
        <v>10931</v>
      </c>
      <c r="M1048" t="s">
        <v>1530</v>
      </c>
      <c r="N1048" t="s">
        <v>1530</v>
      </c>
      <c r="O1048" t="s">
        <v>12862</v>
      </c>
      <c r="P1048" t="s">
        <v>14657</v>
      </c>
      <c r="Q1048" t="s">
        <v>14657</v>
      </c>
      <c r="R1048" t="s">
        <v>14657</v>
      </c>
      <c r="S1048" t="s">
        <v>14657</v>
      </c>
      <c r="T1048" t="s">
        <v>11016</v>
      </c>
      <c r="U1048" t="s">
        <v>1530</v>
      </c>
      <c r="V1048" t="s">
        <v>1530</v>
      </c>
      <c r="W1048" t="s">
        <v>1530</v>
      </c>
      <c r="X1048" t="s">
        <v>68</v>
      </c>
      <c r="Y1048" s="1">
        <v>43553.587173900465</v>
      </c>
      <c r="Z1048" s="1">
        <v>44483.458666956016</v>
      </c>
      <c r="AA1048" s="1"/>
      <c r="AB1048" t="s">
        <v>1453</v>
      </c>
      <c r="AC1048" t="s">
        <v>1530</v>
      </c>
    </row>
    <row r="1049" spans="1:29">
      <c r="A1049" t="s">
        <v>3936</v>
      </c>
      <c r="B1049" t="s">
        <v>1313</v>
      </c>
      <c r="C1049" t="s">
        <v>1314</v>
      </c>
      <c r="D1049" t="s">
        <v>1315</v>
      </c>
      <c r="E1049" t="s">
        <v>17004</v>
      </c>
      <c r="F1049" t="s">
        <v>17005</v>
      </c>
      <c r="G1049" t="s">
        <v>17006</v>
      </c>
      <c r="H1049" t="s">
        <v>3938</v>
      </c>
      <c r="I1049" t="s">
        <v>3937</v>
      </c>
      <c r="J1049" t="s">
        <v>11160</v>
      </c>
      <c r="K1049" t="s">
        <v>11855</v>
      </c>
      <c r="L1049" t="s">
        <v>10931</v>
      </c>
      <c r="M1049" t="s">
        <v>1530</v>
      </c>
      <c r="N1049" t="s">
        <v>1530</v>
      </c>
      <c r="O1049" t="s">
        <v>14657</v>
      </c>
      <c r="P1049" t="s">
        <v>14657</v>
      </c>
      <c r="Q1049" t="s">
        <v>14657</v>
      </c>
      <c r="R1049" t="s">
        <v>14657</v>
      </c>
      <c r="S1049" t="s">
        <v>14657</v>
      </c>
      <c r="T1049" t="s">
        <v>11016</v>
      </c>
      <c r="U1049" t="s">
        <v>1530</v>
      </c>
      <c r="V1049" t="s">
        <v>1530</v>
      </c>
      <c r="W1049" t="s">
        <v>1530</v>
      </c>
      <c r="X1049" t="s">
        <v>68</v>
      </c>
      <c r="Y1049" s="1">
        <v>43553.587173900465</v>
      </c>
      <c r="Z1049" s="1">
        <v>44483.458666956016</v>
      </c>
      <c r="AA1049" s="1"/>
      <c r="AB1049" t="s">
        <v>1446</v>
      </c>
      <c r="AC1049" t="s">
        <v>1530</v>
      </c>
    </row>
    <row r="1050" spans="1:29">
      <c r="A1050" t="s">
        <v>3939</v>
      </c>
      <c r="B1050" t="s">
        <v>1371</v>
      </c>
      <c r="C1050" t="s">
        <v>1372</v>
      </c>
      <c r="D1050" t="s">
        <v>1373</v>
      </c>
      <c r="E1050" t="s">
        <v>16460</v>
      </c>
      <c r="F1050" t="s">
        <v>16461</v>
      </c>
      <c r="G1050" t="s">
        <v>16462</v>
      </c>
      <c r="H1050" t="s">
        <v>1870</v>
      </c>
      <c r="I1050" t="s">
        <v>3940</v>
      </c>
      <c r="J1050" t="s">
        <v>11160</v>
      </c>
      <c r="K1050" t="s">
        <v>11855</v>
      </c>
      <c r="L1050" t="s">
        <v>14663</v>
      </c>
      <c r="M1050" t="s">
        <v>1530</v>
      </c>
      <c r="N1050" t="s">
        <v>1530</v>
      </c>
      <c r="O1050" t="s">
        <v>14657</v>
      </c>
      <c r="P1050" t="s">
        <v>14657</v>
      </c>
      <c r="Q1050" t="s">
        <v>11016</v>
      </c>
      <c r="R1050" t="s">
        <v>11016</v>
      </c>
      <c r="S1050" t="s">
        <v>14657</v>
      </c>
      <c r="T1050" t="s">
        <v>11016</v>
      </c>
      <c r="U1050" t="s">
        <v>1530</v>
      </c>
      <c r="V1050" t="s">
        <v>1530</v>
      </c>
      <c r="W1050" t="s">
        <v>1530</v>
      </c>
      <c r="X1050" t="s">
        <v>68</v>
      </c>
      <c r="Y1050" s="1">
        <v>43553.587173900465</v>
      </c>
      <c r="Z1050" s="1">
        <v>44483.458666956016</v>
      </c>
      <c r="AA1050" s="1"/>
      <c r="AB1050" t="s">
        <v>1453</v>
      </c>
      <c r="AC1050" t="s">
        <v>1530</v>
      </c>
    </row>
    <row r="1051" spans="1:29">
      <c r="A1051" t="s">
        <v>3941</v>
      </c>
      <c r="B1051" t="s">
        <v>1317</v>
      </c>
      <c r="C1051" t="s">
        <v>1318</v>
      </c>
      <c r="D1051" t="s">
        <v>1319</v>
      </c>
      <c r="E1051" t="s">
        <v>16460</v>
      </c>
      <c r="F1051" t="s">
        <v>16461</v>
      </c>
      <c r="G1051" t="s">
        <v>16462</v>
      </c>
      <c r="H1051" t="s">
        <v>1870</v>
      </c>
      <c r="I1051" t="s">
        <v>3942</v>
      </c>
      <c r="J1051" t="s">
        <v>11160</v>
      </c>
      <c r="K1051" t="s">
        <v>11855</v>
      </c>
      <c r="L1051" t="s">
        <v>14663</v>
      </c>
      <c r="M1051" t="s">
        <v>1530</v>
      </c>
      <c r="N1051" t="s">
        <v>1530</v>
      </c>
      <c r="O1051" t="s">
        <v>14657</v>
      </c>
      <c r="P1051" t="s">
        <v>14657</v>
      </c>
      <c r="Q1051" t="s">
        <v>11016</v>
      </c>
      <c r="R1051" t="s">
        <v>11016</v>
      </c>
      <c r="S1051" t="s">
        <v>14657</v>
      </c>
      <c r="T1051" t="s">
        <v>11016</v>
      </c>
      <c r="U1051" t="s">
        <v>1530</v>
      </c>
      <c r="V1051" t="s">
        <v>1530</v>
      </c>
      <c r="W1051" t="s">
        <v>1530</v>
      </c>
      <c r="X1051" t="s">
        <v>68</v>
      </c>
      <c r="Y1051" s="1">
        <v>43553.587173900465</v>
      </c>
      <c r="Z1051" s="1">
        <v>44483.458666956016</v>
      </c>
      <c r="AA1051" s="1"/>
      <c r="AB1051" t="s">
        <v>1453</v>
      </c>
      <c r="AC1051" t="s">
        <v>1530</v>
      </c>
    </row>
    <row r="1052" spans="1:29">
      <c r="A1052" t="s">
        <v>3943</v>
      </c>
      <c r="B1052" t="s">
        <v>1440</v>
      </c>
      <c r="C1052" t="s">
        <v>1441</v>
      </c>
      <c r="D1052" t="s">
        <v>1442</v>
      </c>
      <c r="E1052" t="s">
        <v>16460</v>
      </c>
      <c r="F1052" t="s">
        <v>16461</v>
      </c>
      <c r="G1052" t="s">
        <v>16462</v>
      </c>
      <c r="H1052" t="s">
        <v>1870</v>
      </c>
      <c r="I1052" t="s">
        <v>3944</v>
      </c>
      <c r="J1052" t="s">
        <v>11160</v>
      </c>
      <c r="K1052" t="s">
        <v>11855</v>
      </c>
      <c r="L1052" t="s">
        <v>14663</v>
      </c>
      <c r="M1052" t="s">
        <v>1530</v>
      </c>
      <c r="N1052" t="s">
        <v>1530</v>
      </c>
      <c r="O1052" t="s">
        <v>14657</v>
      </c>
      <c r="P1052" t="s">
        <v>14657</v>
      </c>
      <c r="Q1052" t="s">
        <v>11016</v>
      </c>
      <c r="R1052" t="s">
        <v>11016</v>
      </c>
      <c r="S1052" t="s">
        <v>14657</v>
      </c>
      <c r="T1052" t="s">
        <v>11016</v>
      </c>
      <c r="U1052" t="s">
        <v>1530</v>
      </c>
      <c r="V1052" t="s">
        <v>1530</v>
      </c>
      <c r="W1052" t="s">
        <v>1530</v>
      </c>
      <c r="X1052" t="s">
        <v>68</v>
      </c>
      <c r="Y1052" s="1">
        <v>43553.587173900465</v>
      </c>
      <c r="Z1052" s="1">
        <v>44483.458666956016</v>
      </c>
      <c r="AA1052" s="1"/>
      <c r="AB1052" t="s">
        <v>1453</v>
      </c>
      <c r="AC1052" t="s">
        <v>1530</v>
      </c>
    </row>
    <row r="1053" spans="1:29">
      <c r="A1053" t="s">
        <v>3945</v>
      </c>
      <c r="B1053" t="s">
        <v>1395</v>
      </c>
      <c r="C1053" t="s">
        <v>1396</v>
      </c>
      <c r="D1053" t="s">
        <v>1397</v>
      </c>
      <c r="E1053" t="s">
        <v>16460</v>
      </c>
      <c r="F1053" t="s">
        <v>16461</v>
      </c>
      <c r="G1053" t="s">
        <v>16462</v>
      </c>
      <c r="H1053" t="s">
        <v>1870</v>
      </c>
      <c r="I1053" t="s">
        <v>3946</v>
      </c>
      <c r="J1053" t="s">
        <v>11160</v>
      </c>
      <c r="K1053" t="s">
        <v>11855</v>
      </c>
      <c r="L1053" t="s">
        <v>14663</v>
      </c>
      <c r="M1053" t="s">
        <v>1530</v>
      </c>
      <c r="N1053" t="s">
        <v>1530</v>
      </c>
      <c r="O1053" t="s">
        <v>14657</v>
      </c>
      <c r="P1053" t="s">
        <v>14657</v>
      </c>
      <c r="Q1053" t="s">
        <v>11016</v>
      </c>
      <c r="R1053" t="s">
        <v>11016</v>
      </c>
      <c r="S1053" t="s">
        <v>14657</v>
      </c>
      <c r="T1053" t="s">
        <v>11016</v>
      </c>
      <c r="U1053" t="s">
        <v>1530</v>
      </c>
      <c r="V1053" t="s">
        <v>1530</v>
      </c>
      <c r="W1053" t="s">
        <v>1530</v>
      </c>
      <c r="X1053" t="s">
        <v>68</v>
      </c>
      <c r="Y1053" s="1">
        <v>43553.587173900465</v>
      </c>
      <c r="Z1053" s="1">
        <v>44483.458666956016</v>
      </c>
      <c r="AA1053" s="1"/>
      <c r="AB1053" t="s">
        <v>1453</v>
      </c>
      <c r="AC1053" t="s">
        <v>1530</v>
      </c>
    </row>
    <row r="1054" spans="1:29">
      <c r="A1054" t="s">
        <v>3947</v>
      </c>
      <c r="B1054" t="s">
        <v>1392</v>
      </c>
      <c r="C1054" t="s">
        <v>1393</v>
      </c>
      <c r="D1054" t="s">
        <v>1394</v>
      </c>
      <c r="E1054" t="s">
        <v>16460</v>
      </c>
      <c r="F1054" t="s">
        <v>16461</v>
      </c>
      <c r="G1054" t="s">
        <v>16462</v>
      </c>
      <c r="H1054" t="s">
        <v>1870</v>
      </c>
      <c r="I1054" t="s">
        <v>3948</v>
      </c>
      <c r="J1054" t="s">
        <v>11160</v>
      </c>
      <c r="K1054" t="s">
        <v>11855</v>
      </c>
      <c r="L1054" t="s">
        <v>14663</v>
      </c>
      <c r="M1054" t="s">
        <v>1530</v>
      </c>
      <c r="N1054" t="s">
        <v>1530</v>
      </c>
      <c r="O1054" t="s">
        <v>14657</v>
      </c>
      <c r="P1054" t="s">
        <v>14657</v>
      </c>
      <c r="Q1054" t="s">
        <v>11016</v>
      </c>
      <c r="R1054" t="s">
        <v>11016</v>
      </c>
      <c r="S1054" t="s">
        <v>14657</v>
      </c>
      <c r="T1054" t="s">
        <v>11016</v>
      </c>
      <c r="U1054" t="s">
        <v>1530</v>
      </c>
      <c r="V1054" t="s">
        <v>1530</v>
      </c>
      <c r="W1054" t="s">
        <v>1530</v>
      </c>
      <c r="X1054" t="s">
        <v>68</v>
      </c>
      <c r="Y1054" s="1">
        <v>43553.587173900465</v>
      </c>
      <c r="Z1054" s="1">
        <v>44483.458666956016</v>
      </c>
      <c r="AA1054" s="1"/>
      <c r="AB1054" t="s">
        <v>1453</v>
      </c>
      <c r="AC1054" t="s">
        <v>1530</v>
      </c>
    </row>
    <row r="1055" spans="1:29">
      <c r="A1055" t="s">
        <v>3949</v>
      </c>
      <c r="B1055" t="s">
        <v>1440</v>
      </c>
      <c r="C1055" t="s">
        <v>1441</v>
      </c>
      <c r="D1055" t="s">
        <v>1442</v>
      </c>
      <c r="E1055" t="s">
        <v>15869</v>
      </c>
      <c r="F1055" t="s">
        <v>15870</v>
      </c>
      <c r="G1055" t="s">
        <v>15871</v>
      </c>
      <c r="H1055" t="s">
        <v>1704</v>
      </c>
      <c r="I1055" t="s">
        <v>3950</v>
      </c>
      <c r="J1055" t="s">
        <v>11234</v>
      </c>
      <c r="K1055" t="s">
        <v>11855</v>
      </c>
      <c r="L1055" t="s">
        <v>14663</v>
      </c>
      <c r="M1055" t="s">
        <v>1530</v>
      </c>
      <c r="N1055" t="s">
        <v>1530</v>
      </c>
      <c r="O1055" t="s">
        <v>14657</v>
      </c>
      <c r="P1055" t="s">
        <v>14657</v>
      </c>
      <c r="Q1055" t="s">
        <v>14657</v>
      </c>
      <c r="R1055" t="s">
        <v>14657</v>
      </c>
      <c r="S1055" t="s">
        <v>14657</v>
      </c>
      <c r="T1055" t="s">
        <v>11016</v>
      </c>
      <c r="U1055" t="s">
        <v>1530</v>
      </c>
      <c r="V1055" t="s">
        <v>1530</v>
      </c>
      <c r="W1055" t="s">
        <v>1530</v>
      </c>
      <c r="X1055" t="s">
        <v>68</v>
      </c>
      <c r="Y1055" s="1">
        <v>43553.587173900465</v>
      </c>
      <c r="Z1055" s="1">
        <v>44483.458666956016</v>
      </c>
      <c r="AA1055" s="1"/>
      <c r="AB1055" t="s">
        <v>1446</v>
      </c>
      <c r="AC1055" t="s">
        <v>1530</v>
      </c>
    </row>
    <row r="1056" spans="1:29">
      <c r="A1056" t="s">
        <v>3951</v>
      </c>
      <c r="B1056" t="s">
        <v>1317</v>
      </c>
      <c r="C1056" t="s">
        <v>1318</v>
      </c>
      <c r="D1056" t="s">
        <v>1319</v>
      </c>
      <c r="E1056" t="s">
        <v>16522</v>
      </c>
      <c r="F1056" t="s">
        <v>16523</v>
      </c>
      <c r="G1056" t="s">
        <v>16524</v>
      </c>
      <c r="H1056" t="s">
        <v>1548</v>
      </c>
      <c r="I1056" t="s">
        <v>3952</v>
      </c>
      <c r="J1056" t="s">
        <v>11160</v>
      </c>
      <c r="K1056" t="s">
        <v>11855</v>
      </c>
      <c r="L1056" t="s">
        <v>14663</v>
      </c>
      <c r="M1056" t="s">
        <v>1530</v>
      </c>
      <c r="N1056" t="s">
        <v>1530</v>
      </c>
      <c r="O1056" t="s">
        <v>11016</v>
      </c>
      <c r="P1056" t="s">
        <v>11016</v>
      </c>
      <c r="Q1056" t="s">
        <v>11016</v>
      </c>
      <c r="R1056" t="s">
        <v>11016</v>
      </c>
      <c r="S1056" t="s">
        <v>11016</v>
      </c>
      <c r="T1056" t="s">
        <v>11016</v>
      </c>
      <c r="U1056" t="s">
        <v>1530</v>
      </c>
      <c r="V1056" t="s">
        <v>1530</v>
      </c>
      <c r="W1056" t="s">
        <v>1530</v>
      </c>
      <c r="X1056" t="s">
        <v>68</v>
      </c>
      <c r="Y1056" s="1">
        <v>43553.587173900465</v>
      </c>
      <c r="Z1056" s="1">
        <v>44483.458666956016</v>
      </c>
      <c r="AA1056" s="1"/>
      <c r="AB1056" t="s">
        <v>1453</v>
      </c>
      <c r="AC1056" t="s">
        <v>1530</v>
      </c>
    </row>
    <row r="1057" spans="1:29">
      <c r="A1057" t="s">
        <v>3953</v>
      </c>
      <c r="B1057" t="s">
        <v>1329</v>
      </c>
      <c r="C1057" t="s">
        <v>1330</v>
      </c>
      <c r="D1057" t="s">
        <v>1331</v>
      </c>
      <c r="E1057" t="s">
        <v>16522</v>
      </c>
      <c r="F1057" t="s">
        <v>16523</v>
      </c>
      <c r="G1057" t="s">
        <v>16524</v>
      </c>
      <c r="H1057" t="s">
        <v>1548</v>
      </c>
      <c r="I1057" t="s">
        <v>3954</v>
      </c>
      <c r="J1057" t="s">
        <v>11160</v>
      </c>
      <c r="K1057" t="s">
        <v>11855</v>
      </c>
      <c r="L1057" t="s">
        <v>14663</v>
      </c>
      <c r="M1057" t="s">
        <v>1530</v>
      </c>
      <c r="N1057" t="s">
        <v>1530</v>
      </c>
      <c r="O1057" t="s">
        <v>11016</v>
      </c>
      <c r="P1057" t="s">
        <v>11016</v>
      </c>
      <c r="Q1057" t="s">
        <v>11016</v>
      </c>
      <c r="R1057" t="s">
        <v>11016</v>
      </c>
      <c r="S1057" t="s">
        <v>11016</v>
      </c>
      <c r="T1057" t="s">
        <v>11016</v>
      </c>
      <c r="U1057" t="s">
        <v>1530</v>
      </c>
      <c r="V1057" t="s">
        <v>1530</v>
      </c>
      <c r="W1057" t="s">
        <v>1530</v>
      </c>
      <c r="X1057" t="s">
        <v>68</v>
      </c>
      <c r="Y1057" s="1">
        <v>43553.587173900465</v>
      </c>
      <c r="Z1057" s="1">
        <v>44483.458666956016</v>
      </c>
      <c r="AA1057" s="1"/>
      <c r="AB1057" t="s">
        <v>1453</v>
      </c>
      <c r="AC1057" t="s">
        <v>1530</v>
      </c>
    </row>
    <row r="1058" spans="1:29">
      <c r="A1058" t="s">
        <v>3955</v>
      </c>
      <c r="B1058" t="s">
        <v>1389</v>
      </c>
      <c r="C1058" t="s">
        <v>1390</v>
      </c>
      <c r="D1058" t="s">
        <v>1391</v>
      </c>
      <c r="E1058" t="s">
        <v>16522</v>
      </c>
      <c r="F1058" t="s">
        <v>16523</v>
      </c>
      <c r="G1058" t="s">
        <v>16524</v>
      </c>
      <c r="H1058" t="s">
        <v>1548</v>
      </c>
      <c r="I1058" t="s">
        <v>3956</v>
      </c>
      <c r="J1058" t="s">
        <v>11160</v>
      </c>
      <c r="K1058" t="s">
        <v>11855</v>
      </c>
      <c r="L1058" t="s">
        <v>14663</v>
      </c>
      <c r="M1058" t="s">
        <v>1530</v>
      </c>
      <c r="N1058" t="s">
        <v>1530</v>
      </c>
      <c r="O1058" t="s">
        <v>11016</v>
      </c>
      <c r="P1058" t="s">
        <v>11016</v>
      </c>
      <c r="Q1058" t="s">
        <v>11016</v>
      </c>
      <c r="R1058" t="s">
        <v>11016</v>
      </c>
      <c r="S1058" t="s">
        <v>11016</v>
      </c>
      <c r="T1058" t="s">
        <v>11016</v>
      </c>
      <c r="U1058" t="s">
        <v>1530</v>
      </c>
      <c r="V1058" t="s">
        <v>1530</v>
      </c>
      <c r="W1058" t="s">
        <v>1530</v>
      </c>
      <c r="X1058" t="s">
        <v>68</v>
      </c>
      <c r="Y1058" s="1">
        <v>43553.587173900465</v>
      </c>
      <c r="Z1058" s="1">
        <v>44483.458666956016</v>
      </c>
      <c r="AA1058" s="1"/>
      <c r="AB1058" t="s">
        <v>1453</v>
      </c>
      <c r="AC1058" t="s">
        <v>1530</v>
      </c>
    </row>
    <row r="1059" spans="1:29">
      <c r="A1059" t="s">
        <v>3957</v>
      </c>
      <c r="B1059" t="s">
        <v>1383</v>
      </c>
      <c r="C1059" t="s">
        <v>1384</v>
      </c>
      <c r="D1059" t="s">
        <v>1385</v>
      </c>
      <c r="E1059" t="s">
        <v>16522</v>
      </c>
      <c r="F1059" t="s">
        <v>16523</v>
      </c>
      <c r="G1059" t="s">
        <v>16524</v>
      </c>
      <c r="H1059" t="s">
        <v>1548</v>
      </c>
      <c r="I1059" t="s">
        <v>3958</v>
      </c>
      <c r="J1059" t="s">
        <v>11160</v>
      </c>
      <c r="K1059" t="s">
        <v>11855</v>
      </c>
      <c r="L1059" t="s">
        <v>14663</v>
      </c>
      <c r="M1059" t="s">
        <v>1530</v>
      </c>
      <c r="N1059" t="s">
        <v>1530</v>
      </c>
      <c r="O1059" t="s">
        <v>11016</v>
      </c>
      <c r="P1059" t="s">
        <v>11016</v>
      </c>
      <c r="Q1059" t="s">
        <v>11016</v>
      </c>
      <c r="R1059" t="s">
        <v>11016</v>
      </c>
      <c r="S1059" t="s">
        <v>11016</v>
      </c>
      <c r="T1059" t="s">
        <v>11016</v>
      </c>
      <c r="U1059" t="s">
        <v>1530</v>
      </c>
      <c r="V1059" t="s">
        <v>1530</v>
      </c>
      <c r="W1059" t="s">
        <v>1530</v>
      </c>
      <c r="X1059" t="s">
        <v>68</v>
      </c>
      <c r="Y1059" s="1">
        <v>43553.587173900465</v>
      </c>
      <c r="Z1059" s="1">
        <v>44483.458666956016</v>
      </c>
      <c r="AA1059" s="1"/>
      <c r="AB1059" t="s">
        <v>1453</v>
      </c>
      <c r="AC1059" t="s">
        <v>1530</v>
      </c>
    </row>
    <row r="1060" spans="1:29">
      <c r="A1060" t="s">
        <v>3959</v>
      </c>
      <c r="B1060" t="s">
        <v>1440</v>
      </c>
      <c r="C1060" t="s">
        <v>1441</v>
      </c>
      <c r="D1060" t="s">
        <v>1442</v>
      </c>
      <c r="E1060" t="s">
        <v>16522</v>
      </c>
      <c r="F1060" t="s">
        <v>16523</v>
      </c>
      <c r="G1060" t="s">
        <v>16524</v>
      </c>
      <c r="H1060" t="s">
        <v>1548</v>
      </c>
      <c r="I1060" t="s">
        <v>3960</v>
      </c>
      <c r="J1060" t="s">
        <v>11160</v>
      </c>
      <c r="K1060" t="s">
        <v>11855</v>
      </c>
      <c r="L1060" t="s">
        <v>14663</v>
      </c>
      <c r="M1060" t="s">
        <v>1530</v>
      </c>
      <c r="N1060" t="s">
        <v>1530</v>
      </c>
      <c r="O1060" t="s">
        <v>11016</v>
      </c>
      <c r="P1060" t="s">
        <v>11016</v>
      </c>
      <c r="Q1060" t="s">
        <v>11016</v>
      </c>
      <c r="R1060" t="s">
        <v>11016</v>
      </c>
      <c r="S1060" t="s">
        <v>11016</v>
      </c>
      <c r="T1060" t="s">
        <v>11016</v>
      </c>
      <c r="U1060" t="s">
        <v>1530</v>
      </c>
      <c r="V1060" t="s">
        <v>1530</v>
      </c>
      <c r="W1060" t="s">
        <v>1530</v>
      </c>
      <c r="X1060" t="s">
        <v>68</v>
      </c>
      <c r="Y1060" s="1">
        <v>43553.587173900465</v>
      </c>
      <c r="Z1060" s="1">
        <v>44483.458666956016</v>
      </c>
      <c r="AA1060" s="1"/>
      <c r="AB1060" t="s">
        <v>1453</v>
      </c>
      <c r="AC1060" t="s">
        <v>1530</v>
      </c>
    </row>
    <row r="1061" spans="1:29">
      <c r="A1061" t="s">
        <v>3961</v>
      </c>
      <c r="B1061" t="s">
        <v>1407</v>
      </c>
      <c r="C1061" t="s">
        <v>1408</v>
      </c>
      <c r="D1061" t="s">
        <v>1409</v>
      </c>
      <c r="E1061" t="s">
        <v>16522</v>
      </c>
      <c r="F1061" t="s">
        <v>16523</v>
      </c>
      <c r="G1061" t="s">
        <v>16524</v>
      </c>
      <c r="H1061" t="s">
        <v>1548</v>
      </c>
      <c r="I1061" t="s">
        <v>3962</v>
      </c>
      <c r="J1061" t="s">
        <v>11160</v>
      </c>
      <c r="K1061" t="s">
        <v>11855</v>
      </c>
      <c r="L1061" t="s">
        <v>14663</v>
      </c>
      <c r="M1061" t="s">
        <v>1530</v>
      </c>
      <c r="N1061" t="s">
        <v>1530</v>
      </c>
      <c r="O1061" t="s">
        <v>11016</v>
      </c>
      <c r="P1061" t="s">
        <v>11016</v>
      </c>
      <c r="Q1061" t="s">
        <v>11016</v>
      </c>
      <c r="R1061" t="s">
        <v>11016</v>
      </c>
      <c r="S1061" t="s">
        <v>11016</v>
      </c>
      <c r="T1061" t="s">
        <v>11016</v>
      </c>
      <c r="U1061" t="s">
        <v>1530</v>
      </c>
      <c r="V1061" t="s">
        <v>1530</v>
      </c>
      <c r="W1061" t="s">
        <v>1530</v>
      </c>
      <c r="X1061" t="s">
        <v>68</v>
      </c>
      <c r="Y1061" s="1">
        <v>43553.587173900465</v>
      </c>
      <c r="Z1061" s="1">
        <v>44483.458666956016</v>
      </c>
      <c r="AA1061" s="1"/>
      <c r="AB1061" t="s">
        <v>1453</v>
      </c>
      <c r="AC1061" t="s">
        <v>1530</v>
      </c>
    </row>
    <row r="1062" spans="1:29">
      <c r="A1062" t="s">
        <v>3963</v>
      </c>
      <c r="B1062" t="s">
        <v>1332</v>
      </c>
      <c r="C1062" t="s">
        <v>1333</v>
      </c>
      <c r="D1062" t="s">
        <v>1334</v>
      </c>
      <c r="E1062" t="s">
        <v>16552</v>
      </c>
      <c r="F1062" t="s">
        <v>16553</v>
      </c>
      <c r="G1062" t="s">
        <v>16554</v>
      </c>
      <c r="H1062" t="s">
        <v>1796</v>
      </c>
      <c r="I1062" t="s">
        <v>3964</v>
      </c>
      <c r="J1062" t="s">
        <v>11160</v>
      </c>
      <c r="K1062" t="s">
        <v>11855</v>
      </c>
      <c r="L1062" t="s">
        <v>14663</v>
      </c>
      <c r="M1062" t="s">
        <v>1530</v>
      </c>
      <c r="N1062" t="s">
        <v>1530</v>
      </c>
      <c r="O1062" t="s">
        <v>12862</v>
      </c>
      <c r="P1062" t="s">
        <v>12862</v>
      </c>
      <c r="Q1062" t="s">
        <v>11016</v>
      </c>
      <c r="R1062" t="s">
        <v>11016</v>
      </c>
      <c r="S1062" t="s">
        <v>12862</v>
      </c>
      <c r="T1062" t="s">
        <v>11016</v>
      </c>
      <c r="U1062" t="s">
        <v>1530</v>
      </c>
      <c r="V1062" t="s">
        <v>1530</v>
      </c>
      <c r="W1062" t="s">
        <v>1530</v>
      </c>
      <c r="X1062" t="s">
        <v>68</v>
      </c>
      <c r="Y1062" s="1">
        <v>43553.587173900465</v>
      </c>
      <c r="Z1062" s="1">
        <v>44483.458666956016</v>
      </c>
      <c r="AA1062" s="1"/>
      <c r="AB1062" t="s">
        <v>1446</v>
      </c>
      <c r="AC1062" t="s">
        <v>1530</v>
      </c>
    </row>
    <row r="1063" spans="1:29">
      <c r="A1063" t="s">
        <v>3965</v>
      </c>
      <c r="B1063" t="s">
        <v>1335</v>
      </c>
      <c r="C1063" t="s">
        <v>1336</v>
      </c>
      <c r="D1063" t="s">
        <v>1337</v>
      </c>
      <c r="E1063" t="s">
        <v>15992</v>
      </c>
      <c r="F1063" t="s">
        <v>15993</v>
      </c>
      <c r="G1063" t="s">
        <v>15994</v>
      </c>
      <c r="H1063" t="s">
        <v>1951</v>
      </c>
      <c r="I1063" t="s">
        <v>3966</v>
      </c>
      <c r="J1063" t="s">
        <v>11160</v>
      </c>
      <c r="K1063" t="s">
        <v>11855</v>
      </c>
      <c r="L1063" t="s">
        <v>14663</v>
      </c>
      <c r="M1063" t="s">
        <v>1530</v>
      </c>
      <c r="N1063" t="s">
        <v>1530</v>
      </c>
      <c r="O1063" t="s">
        <v>12862</v>
      </c>
      <c r="P1063" t="s">
        <v>11016</v>
      </c>
      <c r="Q1063" t="s">
        <v>11016</v>
      </c>
      <c r="R1063" t="s">
        <v>11016</v>
      </c>
      <c r="S1063" t="s">
        <v>12862</v>
      </c>
      <c r="T1063" t="s">
        <v>11016</v>
      </c>
      <c r="U1063" t="s">
        <v>1530</v>
      </c>
      <c r="V1063" t="s">
        <v>1530</v>
      </c>
      <c r="W1063" t="s">
        <v>1530</v>
      </c>
      <c r="X1063" t="s">
        <v>68</v>
      </c>
      <c r="Y1063" s="1">
        <v>43553.587173900465</v>
      </c>
      <c r="Z1063" s="1">
        <v>44483.458666956016</v>
      </c>
      <c r="AA1063" s="1"/>
      <c r="AB1063" t="s">
        <v>1446</v>
      </c>
      <c r="AC1063" t="s">
        <v>1530</v>
      </c>
    </row>
    <row r="1064" spans="1:29">
      <c r="A1064" t="s">
        <v>3967</v>
      </c>
      <c r="B1064" t="s">
        <v>1335</v>
      </c>
      <c r="C1064" t="s">
        <v>1336</v>
      </c>
      <c r="D1064" t="s">
        <v>1337</v>
      </c>
      <c r="E1064" t="s">
        <v>16528</v>
      </c>
      <c r="F1064" t="s">
        <v>16529</v>
      </c>
      <c r="G1064" t="s">
        <v>16530</v>
      </c>
      <c r="H1064" t="s">
        <v>1656</v>
      </c>
      <c r="I1064" t="s">
        <v>3968</v>
      </c>
      <c r="J1064" t="s">
        <v>11160</v>
      </c>
      <c r="K1064" t="s">
        <v>11855</v>
      </c>
      <c r="L1064" t="s">
        <v>14663</v>
      </c>
      <c r="M1064" t="s">
        <v>1530</v>
      </c>
      <c r="N1064" t="s">
        <v>1530</v>
      </c>
      <c r="O1064" t="s">
        <v>11016</v>
      </c>
      <c r="P1064" t="s">
        <v>11016</v>
      </c>
      <c r="Q1064" t="s">
        <v>11016</v>
      </c>
      <c r="R1064" t="s">
        <v>11016</v>
      </c>
      <c r="S1064" t="s">
        <v>11016</v>
      </c>
      <c r="T1064" t="s">
        <v>11016</v>
      </c>
      <c r="U1064" t="s">
        <v>1530</v>
      </c>
      <c r="V1064" t="s">
        <v>1530</v>
      </c>
      <c r="W1064" t="s">
        <v>1530</v>
      </c>
      <c r="X1064" t="s">
        <v>68</v>
      </c>
      <c r="Y1064" s="1">
        <v>43553.587173900465</v>
      </c>
      <c r="Z1064" s="1">
        <v>44483.458666956016</v>
      </c>
      <c r="AA1064" s="1"/>
      <c r="AB1064" t="s">
        <v>1453</v>
      </c>
      <c r="AC1064" t="s">
        <v>1530</v>
      </c>
    </row>
    <row r="1065" spans="1:29">
      <c r="A1065" t="s">
        <v>3969</v>
      </c>
      <c r="B1065" t="s">
        <v>1383</v>
      </c>
      <c r="C1065" t="s">
        <v>1384</v>
      </c>
      <c r="D1065" t="s">
        <v>1385</v>
      </c>
      <c r="E1065" t="s">
        <v>16528</v>
      </c>
      <c r="F1065" t="s">
        <v>16529</v>
      </c>
      <c r="G1065" t="s">
        <v>16530</v>
      </c>
      <c r="H1065" t="s">
        <v>1656</v>
      </c>
      <c r="I1065" t="s">
        <v>3970</v>
      </c>
      <c r="J1065" t="s">
        <v>11160</v>
      </c>
      <c r="K1065" t="s">
        <v>11855</v>
      </c>
      <c r="L1065" t="s">
        <v>14663</v>
      </c>
      <c r="M1065" t="s">
        <v>1530</v>
      </c>
      <c r="N1065" t="s">
        <v>1530</v>
      </c>
      <c r="O1065" t="s">
        <v>11016</v>
      </c>
      <c r="P1065" t="s">
        <v>11016</v>
      </c>
      <c r="Q1065" t="s">
        <v>11016</v>
      </c>
      <c r="R1065" t="s">
        <v>11016</v>
      </c>
      <c r="S1065" t="s">
        <v>11016</v>
      </c>
      <c r="T1065" t="s">
        <v>11016</v>
      </c>
      <c r="U1065" t="s">
        <v>1530</v>
      </c>
      <c r="V1065" t="s">
        <v>1530</v>
      </c>
      <c r="W1065" t="s">
        <v>1530</v>
      </c>
      <c r="X1065" t="s">
        <v>68</v>
      </c>
      <c r="Y1065" s="1">
        <v>43553.587173900465</v>
      </c>
      <c r="Z1065" s="1">
        <v>44483.458666956016</v>
      </c>
      <c r="AA1065" s="1"/>
      <c r="AB1065" t="s">
        <v>1453</v>
      </c>
      <c r="AC1065" t="s">
        <v>1530</v>
      </c>
    </row>
    <row r="1066" spans="1:29">
      <c r="A1066" t="s">
        <v>3971</v>
      </c>
      <c r="B1066" t="s">
        <v>1365</v>
      </c>
      <c r="C1066" t="s">
        <v>1366</v>
      </c>
      <c r="D1066" t="s">
        <v>1367</v>
      </c>
      <c r="E1066" t="s">
        <v>16528</v>
      </c>
      <c r="F1066" t="s">
        <v>16529</v>
      </c>
      <c r="G1066" t="s">
        <v>16530</v>
      </c>
      <c r="H1066" t="s">
        <v>1656</v>
      </c>
      <c r="I1066" t="s">
        <v>3972</v>
      </c>
      <c r="J1066" t="s">
        <v>11160</v>
      </c>
      <c r="K1066" t="s">
        <v>11855</v>
      </c>
      <c r="L1066" t="s">
        <v>14663</v>
      </c>
      <c r="M1066" t="s">
        <v>1530</v>
      </c>
      <c r="N1066" t="s">
        <v>1530</v>
      </c>
      <c r="O1066" t="s">
        <v>11016</v>
      </c>
      <c r="P1066" t="s">
        <v>11016</v>
      </c>
      <c r="Q1066" t="s">
        <v>11016</v>
      </c>
      <c r="R1066" t="s">
        <v>11016</v>
      </c>
      <c r="S1066" t="s">
        <v>11016</v>
      </c>
      <c r="T1066" t="s">
        <v>11016</v>
      </c>
      <c r="U1066" t="s">
        <v>1530</v>
      </c>
      <c r="V1066" t="s">
        <v>1530</v>
      </c>
      <c r="W1066" t="s">
        <v>1530</v>
      </c>
      <c r="X1066" t="s">
        <v>68</v>
      </c>
      <c r="Y1066" s="1">
        <v>43553.587173900465</v>
      </c>
      <c r="Z1066" s="1">
        <v>44483.458666956016</v>
      </c>
      <c r="AA1066" s="1"/>
      <c r="AB1066" t="s">
        <v>1453</v>
      </c>
      <c r="AC1066" t="s">
        <v>1530</v>
      </c>
    </row>
    <row r="1067" spans="1:29">
      <c r="A1067" t="s">
        <v>3973</v>
      </c>
      <c r="B1067" t="s">
        <v>1410</v>
      </c>
      <c r="C1067" t="s">
        <v>1411</v>
      </c>
      <c r="D1067" t="s">
        <v>1412</v>
      </c>
      <c r="E1067" t="s">
        <v>16528</v>
      </c>
      <c r="F1067" t="s">
        <v>16529</v>
      </c>
      <c r="G1067" t="s">
        <v>16530</v>
      </c>
      <c r="H1067" t="s">
        <v>1656</v>
      </c>
      <c r="I1067" t="s">
        <v>3974</v>
      </c>
      <c r="J1067" t="s">
        <v>11160</v>
      </c>
      <c r="K1067" t="s">
        <v>11855</v>
      </c>
      <c r="L1067" t="s">
        <v>14663</v>
      </c>
      <c r="M1067" t="s">
        <v>1530</v>
      </c>
      <c r="N1067" t="s">
        <v>1530</v>
      </c>
      <c r="O1067" t="s">
        <v>11016</v>
      </c>
      <c r="P1067" t="s">
        <v>11016</v>
      </c>
      <c r="Q1067" t="s">
        <v>11016</v>
      </c>
      <c r="R1067" t="s">
        <v>11016</v>
      </c>
      <c r="S1067" t="s">
        <v>11016</v>
      </c>
      <c r="T1067" t="s">
        <v>11016</v>
      </c>
      <c r="U1067" t="s">
        <v>1530</v>
      </c>
      <c r="V1067" t="s">
        <v>1530</v>
      </c>
      <c r="W1067" t="s">
        <v>1530</v>
      </c>
      <c r="X1067" t="s">
        <v>68</v>
      </c>
      <c r="Y1067" s="1">
        <v>43553.587173900465</v>
      </c>
      <c r="Z1067" s="1">
        <v>44483.458666956016</v>
      </c>
      <c r="AA1067" s="1"/>
      <c r="AB1067" t="s">
        <v>1453</v>
      </c>
      <c r="AC1067" t="s">
        <v>1530</v>
      </c>
    </row>
    <row r="1068" spans="1:29">
      <c r="A1068" t="s">
        <v>3975</v>
      </c>
      <c r="B1068" t="s">
        <v>1359</v>
      </c>
      <c r="C1068" t="s">
        <v>1360</v>
      </c>
      <c r="D1068" t="s">
        <v>1361</v>
      </c>
      <c r="E1068" t="s">
        <v>16505</v>
      </c>
      <c r="F1068" t="s">
        <v>16506</v>
      </c>
      <c r="G1068" t="s">
        <v>16507</v>
      </c>
      <c r="H1068" t="s">
        <v>1602</v>
      </c>
      <c r="I1068" t="s">
        <v>3976</v>
      </c>
      <c r="J1068" t="s">
        <v>11160</v>
      </c>
      <c r="K1068" t="s">
        <v>11855</v>
      </c>
      <c r="L1068" t="s">
        <v>14663</v>
      </c>
      <c r="M1068" t="s">
        <v>1530</v>
      </c>
      <c r="N1068" t="s">
        <v>1530</v>
      </c>
      <c r="O1068" t="s">
        <v>11016</v>
      </c>
      <c r="P1068" t="s">
        <v>11016</v>
      </c>
      <c r="Q1068" t="s">
        <v>11016</v>
      </c>
      <c r="R1068" t="s">
        <v>11016</v>
      </c>
      <c r="S1068" t="s">
        <v>11016</v>
      </c>
      <c r="T1068" t="s">
        <v>11016</v>
      </c>
      <c r="U1068" t="s">
        <v>1530</v>
      </c>
      <c r="V1068" t="s">
        <v>1530</v>
      </c>
      <c r="W1068" t="s">
        <v>1530</v>
      </c>
      <c r="X1068" t="s">
        <v>68</v>
      </c>
      <c r="Y1068" s="1">
        <v>43553.587173900465</v>
      </c>
      <c r="Z1068" s="1">
        <v>44483.458666956016</v>
      </c>
      <c r="AA1068" s="1"/>
      <c r="AB1068" t="s">
        <v>1453</v>
      </c>
      <c r="AC1068" t="s">
        <v>1530</v>
      </c>
    </row>
    <row r="1069" spans="1:29">
      <c r="A1069" t="s">
        <v>3977</v>
      </c>
      <c r="B1069" t="s">
        <v>1440</v>
      </c>
      <c r="C1069" t="s">
        <v>1441</v>
      </c>
      <c r="D1069" t="s">
        <v>1442</v>
      </c>
      <c r="E1069" t="s">
        <v>15734</v>
      </c>
      <c r="F1069" t="s">
        <v>15735</v>
      </c>
      <c r="G1069" t="s">
        <v>15736</v>
      </c>
      <c r="H1069" t="s">
        <v>1490</v>
      </c>
      <c r="I1069" t="s">
        <v>3978</v>
      </c>
      <c r="J1069" t="s">
        <v>11160</v>
      </c>
      <c r="K1069" t="s">
        <v>11609</v>
      </c>
      <c r="L1069" t="s">
        <v>14660</v>
      </c>
      <c r="M1069" t="s">
        <v>1530</v>
      </c>
      <c r="N1069" t="s">
        <v>1530</v>
      </c>
      <c r="O1069" t="s">
        <v>12889</v>
      </c>
      <c r="P1069" t="s">
        <v>12889</v>
      </c>
      <c r="Q1069" t="s">
        <v>12889</v>
      </c>
      <c r="R1069" t="s">
        <v>12889</v>
      </c>
      <c r="S1069" t="s">
        <v>12889</v>
      </c>
      <c r="T1069" t="s">
        <v>11016</v>
      </c>
      <c r="U1069" t="s">
        <v>1530</v>
      </c>
      <c r="V1069" t="s">
        <v>1530</v>
      </c>
      <c r="W1069" t="s">
        <v>1530</v>
      </c>
      <c r="X1069" t="s">
        <v>68</v>
      </c>
      <c r="Y1069" s="1">
        <v>44473.876808668982</v>
      </c>
      <c r="Z1069" s="1">
        <v>44483.458666956016</v>
      </c>
      <c r="AA1069" s="1"/>
      <c r="AB1069" t="s">
        <v>1457</v>
      </c>
      <c r="AC1069" t="s">
        <v>1530</v>
      </c>
    </row>
    <row r="1070" spans="1:29">
      <c r="A1070" t="s">
        <v>3979</v>
      </c>
      <c r="B1070" t="s">
        <v>1380</v>
      </c>
      <c r="C1070" t="s">
        <v>1381</v>
      </c>
      <c r="D1070" t="s">
        <v>1382</v>
      </c>
      <c r="E1070" t="s">
        <v>15734</v>
      </c>
      <c r="F1070" t="s">
        <v>15735</v>
      </c>
      <c r="G1070" t="s">
        <v>15736</v>
      </c>
      <c r="H1070" t="s">
        <v>1490</v>
      </c>
      <c r="I1070" t="s">
        <v>3980</v>
      </c>
      <c r="J1070" t="s">
        <v>11160</v>
      </c>
      <c r="K1070" t="s">
        <v>11609</v>
      </c>
      <c r="L1070" t="s">
        <v>14660</v>
      </c>
      <c r="M1070" t="s">
        <v>1530</v>
      </c>
      <c r="N1070" t="s">
        <v>1530</v>
      </c>
      <c r="O1070" t="s">
        <v>12889</v>
      </c>
      <c r="P1070" t="s">
        <v>12889</v>
      </c>
      <c r="Q1070" t="s">
        <v>12889</v>
      </c>
      <c r="R1070" t="s">
        <v>12889</v>
      </c>
      <c r="S1070" t="s">
        <v>12889</v>
      </c>
      <c r="T1070" t="s">
        <v>11016</v>
      </c>
      <c r="U1070" t="s">
        <v>1530</v>
      </c>
      <c r="V1070" t="s">
        <v>1530</v>
      </c>
      <c r="W1070" t="s">
        <v>1530</v>
      </c>
      <c r="X1070" t="s">
        <v>68</v>
      </c>
      <c r="Y1070" s="1">
        <v>44473.876808668982</v>
      </c>
      <c r="Z1070" s="1">
        <v>44483.458666956016</v>
      </c>
      <c r="AA1070" s="1"/>
      <c r="AB1070" t="s">
        <v>1457</v>
      </c>
      <c r="AC1070" t="s">
        <v>1530</v>
      </c>
    </row>
    <row r="1071" spans="1:29">
      <c r="A1071" t="s">
        <v>3981</v>
      </c>
      <c r="B1071" t="s">
        <v>1371</v>
      </c>
      <c r="C1071" t="s">
        <v>1372</v>
      </c>
      <c r="D1071" t="s">
        <v>1373</v>
      </c>
      <c r="E1071" t="s">
        <v>15734</v>
      </c>
      <c r="F1071" t="s">
        <v>15735</v>
      </c>
      <c r="G1071" t="s">
        <v>15736</v>
      </c>
      <c r="H1071" t="s">
        <v>1490</v>
      </c>
      <c r="I1071" t="s">
        <v>3982</v>
      </c>
      <c r="J1071" t="s">
        <v>11160</v>
      </c>
      <c r="K1071" t="s">
        <v>11609</v>
      </c>
      <c r="L1071" t="s">
        <v>14660</v>
      </c>
      <c r="M1071" t="s">
        <v>1530</v>
      </c>
      <c r="N1071" t="s">
        <v>1530</v>
      </c>
      <c r="O1071" t="s">
        <v>12889</v>
      </c>
      <c r="P1071" t="s">
        <v>12889</v>
      </c>
      <c r="Q1071" t="s">
        <v>12889</v>
      </c>
      <c r="R1071" t="s">
        <v>12889</v>
      </c>
      <c r="S1071" t="s">
        <v>12889</v>
      </c>
      <c r="T1071" t="s">
        <v>11016</v>
      </c>
      <c r="U1071" t="s">
        <v>1530</v>
      </c>
      <c r="V1071" t="s">
        <v>1530</v>
      </c>
      <c r="W1071" t="s">
        <v>1530</v>
      </c>
      <c r="X1071" t="s">
        <v>68</v>
      </c>
      <c r="Y1071" s="1">
        <v>44473.876808668982</v>
      </c>
      <c r="Z1071" s="1">
        <v>44483.458666956016</v>
      </c>
      <c r="AA1071" s="1"/>
      <c r="AB1071" t="s">
        <v>1457</v>
      </c>
      <c r="AC1071" t="s">
        <v>1530</v>
      </c>
    </row>
    <row r="1072" spans="1:29">
      <c r="A1072" t="s">
        <v>3983</v>
      </c>
      <c r="B1072" t="s">
        <v>1392</v>
      </c>
      <c r="C1072" t="s">
        <v>1393</v>
      </c>
      <c r="D1072" t="s">
        <v>1394</v>
      </c>
      <c r="E1072" t="s">
        <v>15782</v>
      </c>
      <c r="F1072" t="s">
        <v>15783</v>
      </c>
      <c r="G1072" t="s">
        <v>15784</v>
      </c>
      <c r="H1072" t="s">
        <v>1509</v>
      </c>
      <c r="I1072" t="s">
        <v>3984</v>
      </c>
      <c r="J1072" t="s">
        <v>11160</v>
      </c>
      <c r="K1072" t="s">
        <v>11016</v>
      </c>
      <c r="L1072" t="s">
        <v>14663</v>
      </c>
      <c r="M1072" t="s">
        <v>1530</v>
      </c>
      <c r="N1072" t="s">
        <v>1530</v>
      </c>
      <c r="O1072" t="s">
        <v>14657</v>
      </c>
      <c r="P1072" t="s">
        <v>14657</v>
      </c>
      <c r="Q1072" t="s">
        <v>14657</v>
      </c>
      <c r="R1072" t="s">
        <v>11016</v>
      </c>
      <c r="S1072" t="s">
        <v>14657</v>
      </c>
      <c r="T1072" t="s">
        <v>11016</v>
      </c>
      <c r="U1072" t="s">
        <v>1530</v>
      </c>
      <c r="V1072" t="s">
        <v>1530</v>
      </c>
      <c r="W1072" t="s">
        <v>1530</v>
      </c>
      <c r="X1072" t="s">
        <v>68</v>
      </c>
      <c r="Y1072" s="1">
        <v>44473.876808668982</v>
      </c>
      <c r="Z1072" s="1">
        <v>44483.458666956016</v>
      </c>
      <c r="AA1072" s="1"/>
      <c r="AB1072" t="s">
        <v>1457</v>
      </c>
      <c r="AC1072" t="s">
        <v>1530</v>
      </c>
    </row>
    <row r="1073" spans="1:29">
      <c r="A1073" t="s">
        <v>3985</v>
      </c>
      <c r="B1073" t="s">
        <v>1365</v>
      </c>
      <c r="C1073" t="s">
        <v>1366</v>
      </c>
      <c r="D1073" t="s">
        <v>1367</v>
      </c>
      <c r="E1073" t="s">
        <v>15812</v>
      </c>
      <c r="F1073" t="s">
        <v>15813</v>
      </c>
      <c r="G1073" t="s">
        <v>15814</v>
      </c>
      <c r="H1073" t="s">
        <v>1754</v>
      </c>
      <c r="I1073" t="s">
        <v>3986</v>
      </c>
      <c r="J1073" t="s">
        <v>11160</v>
      </c>
      <c r="K1073" t="s">
        <v>11609</v>
      </c>
      <c r="L1073" t="s">
        <v>14660</v>
      </c>
      <c r="M1073" t="s">
        <v>1530</v>
      </c>
      <c r="N1073" t="s">
        <v>1530</v>
      </c>
      <c r="O1073" t="s">
        <v>11016</v>
      </c>
      <c r="P1073" t="s">
        <v>12878</v>
      </c>
      <c r="Q1073" t="s">
        <v>12878</v>
      </c>
      <c r="R1073" t="s">
        <v>11016</v>
      </c>
      <c r="S1073" t="s">
        <v>12878</v>
      </c>
      <c r="T1073" t="s">
        <v>11016</v>
      </c>
      <c r="U1073" t="s">
        <v>1530</v>
      </c>
      <c r="V1073" t="s">
        <v>1530</v>
      </c>
      <c r="W1073" t="s">
        <v>1530</v>
      </c>
      <c r="X1073" t="s">
        <v>68</v>
      </c>
      <c r="Y1073" s="1">
        <v>44473.876808668982</v>
      </c>
      <c r="Z1073" s="1">
        <v>44483.458666956016</v>
      </c>
      <c r="AA1073" s="1"/>
      <c r="AB1073" t="s">
        <v>1457</v>
      </c>
      <c r="AC1073" t="s">
        <v>1530</v>
      </c>
    </row>
    <row r="1074" spans="1:29">
      <c r="A1074" t="s">
        <v>3987</v>
      </c>
      <c r="B1074" t="s">
        <v>1371</v>
      </c>
      <c r="C1074" t="s">
        <v>1372</v>
      </c>
      <c r="D1074" t="s">
        <v>1373</v>
      </c>
      <c r="E1074" t="s">
        <v>15812</v>
      </c>
      <c r="F1074" t="s">
        <v>15813</v>
      </c>
      <c r="G1074" t="s">
        <v>15814</v>
      </c>
      <c r="H1074" t="s">
        <v>1754</v>
      </c>
      <c r="I1074" t="s">
        <v>3988</v>
      </c>
      <c r="J1074" t="s">
        <v>11160</v>
      </c>
      <c r="K1074" t="s">
        <v>11609</v>
      </c>
      <c r="L1074" t="s">
        <v>14660</v>
      </c>
      <c r="M1074" t="s">
        <v>1530</v>
      </c>
      <c r="N1074" t="s">
        <v>1530</v>
      </c>
      <c r="O1074" t="s">
        <v>11016</v>
      </c>
      <c r="P1074" t="s">
        <v>12878</v>
      </c>
      <c r="Q1074" t="s">
        <v>12878</v>
      </c>
      <c r="R1074" t="s">
        <v>11016</v>
      </c>
      <c r="S1074" t="s">
        <v>12878</v>
      </c>
      <c r="T1074" t="s">
        <v>11016</v>
      </c>
      <c r="U1074" t="s">
        <v>1530</v>
      </c>
      <c r="V1074" t="s">
        <v>1530</v>
      </c>
      <c r="W1074" t="s">
        <v>1530</v>
      </c>
      <c r="X1074" t="s">
        <v>68</v>
      </c>
      <c r="Y1074" s="1">
        <v>44473.876808668982</v>
      </c>
      <c r="Z1074" s="1">
        <v>44483.458666956016</v>
      </c>
      <c r="AA1074" s="1"/>
      <c r="AB1074" t="s">
        <v>1457</v>
      </c>
      <c r="AC1074" t="s">
        <v>1530</v>
      </c>
    </row>
    <row r="1075" spans="1:29">
      <c r="A1075" t="s">
        <v>3989</v>
      </c>
      <c r="B1075" t="s">
        <v>1329</v>
      </c>
      <c r="C1075" t="s">
        <v>1330</v>
      </c>
      <c r="D1075" t="s">
        <v>1331</v>
      </c>
      <c r="E1075" t="s">
        <v>15812</v>
      </c>
      <c r="F1075" t="s">
        <v>15813</v>
      </c>
      <c r="G1075" t="s">
        <v>15814</v>
      </c>
      <c r="H1075" t="s">
        <v>1754</v>
      </c>
      <c r="I1075" t="s">
        <v>3990</v>
      </c>
      <c r="J1075" t="s">
        <v>11160</v>
      </c>
      <c r="K1075" t="s">
        <v>11609</v>
      </c>
      <c r="L1075" t="s">
        <v>14660</v>
      </c>
      <c r="M1075" t="s">
        <v>1530</v>
      </c>
      <c r="N1075" t="s">
        <v>1530</v>
      </c>
      <c r="O1075" t="s">
        <v>11016</v>
      </c>
      <c r="P1075" t="s">
        <v>12878</v>
      </c>
      <c r="Q1075" t="s">
        <v>12878</v>
      </c>
      <c r="R1075" t="s">
        <v>11016</v>
      </c>
      <c r="S1075" t="s">
        <v>12878</v>
      </c>
      <c r="T1075" t="s">
        <v>11016</v>
      </c>
      <c r="U1075" t="s">
        <v>1530</v>
      </c>
      <c r="V1075" t="s">
        <v>1530</v>
      </c>
      <c r="W1075" t="s">
        <v>1530</v>
      </c>
      <c r="X1075" t="s">
        <v>68</v>
      </c>
      <c r="Y1075" s="1">
        <v>44473.876808668982</v>
      </c>
      <c r="Z1075" s="1">
        <v>44483.458666956016</v>
      </c>
      <c r="AA1075" s="1"/>
      <c r="AB1075" t="s">
        <v>1457</v>
      </c>
      <c r="AC1075" t="s">
        <v>1530</v>
      </c>
    </row>
    <row r="1076" spans="1:29">
      <c r="A1076" t="s">
        <v>3991</v>
      </c>
      <c r="B1076" t="s">
        <v>1368</v>
      </c>
      <c r="C1076" t="s">
        <v>1369</v>
      </c>
      <c r="D1076" t="s">
        <v>1370</v>
      </c>
      <c r="E1076" t="s">
        <v>16439</v>
      </c>
      <c r="F1076" t="s">
        <v>16440</v>
      </c>
      <c r="G1076" t="s">
        <v>16441</v>
      </c>
      <c r="H1076" t="s">
        <v>1966</v>
      </c>
      <c r="I1076" t="s">
        <v>3992</v>
      </c>
      <c r="J1076" t="s">
        <v>11160</v>
      </c>
      <c r="K1076" t="s">
        <v>10711</v>
      </c>
      <c r="L1076" t="s">
        <v>14660</v>
      </c>
      <c r="M1076" t="s">
        <v>1530</v>
      </c>
      <c r="N1076" t="s">
        <v>1530</v>
      </c>
      <c r="O1076" t="s">
        <v>12862</v>
      </c>
      <c r="P1076" t="s">
        <v>12862</v>
      </c>
      <c r="Q1076" t="s">
        <v>11016</v>
      </c>
      <c r="R1076" t="s">
        <v>11016</v>
      </c>
      <c r="S1076" t="s">
        <v>12862</v>
      </c>
      <c r="T1076" t="s">
        <v>11016</v>
      </c>
      <c r="U1076" t="s">
        <v>1530</v>
      </c>
      <c r="V1076" t="s">
        <v>1530</v>
      </c>
      <c r="W1076" t="s">
        <v>1530</v>
      </c>
      <c r="X1076" t="s">
        <v>68</v>
      </c>
      <c r="Y1076" s="1">
        <v>44473.876808668982</v>
      </c>
      <c r="Z1076" s="1">
        <v>44483.66197454861</v>
      </c>
      <c r="AA1076" s="1"/>
      <c r="AB1076" t="s">
        <v>1457</v>
      </c>
      <c r="AC1076" t="s">
        <v>1530</v>
      </c>
    </row>
    <row r="1077" spans="1:29">
      <c r="A1077" t="s">
        <v>3993</v>
      </c>
      <c r="B1077" t="s">
        <v>1317</v>
      </c>
      <c r="C1077" t="s">
        <v>1318</v>
      </c>
      <c r="D1077" t="s">
        <v>1319</v>
      </c>
      <c r="E1077" t="s">
        <v>15860</v>
      </c>
      <c r="F1077" t="s">
        <v>15861</v>
      </c>
      <c r="G1077" t="s">
        <v>15862</v>
      </c>
      <c r="H1077" t="s">
        <v>1659</v>
      </c>
      <c r="I1077" t="s">
        <v>3994</v>
      </c>
      <c r="J1077" t="s">
        <v>11160</v>
      </c>
      <c r="K1077" t="s">
        <v>11855</v>
      </c>
      <c r="L1077" t="s">
        <v>14660</v>
      </c>
      <c r="M1077" t="s">
        <v>1530</v>
      </c>
      <c r="N1077" t="s">
        <v>1530</v>
      </c>
      <c r="O1077" t="s">
        <v>14657</v>
      </c>
      <c r="P1077" t="s">
        <v>14657</v>
      </c>
      <c r="Q1077" t="s">
        <v>14657</v>
      </c>
      <c r="R1077" t="s">
        <v>14657</v>
      </c>
      <c r="S1077" t="s">
        <v>14657</v>
      </c>
      <c r="T1077" t="s">
        <v>11016</v>
      </c>
      <c r="U1077" t="s">
        <v>1530</v>
      </c>
      <c r="V1077" t="s">
        <v>1530</v>
      </c>
      <c r="W1077" t="s">
        <v>1530</v>
      </c>
      <c r="X1077" t="s">
        <v>68</v>
      </c>
      <c r="Y1077" s="1">
        <v>44473.876808668982</v>
      </c>
      <c r="Z1077" s="1">
        <v>44483.458666956016</v>
      </c>
      <c r="AA1077" s="1"/>
      <c r="AB1077" t="s">
        <v>1457</v>
      </c>
      <c r="AC1077" t="s">
        <v>1530</v>
      </c>
    </row>
    <row r="1078" spans="1:29">
      <c r="A1078" t="s">
        <v>3995</v>
      </c>
      <c r="B1078" t="s">
        <v>1365</v>
      </c>
      <c r="C1078" t="s">
        <v>1366</v>
      </c>
      <c r="D1078" t="s">
        <v>1367</v>
      </c>
      <c r="E1078" t="s">
        <v>15896</v>
      </c>
      <c r="F1078" t="s">
        <v>15897</v>
      </c>
      <c r="G1078" t="s">
        <v>15898</v>
      </c>
      <c r="H1078" t="s">
        <v>1672</v>
      </c>
      <c r="I1078" t="s">
        <v>3996</v>
      </c>
      <c r="J1078" t="s">
        <v>11845</v>
      </c>
      <c r="K1078" t="s">
        <v>10711</v>
      </c>
      <c r="L1078" t="s">
        <v>14663</v>
      </c>
      <c r="M1078" t="s">
        <v>1530</v>
      </c>
      <c r="N1078" t="s">
        <v>1530</v>
      </c>
      <c r="O1078" t="s">
        <v>11016</v>
      </c>
      <c r="P1078" t="s">
        <v>12878</v>
      </c>
      <c r="Q1078" t="s">
        <v>11016</v>
      </c>
      <c r="R1078" t="s">
        <v>11016</v>
      </c>
      <c r="S1078" t="s">
        <v>12878</v>
      </c>
      <c r="T1078" t="s">
        <v>11016</v>
      </c>
      <c r="U1078" t="s">
        <v>1530</v>
      </c>
      <c r="V1078" t="s">
        <v>1530</v>
      </c>
      <c r="W1078" t="s">
        <v>1530</v>
      </c>
      <c r="X1078" t="s">
        <v>68</v>
      </c>
      <c r="Y1078" s="1">
        <v>44473.876808668982</v>
      </c>
      <c r="Z1078" s="1">
        <v>44483.458666956016</v>
      </c>
      <c r="AA1078" s="1"/>
      <c r="AB1078" t="s">
        <v>1457</v>
      </c>
      <c r="AC1078" t="s">
        <v>1530</v>
      </c>
    </row>
    <row r="1079" spans="1:29">
      <c r="A1079" t="s">
        <v>3997</v>
      </c>
      <c r="B1079" t="s">
        <v>1440</v>
      </c>
      <c r="C1079" t="s">
        <v>1441</v>
      </c>
      <c r="D1079" t="s">
        <v>1442</v>
      </c>
      <c r="E1079" t="s">
        <v>15974</v>
      </c>
      <c r="F1079" t="s">
        <v>15975</v>
      </c>
      <c r="G1079" t="s">
        <v>15976</v>
      </c>
      <c r="H1079" t="s">
        <v>1980</v>
      </c>
      <c r="I1079" t="s">
        <v>3998</v>
      </c>
      <c r="J1079" t="s">
        <v>11160</v>
      </c>
      <c r="K1079" t="s">
        <v>11609</v>
      </c>
      <c r="L1079" t="s">
        <v>14663</v>
      </c>
      <c r="M1079" t="s">
        <v>1530</v>
      </c>
      <c r="N1079" t="s">
        <v>1530</v>
      </c>
      <c r="O1079" t="s">
        <v>12862</v>
      </c>
      <c r="P1079" t="s">
        <v>12878</v>
      </c>
      <c r="Q1079" t="s">
        <v>12878</v>
      </c>
      <c r="R1079" t="s">
        <v>11016</v>
      </c>
      <c r="S1079" t="s">
        <v>14653</v>
      </c>
      <c r="T1079" t="s">
        <v>11016</v>
      </c>
      <c r="U1079" t="s">
        <v>1530</v>
      </c>
      <c r="V1079" t="s">
        <v>1530</v>
      </c>
      <c r="W1079" t="s">
        <v>1530</v>
      </c>
      <c r="X1079" t="s">
        <v>68</v>
      </c>
      <c r="Y1079" s="1">
        <v>44473.876808668982</v>
      </c>
      <c r="Z1079" s="1">
        <v>44483.458666956016</v>
      </c>
      <c r="AA1079" s="1"/>
      <c r="AB1079" t="s">
        <v>1457</v>
      </c>
      <c r="AC1079" t="s">
        <v>1530</v>
      </c>
    </row>
    <row r="1080" spans="1:29">
      <c r="A1080" t="s">
        <v>3999</v>
      </c>
      <c r="B1080" t="s">
        <v>1365</v>
      </c>
      <c r="C1080" t="s">
        <v>1366</v>
      </c>
      <c r="D1080" t="s">
        <v>1367</v>
      </c>
      <c r="E1080" t="s">
        <v>15974</v>
      </c>
      <c r="F1080" t="s">
        <v>15975</v>
      </c>
      <c r="G1080" t="s">
        <v>15976</v>
      </c>
      <c r="H1080" t="s">
        <v>1980</v>
      </c>
      <c r="I1080" t="s">
        <v>4000</v>
      </c>
      <c r="J1080" t="s">
        <v>11160</v>
      </c>
      <c r="K1080" t="s">
        <v>11609</v>
      </c>
      <c r="L1080" t="s">
        <v>14663</v>
      </c>
      <c r="M1080" t="s">
        <v>1530</v>
      </c>
      <c r="N1080" t="s">
        <v>1530</v>
      </c>
      <c r="O1080" t="s">
        <v>12862</v>
      </c>
      <c r="P1080" t="s">
        <v>12878</v>
      </c>
      <c r="Q1080" t="s">
        <v>12878</v>
      </c>
      <c r="R1080" t="s">
        <v>11016</v>
      </c>
      <c r="S1080" t="s">
        <v>14653</v>
      </c>
      <c r="T1080" t="s">
        <v>11016</v>
      </c>
      <c r="U1080" t="s">
        <v>1530</v>
      </c>
      <c r="V1080" t="s">
        <v>1530</v>
      </c>
      <c r="W1080" t="s">
        <v>1530</v>
      </c>
      <c r="X1080" t="s">
        <v>68</v>
      </c>
      <c r="Y1080" s="1">
        <v>44473.876808668982</v>
      </c>
      <c r="Z1080" s="1">
        <v>44483.458666956016</v>
      </c>
      <c r="AA1080" s="1"/>
      <c r="AB1080" t="s">
        <v>1457</v>
      </c>
      <c r="AC1080" t="s">
        <v>1530</v>
      </c>
    </row>
    <row r="1081" spans="1:29">
      <c r="A1081" t="s">
        <v>4001</v>
      </c>
      <c r="B1081" t="s">
        <v>1371</v>
      </c>
      <c r="C1081" t="s">
        <v>1372</v>
      </c>
      <c r="D1081" t="s">
        <v>1373</v>
      </c>
      <c r="E1081" t="s">
        <v>15974</v>
      </c>
      <c r="F1081" t="s">
        <v>15975</v>
      </c>
      <c r="G1081" t="s">
        <v>15976</v>
      </c>
      <c r="H1081" t="s">
        <v>1980</v>
      </c>
      <c r="I1081" t="s">
        <v>4002</v>
      </c>
      <c r="J1081" t="s">
        <v>11160</v>
      </c>
      <c r="K1081" t="s">
        <v>11609</v>
      </c>
      <c r="L1081" t="s">
        <v>14663</v>
      </c>
      <c r="M1081" t="s">
        <v>1530</v>
      </c>
      <c r="N1081" t="s">
        <v>1530</v>
      </c>
      <c r="O1081" t="s">
        <v>12862</v>
      </c>
      <c r="P1081" t="s">
        <v>12878</v>
      </c>
      <c r="Q1081" t="s">
        <v>12878</v>
      </c>
      <c r="R1081" t="s">
        <v>11016</v>
      </c>
      <c r="S1081" t="s">
        <v>14653</v>
      </c>
      <c r="T1081" t="s">
        <v>11016</v>
      </c>
      <c r="U1081" t="s">
        <v>1530</v>
      </c>
      <c r="V1081" t="s">
        <v>1530</v>
      </c>
      <c r="W1081" t="s">
        <v>1530</v>
      </c>
      <c r="X1081" t="s">
        <v>68</v>
      </c>
      <c r="Y1081" s="1">
        <v>44473.876808668982</v>
      </c>
      <c r="Z1081" s="1">
        <v>44483.458666956016</v>
      </c>
      <c r="AA1081" s="1"/>
      <c r="AB1081" t="s">
        <v>1457</v>
      </c>
      <c r="AC1081" t="s">
        <v>1530</v>
      </c>
    </row>
    <row r="1082" spans="1:29">
      <c r="A1082" t="s">
        <v>4003</v>
      </c>
      <c r="B1082" t="s">
        <v>1329</v>
      </c>
      <c r="C1082" t="s">
        <v>1330</v>
      </c>
      <c r="D1082" t="s">
        <v>1331</v>
      </c>
      <c r="E1082" t="s">
        <v>15974</v>
      </c>
      <c r="F1082" t="s">
        <v>15975</v>
      </c>
      <c r="G1082" t="s">
        <v>15976</v>
      </c>
      <c r="H1082" t="s">
        <v>1980</v>
      </c>
      <c r="I1082" t="s">
        <v>4004</v>
      </c>
      <c r="J1082" t="s">
        <v>11160</v>
      </c>
      <c r="K1082" t="s">
        <v>11609</v>
      </c>
      <c r="L1082" t="s">
        <v>14663</v>
      </c>
      <c r="M1082" t="s">
        <v>1530</v>
      </c>
      <c r="N1082" t="s">
        <v>1530</v>
      </c>
      <c r="O1082" t="s">
        <v>12862</v>
      </c>
      <c r="P1082" t="s">
        <v>12878</v>
      </c>
      <c r="Q1082" t="s">
        <v>12878</v>
      </c>
      <c r="R1082" t="s">
        <v>11016</v>
      </c>
      <c r="S1082" t="s">
        <v>14653</v>
      </c>
      <c r="T1082" t="s">
        <v>11016</v>
      </c>
      <c r="U1082" t="s">
        <v>1530</v>
      </c>
      <c r="V1082" t="s">
        <v>1530</v>
      </c>
      <c r="W1082" t="s">
        <v>1530</v>
      </c>
      <c r="X1082" t="s">
        <v>68</v>
      </c>
      <c r="Y1082" s="1">
        <v>44473.876808668982</v>
      </c>
      <c r="Z1082" s="1">
        <v>44483.458666956016</v>
      </c>
      <c r="AA1082" s="1"/>
      <c r="AB1082" t="s">
        <v>1457</v>
      </c>
      <c r="AC1082" t="s">
        <v>1530</v>
      </c>
    </row>
    <row r="1083" spans="1:29">
      <c r="A1083" t="s">
        <v>4005</v>
      </c>
      <c r="B1083" t="s">
        <v>1401</v>
      </c>
      <c r="C1083" t="s">
        <v>1402</v>
      </c>
      <c r="D1083" t="s">
        <v>1403</v>
      </c>
      <c r="E1083" t="s">
        <v>15974</v>
      </c>
      <c r="F1083" t="s">
        <v>15975</v>
      </c>
      <c r="G1083" t="s">
        <v>15976</v>
      </c>
      <c r="H1083" t="s">
        <v>1980</v>
      </c>
      <c r="I1083" t="s">
        <v>4006</v>
      </c>
      <c r="J1083" t="s">
        <v>11160</v>
      </c>
      <c r="K1083" t="s">
        <v>11609</v>
      </c>
      <c r="L1083" t="s">
        <v>14663</v>
      </c>
      <c r="M1083" t="s">
        <v>1530</v>
      </c>
      <c r="N1083" t="s">
        <v>1530</v>
      </c>
      <c r="O1083" t="s">
        <v>12862</v>
      </c>
      <c r="P1083" t="s">
        <v>12878</v>
      </c>
      <c r="Q1083" t="s">
        <v>12878</v>
      </c>
      <c r="R1083" t="s">
        <v>11016</v>
      </c>
      <c r="S1083" t="s">
        <v>14653</v>
      </c>
      <c r="T1083" t="s">
        <v>11016</v>
      </c>
      <c r="U1083" t="s">
        <v>1530</v>
      </c>
      <c r="V1083" t="s">
        <v>1530</v>
      </c>
      <c r="W1083" t="s">
        <v>1530</v>
      </c>
      <c r="X1083" t="s">
        <v>68</v>
      </c>
      <c r="Y1083" s="1">
        <v>44473.876808668982</v>
      </c>
      <c r="Z1083" s="1">
        <v>44483.458666956016</v>
      </c>
      <c r="AA1083" s="1"/>
      <c r="AB1083" t="s">
        <v>1457</v>
      </c>
      <c r="AC1083" t="s">
        <v>1530</v>
      </c>
    </row>
    <row r="1084" spans="1:29">
      <c r="A1084" t="s">
        <v>4007</v>
      </c>
      <c r="B1084" t="s">
        <v>1313</v>
      </c>
      <c r="C1084" t="s">
        <v>1314</v>
      </c>
      <c r="D1084" t="s">
        <v>1315</v>
      </c>
      <c r="E1084" t="s">
        <v>17020</v>
      </c>
      <c r="F1084" t="s">
        <v>17021</v>
      </c>
      <c r="G1084" t="s">
        <v>17022</v>
      </c>
      <c r="H1084" t="s">
        <v>4009</v>
      </c>
      <c r="I1084" t="s">
        <v>4008</v>
      </c>
      <c r="J1084" t="s">
        <v>10125</v>
      </c>
      <c r="K1084" t="s">
        <v>11359</v>
      </c>
      <c r="L1084" t="s">
        <v>10931</v>
      </c>
      <c r="M1084" t="s">
        <v>1530</v>
      </c>
      <c r="N1084" t="s">
        <v>1530</v>
      </c>
      <c r="O1084" t="s">
        <v>11016</v>
      </c>
      <c r="P1084" t="s">
        <v>14657</v>
      </c>
      <c r="Q1084" t="s">
        <v>14657</v>
      </c>
      <c r="R1084" t="s">
        <v>11016</v>
      </c>
      <c r="S1084" t="s">
        <v>14657</v>
      </c>
      <c r="T1084" t="s">
        <v>11016</v>
      </c>
      <c r="U1084" t="s">
        <v>1530</v>
      </c>
      <c r="V1084" t="s">
        <v>1530</v>
      </c>
      <c r="W1084" t="s">
        <v>1530</v>
      </c>
      <c r="X1084" t="s">
        <v>68</v>
      </c>
      <c r="Y1084" s="1">
        <v>44473.876808668982</v>
      </c>
      <c r="Z1084" s="1">
        <v>44483.458666956016</v>
      </c>
      <c r="AA1084" s="1"/>
      <c r="AB1084" t="s">
        <v>1457</v>
      </c>
      <c r="AC1084" t="s">
        <v>1530</v>
      </c>
    </row>
    <row r="1085" spans="1:29">
      <c r="A1085" t="s">
        <v>4010</v>
      </c>
      <c r="B1085" t="s">
        <v>1320</v>
      </c>
      <c r="C1085" t="s">
        <v>1321</v>
      </c>
      <c r="D1085" t="s">
        <v>1322</v>
      </c>
      <c r="E1085" t="s">
        <v>15983</v>
      </c>
      <c r="F1085" t="s">
        <v>15984</v>
      </c>
      <c r="G1085" t="s">
        <v>15985</v>
      </c>
      <c r="H1085" t="s">
        <v>2582</v>
      </c>
      <c r="I1085" t="s">
        <v>4011</v>
      </c>
      <c r="J1085" t="s">
        <v>10125</v>
      </c>
      <c r="K1085" t="s">
        <v>11855</v>
      </c>
      <c r="L1085" t="s">
        <v>14663</v>
      </c>
      <c r="M1085" t="s">
        <v>1530</v>
      </c>
      <c r="N1085" t="s">
        <v>1530</v>
      </c>
      <c r="O1085" t="s">
        <v>12862</v>
      </c>
      <c r="P1085" t="s">
        <v>12862</v>
      </c>
      <c r="Q1085" t="s">
        <v>12862</v>
      </c>
      <c r="R1085" t="s">
        <v>12862</v>
      </c>
      <c r="S1085" t="s">
        <v>12862</v>
      </c>
      <c r="T1085" t="s">
        <v>11016</v>
      </c>
      <c r="U1085" t="s">
        <v>1530</v>
      </c>
      <c r="V1085" t="s">
        <v>1530</v>
      </c>
      <c r="W1085" t="s">
        <v>1530</v>
      </c>
      <c r="X1085" t="s">
        <v>68</v>
      </c>
      <c r="Y1085" s="1">
        <v>44473.876808668982</v>
      </c>
      <c r="Z1085" s="1">
        <v>44483.458666956016</v>
      </c>
      <c r="AA1085" s="1"/>
      <c r="AB1085" t="s">
        <v>1457</v>
      </c>
      <c r="AC1085" t="s">
        <v>1530</v>
      </c>
    </row>
    <row r="1086" spans="1:29">
      <c r="A1086" t="s">
        <v>4012</v>
      </c>
      <c r="B1086" t="s">
        <v>1380</v>
      </c>
      <c r="C1086" t="s">
        <v>1381</v>
      </c>
      <c r="D1086" t="s">
        <v>1382</v>
      </c>
      <c r="E1086" t="s">
        <v>15983</v>
      </c>
      <c r="F1086" t="s">
        <v>15984</v>
      </c>
      <c r="G1086" t="s">
        <v>15985</v>
      </c>
      <c r="H1086" t="s">
        <v>2582</v>
      </c>
      <c r="I1086" t="s">
        <v>4013</v>
      </c>
      <c r="J1086" t="s">
        <v>10125</v>
      </c>
      <c r="K1086" t="s">
        <v>11855</v>
      </c>
      <c r="L1086" t="s">
        <v>14663</v>
      </c>
      <c r="M1086" t="s">
        <v>1530</v>
      </c>
      <c r="N1086" t="s">
        <v>1530</v>
      </c>
      <c r="O1086" t="s">
        <v>12862</v>
      </c>
      <c r="P1086" t="s">
        <v>12862</v>
      </c>
      <c r="Q1086" t="s">
        <v>12862</v>
      </c>
      <c r="R1086" t="s">
        <v>12862</v>
      </c>
      <c r="S1086" t="s">
        <v>12862</v>
      </c>
      <c r="T1086" t="s">
        <v>11016</v>
      </c>
      <c r="U1086" t="s">
        <v>1530</v>
      </c>
      <c r="V1086" t="s">
        <v>1530</v>
      </c>
      <c r="W1086" t="s">
        <v>1530</v>
      </c>
      <c r="X1086" t="s">
        <v>68</v>
      </c>
      <c r="Y1086" s="1">
        <v>44473.876808668982</v>
      </c>
      <c r="Z1086" s="1">
        <v>44483.458666956016</v>
      </c>
      <c r="AA1086" s="1"/>
      <c r="AB1086" t="s">
        <v>1457</v>
      </c>
      <c r="AC1086" t="s">
        <v>1530</v>
      </c>
    </row>
    <row r="1087" spans="1:29">
      <c r="A1087" t="s">
        <v>4014</v>
      </c>
      <c r="B1087" t="s">
        <v>1404</v>
      </c>
      <c r="C1087" t="s">
        <v>1405</v>
      </c>
      <c r="D1087" t="s">
        <v>1406</v>
      </c>
      <c r="E1087" t="s">
        <v>15983</v>
      </c>
      <c r="F1087" t="s">
        <v>15984</v>
      </c>
      <c r="G1087" t="s">
        <v>15985</v>
      </c>
      <c r="H1087" t="s">
        <v>2582</v>
      </c>
      <c r="I1087" t="s">
        <v>4015</v>
      </c>
      <c r="J1087" t="s">
        <v>10125</v>
      </c>
      <c r="K1087" t="s">
        <v>11855</v>
      </c>
      <c r="L1087" t="s">
        <v>14663</v>
      </c>
      <c r="M1087" t="s">
        <v>1530</v>
      </c>
      <c r="N1087" t="s">
        <v>1530</v>
      </c>
      <c r="O1087" t="s">
        <v>12862</v>
      </c>
      <c r="P1087" t="s">
        <v>12862</v>
      </c>
      <c r="Q1087" t="s">
        <v>12862</v>
      </c>
      <c r="R1087" t="s">
        <v>12862</v>
      </c>
      <c r="S1087" t="s">
        <v>12862</v>
      </c>
      <c r="T1087" t="s">
        <v>11016</v>
      </c>
      <c r="U1087" t="s">
        <v>1530</v>
      </c>
      <c r="V1087" t="s">
        <v>1530</v>
      </c>
      <c r="W1087" t="s">
        <v>1530</v>
      </c>
      <c r="X1087" t="s">
        <v>68</v>
      </c>
      <c r="Y1087" s="1">
        <v>44473.876808668982</v>
      </c>
      <c r="Z1087" s="1">
        <v>44483.458666956016</v>
      </c>
      <c r="AA1087" s="1"/>
      <c r="AB1087" t="s">
        <v>1457</v>
      </c>
      <c r="AC1087" t="s">
        <v>1530</v>
      </c>
    </row>
    <row r="1088" spans="1:29">
      <c r="A1088" t="s">
        <v>4016</v>
      </c>
      <c r="B1088" t="s">
        <v>1320</v>
      </c>
      <c r="C1088" t="s">
        <v>1321</v>
      </c>
      <c r="D1088" t="s">
        <v>1322</v>
      </c>
      <c r="E1088" t="s">
        <v>16077</v>
      </c>
      <c r="F1088" t="s">
        <v>16078</v>
      </c>
      <c r="G1088" t="s">
        <v>16079</v>
      </c>
      <c r="H1088" t="s">
        <v>1983</v>
      </c>
      <c r="I1088" t="s">
        <v>4017</v>
      </c>
      <c r="J1088" t="s">
        <v>10125</v>
      </c>
      <c r="K1088" t="s">
        <v>11855</v>
      </c>
      <c r="L1088" t="s">
        <v>14663</v>
      </c>
      <c r="M1088" t="s">
        <v>1530</v>
      </c>
      <c r="N1088" t="s">
        <v>1530</v>
      </c>
      <c r="O1088" t="s">
        <v>12862</v>
      </c>
      <c r="P1088" t="s">
        <v>12862</v>
      </c>
      <c r="Q1088" t="s">
        <v>12862</v>
      </c>
      <c r="R1088" t="s">
        <v>11016</v>
      </c>
      <c r="S1088" t="s">
        <v>14653</v>
      </c>
      <c r="T1088" t="s">
        <v>11016</v>
      </c>
      <c r="U1088" t="s">
        <v>1530</v>
      </c>
      <c r="V1088" t="s">
        <v>1530</v>
      </c>
      <c r="W1088" t="s">
        <v>1530</v>
      </c>
      <c r="X1088" t="s">
        <v>68</v>
      </c>
      <c r="Y1088" s="1">
        <v>44473.876808668982</v>
      </c>
      <c r="Z1088" s="1">
        <v>44483.458666956016</v>
      </c>
      <c r="AA1088" s="1"/>
      <c r="AB1088" t="s">
        <v>1457</v>
      </c>
      <c r="AC1088" t="s">
        <v>1530</v>
      </c>
    </row>
    <row r="1089" spans="1:29">
      <c r="A1089" t="s">
        <v>4018</v>
      </c>
      <c r="B1089" t="s">
        <v>1332</v>
      </c>
      <c r="C1089" t="s">
        <v>1333</v>
      </c>
      <c r="D1089" t="s">
        <v>1334</v>
      </c>
      <c r="E1089" t="s">
        <v>16077</v>
      </c>
      <c r="F1089" t="s">
        <v>16078</v>
      </c>
      <c r="G1089" t="s">
        <v>16079</v>
      </c>
      <c r="H1089" t="s">
        <v>1983</v>
      </c>
      <c r="I1089" t="s">
        <v>4019</v>
      </c>
      <c r="J1089" t="s">
        <v>10125</v>
      </c>
      <c r="K1089" t="s">
        <v>11855</v>
      </c>
      <c r="L1089" t="s">
        <v>14663</v>
      </c>
      <c r="M1089" t="s">
        <v>1530</v>
      </c>
      <c r="N1089" t="s">
        <v>1530</v>
      </c>
      <c r="O1089" t="s">
        <v>12862</v>
      </c>
      <c r="P1089" t="s">
        <v>12862</v>
      </c>
      <c r="Q1089" t="s">
        <v>12862</v>
      </c>
      <c r="R1089" t="s">
        <v>11016</v>
      </c>
      <c r="S1089" t="s">
        <v>14653</v>
      </c>
      <c r="T1089" t="s">
        <v>11016</v>
      </c>
      <c r="U1089" t="s">
        <v>1530</v>
      </c>
      <c r="V1089" t="s">
        <v>1530</v>
      </c>
      <c r="W1089" t="s">
        <v>1530</v>
      </c>
      <c r="X1089" t="s">
        <v>68</v>
      </c>
      <c r="Y1089" s="1">
        <v>44473.876808668982</v>
      </c>
      <c r="Z1089" s="1">
        <v>44483.458666956016</v>
      </c>
      <c r="AA1089" s="1"/>
      <c r="AB1089" t="s">
        <v>1457</v>
      </c>
      <c r="AC1089" t="s">
        <v>1530</v>
      </c>
    </row>
    <row r="1090" spans="1:29">
      <c r="A1090" t="s">
        <v>4020</v>
      </c>
      <c r="B1090" t="s">
        <v>1350</v>
      </c>
      <c r="C1090" t="s">
        <v>1351</v>
      </c>
      <c r="D1090" t="s">
        <v>1352</v>
      </c>
      <c r="E1090" t="s">
        <v>16077</v>
      </c>
      <c r="F1090" t="s">
        <v>16078</v>
      </c>
      <c r="G1090" t="s">
        <v>16079</v>
      </c>
      <c r="H1090" t="s">
        <v>1983</v>
      </c>
      <c r="I1090" t="s">
        <v>4021</v>
      </c>
      <c r="J1090" t="s">
        <v>10125</v>
      </c>
      <c r="K1090" t="s">
        <v>11855</v>
      </c>
      <c r="L1090" t="s">
        <v>14663</v>
      </c>
      <c r="M1090" t="s">
        <v>1530</v>
      </c>
      <c r="N1090" t="s">
        <v>1530</v>
      </c>
      <c r="O1090" t="s">
        <v>12862</v>
      </c>
      <c r="P1090" t="s">
        <v>12862</v>
      </c>
      <c r="Q1090" t="s">
        <v>12862</v>
      </c>
      <c r="R1090" t="s">
        <v>11016</v>
      </c>
      <c r="S1090" t="s">
        <v>14653</v>
      </c>
      <c r="T1090" t="s">
        <v>11016</v>
      </c>
      <c r="U1090" t="s">
        <v>1530</v>
      </c>
      <c r="V1090" t="s">
        <v>1530</v>
      </c>
      <c r="W1090" t="s">
        <v>1530</v>
      </c>
      <c r="X1090" t="s">
        <v>68</v>
      </c>
      <c r="Y1090" s="1">
        <v>44473.876808668982</v>
      </c>
      <c r="Z1090" s="1">
        <v>44483.458666956016</v>
      </c>
      <c r="AA1090" s="1"/>
      <c r="AB1090" t="s">
        <v>1457</v>
      </c>
      <c r="AC1090" t="s">
        <v>1530</v>
      </c>
    </row>
    <row r="1091" spans="1:29">
      <c r="A1091" t="s">
        <v>4022</v>
      </c>
      <c r="B1091" t="s">
        <v>1371</v>
      </c>
      <c r="C1091" t="s">
        <v>1372</v>
      </c>
      <c r="D1091" t="s">
        <v>1373</v>
      </c>
      <c r="E1091" t="s">
        <v>15992</v>
      </c>
      <c r="F1091" t="s">
        <v>15993</v>
      </c>
      <c r="G1091" t="s">
        <v>15994</v>
      </c>
      <c r="H1091" t="s">
        <v>1951</v>
      </c>
      <c r="I1091" t="s">
        <v>4023</v>
      </c>
      <c r="J1091" t="s">
        <v>11160</v>
      </c>
      <c r="K1091" t="s">
        <v>11855</v>
      </c>
      <c r="L1091" t="s">
        <v>14663</v>
      </c>
      <c r="M1091" t="s">
        <v>1530</v>
      </c>
      <c r="N1091" t="s">
        <v>1530</v>
      </c>
      <c r="O1091" t="s">
        <v>12862</v>
      </c>
      <c r="P1091" t="s">
        <v>11016</v>
      </c>
      <c r="Q1091" t="s">
        <v>11016</v>
      </c>
      <c r="R1091" t="s">
        <v>11016</v>
      </c>
      <c r="S1091" t="s">
        <v>12862</v>
      </c>
      <c r="T1091" t="s">
        <v>11016</v>
      </c>
      <c r="U1091" t="s">
        <v>1530</v>
      </c>
      <c r="V1091" t="s">
        <v>1530</v>
      </c>
      <c r="W1091" t="s">
        <v>1530</v>
      </c>
      <c r="X1091" t="s">
        <v>68</v>
      </c>
      <c r="Y1091" s="1">
        <v>44473.876808668982</v>
      </c>
      <c r="Z1091" s="1">
        <v>44483.458666956016</v>
      </c>
      <c r="AA1091" s="1"/>
      <c r="AB1091" t="s">
        <v>1457</v>
      </c>
      <c r="AC1091" t="s">
        <v>1530</v>
      </c>
    </row>
    <row r="1092" spans="1:29">
      <c r="A1092" t="s">
        <v>4024</v>
      </c>
      <c r="B1092" t="s">
        <v>1371</v>
      </c>
      <c r="C1092" t="s">
        <v>1372</v>
      </c>
      <c r="D1092" t="s">
        <v>1373</v>
      </c>
      <c r="E1092" t="s">
        <v>16001</v>
      </c>
      <c r="F1092" t="s">
        <v>16002</v>
      </c>
      <c r="G1092" t="s">
        <v>16003</v>
      </c>
      <c r="H1092" t="s">
        <v>1611</v>
      </c>
      <c r="I1092" t="s">
        <v>4025</v>
      </c>
      <c r="J1092" t="s">
        <v>11234</v>
      </c>
      <c r="K1092" t="s">
        <v>11855</v>
      </c>
      <c r="L1092" t="s">
        <v>14660</v>
      </c>
      <c r="M1092" t="s">
        <v>1530</v>
      </c>
      <c r="N1092" t="s">
        <v>1530</v>
      </c>
      <c r="O1092" t="s">
        <v>14657</v>
      </c>
      <c r="P1092" t="s">
        <v>14657</v>
      </c>
      <c r="Q1092" t="s">
        <v>11016</v>
      </c>
      <c r="R1092" t="s">
        <v>11016</v>
      </c>
      <c r="S1092" t="s">
        <v>14657</v>
      </c>
      <c r="T1092" t="s">
        <v>11016</v>
      </c>
      <c r="U1092" t="s">
        <v>1530</v>
      </c>
      <c r="V1092" t="s">
        <v>1530</v>
      </c>
      <c r="W1092" t="s">
        <v>1530</v>
      </c>
      <c r="X1092" t="s">
        <v>68</v>
      </c>
      <c r="Y1092" s="1">
        <v>44473.876808668982</v>
      </c>
      <c r="Z1092" s="1">
        <v>44483.458666956016</v>
      </c>
      <c r="AA1092" s="1"/>
      <c r="AB1092" t="s">
        <v>1457</v>
      </c>
      <c r="AC1092" t="s">
        <v>1530</v>
      </c>
    </row>
    <row r="1093" spans="1:29">
      <c r="A1093" t="s">
        <v>4026</v>
      </c>
      <c r="B1093" t="s">
        <v>1320</v>
      </c>
      <c r="C1093" t="s">
        <v>1321</v>
      </c>
      <c r="D1093" t="s">
        <v>1322</v>
      </c>
      <c r="E1093" t="s">
        <v>16074</v>
      </c>
      <c r="F1093" t="s">
        <v>16075</v>
      </c>
      <c r="G1093" t="s">
        <v>16076</v>
      </c>
      <c r="H1093" t="s">
        <v>2394</v>
      </c>
      <c r="I1093" t="s">
        <v>4027</v>
      </c>
      <c r="J1093" t="s">
        <v>10125</v>
      </c>
      <c r="K1093" t="s">
        <v>10711</v>
      </c>
      <c r="L1093" t="s">
        <v>14663</v>
      </c>
      <c r="M1093" t="s">
        <v>1530</v>
      </c>
      <c r="N1093" t="s">
        <v>1530</v>
      </c>
      <c r="O1093" t="s">
        <v>11016</v>
      </c>
      <c r="P1093" t="s">
        <v>14657</v>
      </c>
      <c r="Q1093" t="s">
        <v>14657</v>
      </c>
      <c r="R1093" t="s">
        <v>11016</v>
      </c>
      <c r="S1093" t="s">
        <v>14657</v>
      </c>
      <c r="T1093" t="s">
        <v>11016</v>
      </c>
      <c r="U1093" t="s">
        <v>1530</v>
      </c>
      <c r="V1093" t="s">
        <v>1530</v>
      </c>
      <c r="W1093" t="s">
        <v>1530</v>
      </c>
      <c r="X1093" t="s">
        <v>68</v>
      </c>
      <c r="Y1093" s="1">
        <v>44473.876808668982</v>
      </c>
      <c r="Z1093" s="1">
        <v>44483.458666956016</v>
      </c>
      <c r="AA1093" s="1"/>
      <c r="AB1093" t="s">
        <v>1457</v>
      </c>
      <c r="AC1093" t="s">
        <v>1530</v>
      </c>
    </row>
    <row r="1094" spans="1:29">
      <c r="A1094" t="s">
        <v>4028</v>
      </c>
      <c r="B1094" t="s">
        <v>1335</v>
      </c>
      <c r="C1094" t="s">
        <v>1336</v>
      </c>
      <c r="D1094" t="s">
        <v>1337</v>
      </c>
      <c r="E1094" t="s">
        <v>16074</v>
      </c>
      <c r="F1094" t="s">
        <v>16075</v>
      </c>
      <c r="G1094" t="s">
        <v>16076</v>
      </c>
      <c r="H1094" t="s">
        <v>2394</v>
      </c>
      <c r="I1094" t="s">
        <v>4029</v>
      </c>
      <c r="J1094" t="s">
        <v>10125</v>
      </c>
      <c r="K1094" t="s">
        <v>10711</v>
      </c>
      <c r="L1094" t="s">
        <v>14663</v>
      </c>
      <c r="M1094" t="s">
        <v>1530</v>
      </c>
      <c r="N1094" t="s">
        <v>1530</v>
      </c>
      <c r="O1094" t="s">
        <v>11016</v>
      </c>
      <c r="P1094" t="s">
        <v>14657</v>
      </c>
      <c r="Q1094" t="s">
        <v>14657</v>
      </c>
      <c r="R1094" t="s">
        <v>11016</v>
      </c>
      <c r="S1094" t="s">
        <v>14657</v>
      </c>
      <c r="T1094" t="s">
        <v>11016</v>
      </c>
      <c r="U1094" t="s">
        <v>1530</v>
      </c>
      <c r="V1094" t="s">
        <v>1530</v>
      </c>
      <c r="W1094" t="s">
        <v>1530</v>
      </c>
      <c r="X1094" t="s">
        <v>68</v>
      </c>
      <c r="Y1094" s="1">
        <v>44473.876808668982</v>
      </c>
      <c r="Z1094" s="1">
        <v>44483.458666956016</v>
      </c>
      <c r="AA1094" s="1"/>
      <c r="AB1094" t="s">
        <v>1457</v>
      </c>
      <c r="AC1094" t="s">
        <v>1530</v>
      </c>
    </row>
    <row r="1095" spans="1:29">
      <c r="A1095" t="s">
        <v>4030</v>
      </c>
      <c r="B1095" t="s">
        <v>1368</v>
      </c>
      <c r="C1095" t="s">
        <v>1369</v>
      </c>
      <c r="D1095" t="s">
        <v>1370</v>
      </c>
      <c r="E1095" t="s">
        <v>16074</v>
      </c>
      <c r="F1095" t="s">
        <v>16075</v>
      </c>
      <c r="G1095" t="s">
        <v>16076</v>
      </c>
      <c r="H1095" t="s">
        <v>2394</v>
      </c>
      <c r="I1095" t="s">
        <v>4031</v>
      </c>
      <c r="J1095" t="s">
        <v>10125</v>
      </c>
      <c r="K1095" t="s">
        <v>10711</v>
      </c>
      <c r="L1095" t="s">
        <v>14663</v>
      </c>
      <c r="M1095" t="s">
        <v>1530</v>
      </c>
      <c r="N1095" t="s">
        <v>1530</v>
      </c>
      <c r="O1095" t="s">
        <v>11016</v>
      </c>
      <c r="P1095" t="s">
        <v>14657</v>
      </c>
      <c r="Q1095" t="s">
        <v>14657</v>
      </c>
      <c r="R1095" t="s">
        <v>11016</v>
      </c>
      <c r="S1095" t="s">
        <v>14657</v>
      </c>
      <c r="T1095" t="s">
        <v>11016</v>
      </c>
      <c r="U1095" t="s">
        <v>1530</v>
      </c>
      <c r="V1095" t="s">
        <v>1530</v>
      </c>
      <c r="W1095" t="s">
        <v>1530</v>
      </c>
      <c r="X1095" t="s">
        <v>68</v>
      </c>
      <c r="Y1095" s="1">
        <v>44473.876808668982</v>
      </c>
      <c r="Z1095" s="1">
        <v>44483.458666956016</v>
      </c>
      <c r="AA1095" s="1"/>
      <c r="AB1095" t="s">
        <v>1457</v>
      </c>
      <c r="AC1095" t="s">
        <v>1530</v>
      </c>
    </row>
    <row r="1096" spans="1:29">
      <c r="A1096" t="s">
        <v>4032</v>
      </c>
      <c r="B1096" t="s">
        <v>1371</v>
      </c>
      <c r="C1096" t="s">
        <v>1372</v>
      </c>
      <c r="D1096" t="s">
        <v>1373</v>
      </c>
      <c r="E1096" t="s">
        <v>16074</v>
      </c>
      <c r="F1096" t="s">
        <v>16075</v>
      </c>
      <c r="G1096" t="s">
        <v>16076</v>
      </c>
      <c r="H1096" t="s">
        <v>2394</v>
      </c>
      <c r="I1096" t="s">
        <v>4033</v>
      </c>
      <c r="J1096" t="s">
        <v>10125</v>
      </c>
      <c r="K1096" t="s">
        <v>10711</v>
      </c>
      <c r="L1096" t="s">
        <v>14663</v>
      </c>
      <c r="M1096" t="s">
        <v>1530</v>
      </c>
      <c r="N1096" t="s">
        <v>1530</v>
      </c>
      <c r="O1096" t="s">
        <v>11016</v>
      </c>
      <c r="P1096" t="s">
        <v>14657</v>
      </c>
      <c r="Q1096" t="s">
        <v>14657</v>
      </c>
      <c r="R1096" t="s">
        <v>11016</v>
      </c>
      <c r="S1096" t="s">
        <v>14657</v>
      </c>
      <c r="T1096" t="s">
        <v>11016</v>
      </c>
      <c r="U1096" t="s">
        <v>1530</v>
      </c>
      <c r="V1096" t="s">
        <v>1530</v>
      </c>
      <c r="W1096" t="s">
        <v>1530</v>
      </c>
      <c r="X1096" t="s">
        <v>68</v>
      </c>
      <c r="Y1096" s="1">
        <v>44473.876808668982</v>
      </c>
      <c r="Z1096" s="1">
        <v>44483.458666956016</v>
      </c>
      <c r="AA1096" s="1"/>
      <c r="AB1096" t="s">
        <v>1457</v>
      </c>
      <c r="AC1096" t="s">
        <v>1530</v>
      </c>
    </row>
    <row r="1097" spans="1:29">
      <c r="A1097" t="s">
        <v>4034</v>
      </c>
      <c r="B1097" t="s">
        <v>1350</v>
      </c>
      <c r="C1097" t="s">
        <v>1351</v>
      </c>
      <c r="D1097" t="s">
        <v>1352</v>
      </c>
      <c r="E1097" t="s">
        <v>16074</v>
      </c>
      <c r="F1097" t="s">
        <v>16075</v>
      </c>
      <c r="G1097" t="s">
        <v>16076</v>
      </c>
      <c r="H1097" t="s">
        <v>2394</v>
      </c>
      <c r="I1097" t="s">
        <v>4035</v>
      </c>
      <c r="J1097" t="s">
        <v>10125</v>
      </c>
      <c r="K1097" t="s">
        <v>10711</v>
      </c>
      <c r="L1097" t="s">
        <v>14663</v>
      </c>
      <c r="M1097" t="s">
        <v>1530</v>
      </c>
      <c r="N1097" t="s">
        <v>1530</v>
      </c>
      <c r="O1097" t="s">
        <v>11016</v>
      </c>
      <c r="P1097" t="s">
        <v>14657</v>
      </c>
      <c r="Q1097" t="s">
        <v>14657</v>
      </c>
      <c r="R1097" t="s">
        <v>11016</v>
      </c>
      <c r="S1097" t="s">
        <v>14657</v>
      </c>
      <c r="T1097" t="s">
        <v>11016</v>
      </c>
      <c r="U1097" t="s">
        <v>1530</v>
      </c>
      <c r="V1097" t="s">
        <v>1530</v>
      </c>
      <c r="W1097" t="s">
        <v>1530</v>
      </c>
      <c r="X1097" t="s">
        <v>68</v>
      </c>
      <c r="Y1097" s="1">
        <v>44473.876808668982</v>
      </c>
      <c r="Z1097" s="1">
        <v>44483.458666956016</v>
      </c>
      <c r="AA1097" s="1"/>
      <c r="AB1097" t="s">
        <v>1457</v>
      </c>
      <c r="AC1097" t="s">
        <v>1530</v>
      </c>
    </row>
    <row r="1098" spans="1:29">
      <c r="A1098" t="s">
        <v>4036</v>
      </c>
      <c r="B1098" t="s">
        <v>1401</v>
      </c>
      <c r="C1098" t="s">
        <v>1402</v>
      </c>
      <c r="D1098" t="s">
        <v>1403</v>
      </c>
      <c r="E1098" t="s">
        <v>16074</v>
      </c>
      <c r="F1098" t="s">
        <v>16075</v>
      </c>
      <c r="G1098" t="s">
        <v>16076</v>
      </c>
      <c r="H1098" t="s">
        <v>2394</v>
      </c>
      <c r="I1098" t="s">
        <v>4037</v>
      </c>
      <c r="J1098" t="s">
        <v>10125</v>
      </c>
      <c r="K1098" t="s">
        <v>10711</v>
      </c>
      <c r="L1098" t="s">
        <v>14663</v>
      </c>
      <c r="M1098" t="s">
        <v>1530</v>
      </c>
      <c r="N1098" t="s">
        <v>1530</v>
      </c>
      <c r="O1098" t="s">
        <v>11016</v>
      </c>
      <c r="P1098" t="s">
        <v>14657</v>
      </c>
      <c r="Q1098" t="s">
        <v>14657</v>
      </c>
      <c r="R1098" t="s">
        <v>11016</v>
      </c>
      <c r="S1098" t="s">
        <v>14657</v>
      </c>
      <c r="T1098" t="s">
        <v>11016</v>
      </c>
      <c r="U1098" t="s">
        <v>1530</v>
      </c>
      <c r="V1098" t="s">
        <v>1530</v>
      </c>
      <c r="W1098" t="s">
        <v>1530</v>
      </c>
      <c r="X1098" t="s">
        <v>68</v>
      </c>
      <c r="Y1098" s="1">
        <v>44473.876808668982</v>
      </c>
      <c r="Z1098" s="1">
        <v>44483.458666956016</v>
      </c>
      <c r="AA1098" s="1"/>
      <c r="AB1098" t="s">
        <v>1457</v>
      </c>
      <c r="AC1098" t="s">
        <v>1530</v>
      </c>
    </row>
    <row r="1099" spans="1:29">
      <c r="A1099" t="s">
        <v>4038</v>
      </c>
      <c r="B1099" t="s">
        <v>1368</v>
      </c>
      <c r="C1099" t="s">
        <v>1369</v>
      </c>
      <c r="D1099" t="s">
        <v>1370</v>
      </c>
      <c r="E1099" t="s">
        <v>16104</v>
      </c>
      <c r="F1099" t="s">
        <v>16105</v>
      </c>
      <c r="G1099" t="s">
        <v>16106</v>
      </c>
      <c r="H1099" t="s">
        <v>1496</v>
      </c>
      <c r="I1099" t="s">
        <v>4039</v>
      </c>
      <c r="J1099" t="s">
        <v>11160</v>
      </c>
      <c r="K1099" t="s">
        <v>11609</v>
      </c>
      <c r="L1099" t="s">
        <v>14660</v>
      </c>
      <c r="M1099" t="s">
        <v>1530</v>
      </c>
      <c r="N1099" t="s">
        <v>1530</v>
      </c>
      <c r="O1099" t="s">
        <v>12862</v>
      </c>
      <c r="P1099" t="s">
        <v>12878</v>
      </c>
      <c r="Q1099" t="s">
        <v>12878</v>
      </c>
      <c r="R1099" t="s">
        <v>11016</v>
      </c>
      <c r="S1099" t="s">
        <v>14653</v>
      </c>
      <c r="T1099" t="s">
        <v>11016</v>
      </c>
      <c r="U1099" t="s">
        <v>1530</v>
      </c>
      <c r="V1099" t="s">
        <v>1530</v>
      </c>
      <c r="W1099" t="s">
        <v>1530</v>
      </c>
      <c r="X1099" t="s">
        <v>68</v>
      </c>
      <c r="Y1099" s="1">
        <v>44473.876808668982</v>
      </c>
      <c r="Z1099" s="1">
        <v>44483.458666956016</v>
      </c>
      <c r="AA1099" s="1"/>
      <c r="AB1099" t="s">
        <v>1457</v>
      </c>
      <c r="AC1099" t="s">
        <v>1530</v>
      </c>
    </row>
    <row r="1100" spans="1:29">
      <c r="A1100" t="s">
        <v>4040</v>
      </c>
      <c r="B1100" t="s">
        <v>1380</v>
      </c>
      <c r="C1100" t="s">
        <v>1381</v>
      </c>
      <c r="D1100" t="s">
        <v>1382</v>
      </c>
      <c r="E1100" t="s">
        <v>16104</v>
      </c>
      <c r="F1100" t="s">
        <v>16105</v>
      </c>
      <c r="G1100" t="s">
        <v>16106</v>
      </c>
      <c r="H1100" t="s">
        <v>1496</v>
      </c>
      <c r="I1100" t="s">
        <v>4041</v>
      </c>
      <c r="J1100" t="s">
        <v>11160</v>
      </c>
      <c r="K1100" t="s">
        <v>11609</v>
      </c>
      <c r="L1100" t="s">
        <v>14660</v>
      </c>
      <c r="M1100" t="s">
        <v>1530</v>
      </c>
      <c r="N1100" t="s">
        <v>1530</v>
      </c>
      <c r="O1100" t="s">
        <v>12862</v>
      </c>
      <c r="P1100" t="s">
        <v>12878</v>
      </c>
      <c r="Q1100" t="s">
        <v>12878</v>
      </c>
      <c r="R1100" t="s">
        <v>11016</v>
      </c>
      <c r="S1100" t="s">
        <v>14653</v>
      </c>
      <c r="T1100" t="s">
        <v>11016</v>
      </c>
      <c r="U1100" t="s">
        <v>1530</v>
      </c>
      <c r="V1100" t="s">
        <v>1530</v>
      </c>
      <c r="W1100" t="s">
        <v>1530</v>
      </c>
      <c r="X1100" t="s">
        <v>68</v>
      </c>
      <c r="Y1100" s="1">
        <v>44473.876808668982</v>
      </c>
      <c r="Z1100" s="1">
        <v>44483.458666956016</v>
      </c>
      <c r="AA1100" s="1"/>
      <c r="AB1100" t="s">
        <v>1457</v>
      </c>
      <c r="AC1100" t="s">
        <v>1530</v>
      </c>
    </row>
    <row r="1101" spans="1:29">
      <c r="A1101" t="s">
        <v>4042</v>
      </c>
      <c r="B1101" t="s">
        <v>1350</v>
      </c>
      <c r="C1101" t="s">
        <v>1351</v>
      </c>
      <c r="D1101" t="s">
        <v>1352</v>
      </c>
      <c r="E1101" t="s">
        <v>16104</v>
      </c>
      <c r="F1101" t="s">
        <v>16105</v>
      </c>
      <c r="G1101" t="s">
        <v>16106</v>
      </c>
      <c r="H1101" t="s">
        <v>1496</v>
      </c>
      <c r="I1101" t="s">
        <v>4043</v>
      </c>
      <c r="J1101" t="s">
        <v>11160</v>
      </c>
      <c r="K1101" t="s">
        <v>11609</v>
      </c>
      <c r="L1101" t="s">
        <v>14660</v>
      </c>
      <c r="M1101" t="s">
        <v>1530</v>
      </c>
      <c r="N1101" t="s">
        <v>1530</v>
      </c>
      <c r="O1101" t="s">
        <v>12862</v>
      </c>
      <c r="P1101" t="s">
        <v>12878</v>
      </c>
      <c r="Q1101" t="s">
        <v>12878</v>
      </c>
      <c r="R1101" t="s">
        <v>11016</v>
      </c>
      <c r="S1101" t="s">
        <v>14653</v>
      </c>
      <c r="T1101" t="s">
        <v>11016</v>
      </c>
      <c r="U1101" t="s">
        <v>1530</v>
      </c>
      <c r="V1101" t="s">
        <v>1530</v>
      </c>
      <c r="W1101" t="s">
        <v>1530</v>
      </c>
      <c r="X1101" t="s">
        <v>68</v>
      </c>
      <c r="Y1101" s="1">
        <v>44473.876808668982</v>
      </c>
      <c r="Z1101" s="1">
        <v>44483.458666956016</v>
      </c>
      <c r="AA1101" s="1"/>
      <c r="AB1101" t="s">
        <v>1457</v>
      </c>
      <c r="AC1101" t="s">
        <v>1530</v>
      </c>
    </row>
    <row r="1102" spans="1:29">
      <c r="A1102" t="s">
        <v>4044</v>
      </c>
      <c r="B1102" t="s">
        <v>1404</v>
      </c>
      <c r="C1102" t="s">
        <v>1405</v>
      </c>
      <c r="D1102" t="s">
        <v>1406</v>
      </c>
      <c r="E1102" t="s">
        <v>16104</v>
      </c>
      <c r="F1102" t="s">
        <v>16105</v>
      </c>
      <c r="G1102" t="s">
        <v>16106</v>
      </c>
      <c r="H1102" t="s">
        <v>1496</v>
      </c>
      <c r="I1102" t="s">
        <v>4045</v>
      </c>
      <c r="J1102" t="s">
        <v>11160</v>
      </c>
      <c r="K1102" t="s">
        <v>11609</v>
      </c>
      <c r="L1102" t="s">
        <v>14660</v>
      </c>
      <c r="M1102" t="s">
        <v>1530</v>
      </c>
      <c r="N1102" t="s">
        <v>1530</v>
      </c>
      <c r="O1102" t="s">
        <v>12862</v>
      </c>
      <c r="P1102" t="s">
        <v>12878</v>
      </c>
      <c r="Q1102" t="s">
        <v>12878</v>
      </c>
      <c r="R1102" t="s">
        <v>11016</v>
      </c>
      <c r="S1102" t="s">
        <v>14653</v>
      </c>
      <c r="T1102" t="s">
        <v>11016</v>
      </c>
      <c r="U1102" t="s">
        <v>1530</v>
      </c>
      <c r="V1102" t="s">
        <v>1530</v>
      </c>
      <c r="W1102" t="s">
        <v>1530</v>
      </c>
      <c r="X1102" t="s">
        <v>68</v>
      </c>
      <c r="Y1102" s="1">
        <v>44473.876808668982</v>
      </c>
      <c r="Z1102" s="1">
        <v>44483.458666956016</v>
      </c>
      <c r="AA1102" s="1"/>
      <c r="AB1102" t="s">
        <v>1457</v>
      </c>
      <c r="AC1102" t="s">
        <v>1530</v>
      </c>
    </row>
    <row r="1103" spans="1:29">
      <c r="A1103" t="s">
        <v>4046</v>
      </c>
      <c r="B1103" t="s">
        <v>1335</v>
      </c>
      <c r="C1103" t="s">
        <v>1336</v>
      </c>
      <c r="D1103" t="s">
        <v>1337</v>
      </c>
      <c r="E1103" t="s">
        <v>17007</v>
      </c>
      <c r="F1103" t="s">
        <v>17008</v>
      </c>
      <c r="G1103" t="s">
        <v>17009</v>
      </c>
      <c r="H1103" t="s">
        <v>4048</v>
      </c>
      <c r="I1103" t="s">
        <v>4047</v>
      </c>
      <c r="J1103" t="s">
        <v>10125</v>
      </c>
      <c r="K1103" t="s">
        <v>11016</v>
      </c>
      <c r="L1103" t="s">
        <v>14660</v>
      </c>
      <c r="M1103" t="s">
        <v>1530</v>
      </c>
      <c r="N1103" t="s">
        <v>1530</v>
      </c>
      <c r="O1103" t="s">
        <v>11016</v>
      </c>
      <c r="P1103" t="s">
        <v>14657</v>
      </c>
      <c r="Q1103" t="s">
        <v>14657</v>
      </c>
      <c r="R1103" t="s">
        <v>11016</v>
      </c>
      <c r="S1103" t="s">
        <v>14657</v>
      </c>
      <c r="T1103" t="s">
        <v>11016</v>
      </c>
      <c r="U1103" t="s">
        <v>1530</v>
      </c>
      <c r="V1103" t="s">
        <v>1530</v>
      </c>
      <c r="W1103" t="s">
        <v>1530</v>
      </c>
      <c r="X1103" t="s">
        <v>68</v>
      </c>
      <c r="Y1103" s="1">
        <v>44473.876808668982</v>
      </c>
      <c r="Z1103" s="1">
        <v>44483.458666956016</v>
      </c>
      <c r="AA1103" s="1"/>
      <c r="AB1103" t="s">
        <v>1457</v>
      </c>
      <c r="AC1103" t="s">
        <v>1530</v>
      </c>
    </row>
    <row r="1104" spans="1:29">
      <c r="A1104" t="s">
        <v>4049</v>
      </c>
      <c r="B1104" t="s">
        <v>1368</v>
      </c>
      <c r="C1104" t="s">
        <v>1369</v>
      </c>
      <c r="D1104" t="s">
        <v>1370</v>
      </c>
      <c r="E1104" t="s">
        <v>17007</v>
      </c>
      <c r="F1104" t="s">
        <v>17008</v>
      </c>
      <c r="G1104" t="s">
        <v>17009</v>
      </c>
      <c r="H1104" t="s">
        <v>4048</v>
      </c>
      <c r="I1104" t="s">
        <v>4050</v>
      </c>
      <c r="J1104" t="s">
        <v>10125</v>
      </c>
      <c r="K1104" t="s">
        <v>11016</v>
      </c>
      <c r="L1104" t="s">
        <v>14660</v>
      </c>
      <c r="M1104" t="s">
        <v>1530</v>
      </c>
      <c r="N1104" t="s">
        <v>1530</v>
      </c>
      <c r="O1104" t="s">
        <v>11016</v>
      </c>
      <c r="P1104" t="s">
        <v>14657</v>
      </c>
      <c r="Q1104" t="s">
        <v>14657</v>
      </c>
      <c r="R1104" t="s">
        <v>11016</v>
      </c>
      <c r="S1104" t="s">
        <v>14657</v>
      </c>
      <c r="T1104" t="s">
        <v>11016</v>
      </c>
      <c r="U1104" t="s">
        <v>1530</v>
      </c>
      <c r="V1104" t="s">
        <v>1530</v>
      </c>
      <c r="W1104" t="s">
        <v>1530</v>
      </c>
      <c r="X1104" t="s">
        <v>68</v>
      </c>
      <c r="Y1104" s="1">
        <v>44473.876808668982</v>
      </c>
      <c r="Z1104" s="1">
        <v>44483.458666956016</v>
      </c>
      <c r="AA1104" s="1"/>
      <c r="AB1104" t="s">
        <v>1457</v>
      </c>
      <c r="AC1104" t="s">
        <v>1530</v>
      </c>
    </row>
    <row r="1105" spans="1:29">
      <c r="A1105" t="s">
        <v>4051</v>
      </c>
      <c r="B1105" t="s">
        <v>1356</v>
      </c>
      <c r="C1105" t="s">
        <v>1357</v>
      </c>
      <c r="D1105" t="s">
        <v>1358</v>
      </c>
      <c r="E1105" t="s">
        <v>17007</v>
      </c>
      <c r="F1105" t="s">
        <v>17008</v>
      </c>
      <c r="G1105" t="s">
        <v>17009</v>
      </c>
      <c r="H1105" t="s">
        <v>4048</v>
      </c>
      <c r="I1105" t="s">
        <v>4052</v>
      </c>
      <c r="J1105" t="s">
        <v>10125</v>
      </c>
      <c r="K1105" t="s">
        <v>11016</v>
      </c>
      <c r="L1105" t="s">
        <v>14660</v>
      </c>
      <c r="M1105" t="s">
        <v>1530</v>
      </c>
      <c r="N1105" t="s">
        <v>1530</v>
      </c>
      <c r="O1105" t="s">
        <v>11016</v>
      </c>
      <c r="P1105" t="s">
        <v>14657</v>
      </c>
      <c r="Q1105" t="s">
        <v>14657</v>
      </c>
      <c r="R1105" t="s">
        <v>11016</v>
      </c>
      <c r="S1105" t="s">
        <v>14657</v>
      </c>
      <c r="T1105" t="s">
        <v>11016</v>
      </c>
      <c r="U1105" t="s">
        <v>1530</v>
      </c>
      <c r="V1105" t="s">
        <v>1530</v>
      </c>
      <c r="W1105" t="s">
        <v>1530</v>
      </c>
      <c r="X1105" t="s">
        <v>68</v>
      </c>
      <c r="Y1105" s="1">
        <v>44473.876808668982</v>
      </c>
      <c r="Z1105" s="1">
        <v>44483.458666956016</v>
      </c>
      <c r="AA1105" s="1"/>
      <c r="AB1105" t="s">
        <v>1457</v>
      </c>
      <c r="AC1105" t="s">
        <v>1530</v>
      </c>
    </row>
    <row r="1106" spans="1:29">
      <c r="A1106" t="s">
        <v>4053</v>
      </c>
      <c r="B1106" t="s">
        <v>1374</v>
      </c>
      <c r="C1106" t="s">
        <v>1375</v>
      </c>
      <c r="D1106" t="s">
        <v>1376</v>
      </c>
      <c r="E1106" t="s">
        <v>17007</v>
      </c>
      <c r="F1106" t="s">
        <v>17008</v>
      </c>
      <c r="G1106" t="s">
        <v>17009</v>
      </c>
      <c r="H1106" t="s">
        <v>4048</v>
      </c>
      <c r="I1106" t="s">
        <v>4054</v>
      </c>
      <c r="J1106" t="s">
        <v>10125</v>
      </c>
      <c r="K1106" t="s">
        <v>11016</v>
      </c>
      <c r="L1106" t="s">
        <v>14660</v>
      </c>
      <c r="M1106" t="s">
        <v>1530</v>
      </c>
      <c r="N1106" t="s">
        <v>1530</v>
      </c>
      <c r="O1106" t="s">
        <v>11016</v>
      </c>
      <c r="P1106" t="s">
        <v>14657</v>
      </c>
      <c r="Q1106" t="s">
        <v>14657</v>
      </c>
      <c r="R1106" t="s">
        <v>11016</v>
      </c>
      <c r="S1106" t="s">
        <v>14657</v>
      </c>
      <c r="T1106" t="s">
        <v>11016</v>
      </c>
      <c r="U1106" t="s">
        <v>1530</v>
      </c>
      <c r="V1106" t="s">
        <v>1530</v>
      </c>
      <c r="W1106" t="s">
        <v>1530</v>
      </c>
      <c r="X1106" t="s">
        <v>68</v>
      </c>
      <c r="Y1106" s="1">
        <v>44473.876808668982</v>
      </c>
      <c r="Z1106" s="1">
        <v>44483.458666956016</v>
      </c>
      <c r="AA1106" s="1"/>
      <c r="AB1106" t="s">
        <v>1457</v>
      </c>
      <c r="AC1106" t="s">
        <v>1530</v>
      </c>
    </row>
    <row r="1107" spans="1:29">
      <c r="A1107" t="s">
        <v>4055</v>
      </c>
      <c r="B1107" t="s">
        <v>1377</v>
      </c>
      <c r="C1107" t="s">
        <v>1378</v>
      </c>
      <c r="D1107" t="s">
        <v>1379</v>
      </c>
      <c r="E1107" t="s">
        <v>17007</v>
      </c>
      <c r="F1107" t="s">
        <v>17008</v>
      </c>
      <c r="G1107" t="s">
        <v>17009</v>
      </c>
      <c r="H1107" t="s">
        <v>4048</v>
      </c>
      <c r="I1107" t="s">
        <v>4056</v>
      </c>
      <c r="J1107" t="s">
        <v>10125</v>
      </c>
      <c r="K1107" t="s">
        <v>11016</v>
      </c>
      <c r="L1107" t="s">
        <v>14660</v>
      </c>
      <c r="M1107" t="s">
        <v>1530</v>
      </c>
      <c r="N1107" t="s">
        <v>1530</v>
      </c>
      <c r="O1107" t="s">
        <v>11016</v>
      </c>
      <c r="P1107" t="s">
        <v>14657</v>
      </c>
      <c r="Q1107" t="s">
        <v>14657</v>
      </c>
      <c r="R1107" t="s">
        <v>11016</v>
      </c>
      <c r="S1107" t="s">
        <v>14657</v>
      </c>
      <c r="T1107" t="s">
        <v>11016</v>
      </c>
      <c r="U1107" t="s">
        <v>1530</v>
      </c>
      <c r="V1107" t="s">
        <v>1530</v>
      </c>
      <c r="W1107" t="s">
        <v>1530</v>
      </c>
      <c r="X1107" t="s">
        <v>68</v>
      </c>
      <c r="Y1107" s="1">
        <v>44473.876808668982</v>
      </c>
      <c r="Z1107" s="1">
        <v>44483.458666956016</v>
      </c>
      <c r="AA1107" s="1"/>
      <c r="AB1107" t="s">
        <v>1457</v>
      </c>
      <c r="AC1107" t="s">
        <v>1530</v>
      </c>
    </row>
    <row r="1108" spans="1:29">
      <c r="A1108" t="s">
        <v>4057</v>
      </c>
      <c r="B1108" t="s">
        <v>1404</v>
      </c>
      <c r="C1108" t="s">
        <v>1405</v>
      </c>
      <c r="D1108" t="s">
        <v>1406</v>
      </c>
      <c r="E1108" t="s">
        <v>17007</v>
      </c>
      <c r="F1108" t="s">
        <v>17008</v>
      </c>
      <c r="G1108" t="s">
        <v>17009</v>
      </c>
      <c r="H1108" t="s">
        <v>4048</v>
      </c>
      <c r="I1108" t="s">
        <v>4058</v>
      </c>
      <c r="J1108" t="s">
        <v>10125</v>
      </c>
      <c r="K1108" t="s">
        <v>11016</v>
      </c>
      <c r="L1108" t="s">
        <v>14660</v>
      </c>
      <c r="M1108" t="s">
        <v>1530</v>
      </c>
      <c r="N1108" t="s">
        <v>1530</v>
      </c>
      <c r="O1108" t="s">
        <v>11016</v>
      </c>
      <c r="P1108" t="s">
        <v>14657</v>
      </c>
      <c r="Q1108" t="s">
        <v>14657</v>
      </c>
      <c r="R1108" t="s">
        <v>11016</v>
      </c>
      <c r="S1108" t="s">
        <v>14657</v>
      </c>
      <c r="T1108" t="s">
        <v>11016</v>
      </c>
      <c r="U1108" t="s">
        <v>1530</v>
      </c>
      <c r="V1108" t="s">
        <v>1530</v>
      </c>
      <c r="W1108" t="s">
        <v>1530</v>
      </c>
      <c r="X1108" t="s">
        <v>68</v>
      </c>
      <c r="Y1108" s="1">
        <v>44473.876808668982</v>
      </c>
      <c r="Z1108" s="1">
        <v>44483.458666956016</v>
      </c>
      <c r="AA1108" s="1"/>
      <c r="AB1108" t="s">
        <v>1457</v>
      </c>
      <c r="AC1108" t="s">
        <v>1530</v>
      </c>
    </row>
    <row r="1109" spans="1:29">
      <c r="A1109" t="s">
        <v>4059</v>
      </c>
      <c r="B1109" t="s">
        <v>1401</v>
      </c>
      <c r="C1109" t="s">
        <v>1402</v>
      </c>
      <c r="D1109" t="s">
        <v>1403</v>
      </c>
      <c r="E1109" t="s">
        <v>17007</v>
      </c>
      <c r="F1109" t="s">
        <v>17008</v>
      </c>
      <c r="G1109" t="s">
        <v>17009</v>
      </c>
      <c r="H1109" t="s">
        <v>4048</v>
      </c>
      <c r="I1109" t="s">
        <v>4060</v>
      </c>
      <c r="J1109" t="s">
        <v>10125</v>
      </c>
      <c r="K1109" t="s">
        <v>11016</v>
      </c>
      <c r="L1109" t="s">
        <v>14660</v>
      </c>
      <c r="M1109" t="s">
        <v>1530</v>
      </c>
      <c r="N1109" t="s">
        <v>1530</v>
      </c>
      <c r="O1109" t="s">
        <v>11016</v>
      </c>
      <c r="P1109" t="s">
        <v>14657</v>
      </c>
      <c r="Q1109" t="s">
        <v>14657</v>
      </c>
      <c r="R1109" t="s">
        <v>11016</v>
      </c>
      <c r="S1109" t="s">
        <v>14657</v>
      </c>
      <c r="T1109" t="s">
        <v>11016</v>
      </c>
      <c r="U1109" t="s">
        <v>1530</v>
      </c>
      <c r="V1109" t="s">
        <v>1530</v>
      </c>
      <c r="W1109" t="s">
        <v>1530</v>
      </c>
      <c r="X1109" t="s">
        <v>68</v>
      </c>
      <c r="Y1109" s="1">
        <v>44473.876808668982</v>
      </c>
      <c r="Z1109" s="1">
        <v>44483.458666956016</v>
      </c>
      <c r="AA1109" s="1"/>
      <c r="AB1109" t="s">
        <v>1457</v>
      </c>
      <c r="AC1109" t="s">
        <v>1530</v>
      </c>
    </row>
    <row r="1110" spans="1:29">
      <c r="A1110" t="s">
        <v>4061</v>
      </c>
      <c r="B1110" t="s">
        <v>1335</v>
      </c>
      <c r="C1110" t="s">
        <v>1336</v>
      </c>
      <c r="D1110" t="s">
        <v>1337</v>
      </c>
      <c r="E1110" t="s">
        <v>17014</v>
      </c>
      <c r="F1110" t="s">
        <v>17015</v>
      </c>
      <c r="G1110" t="s">
        <v>17016</v>
      </c>
      <c r="H1110" t="s">
        <v>4063</v>
      </c>
      <c r="I1110" t="s">
        <v>4062</v>
      </c>
      <c r="J1110" t="s">
        <v>10125</v>
      </c>
      <c r="K1110" t="s">
        <v>11016</v>
      </c>
      <c r="L1110" t="s">
        <v>14660</v>
      </c>
      <c r="M1110" t="s">
        <v>1530</v>
      </c>
      <c r="N1110" t="s">
        <v>1530</v>
      </c>
      <c r="O1110" t="s">
        <v>11016</v>
      </c>
      <c r="P1110" t="s">
        <v>14657</v>
      </c>
      <c r="Q1110" t="s">
        <v>14657</v>
      </c>
      <c r="R1110" t="s">
        <v>11016</v>
      </c>
      <c r="S1110" t="s">
        <v>14657</v>
      </c>
      <c r="T1110" t="s">
        <v>11016</v>
      </c>
      <c r="U1110" t="s">
        <v>1530</v>
      </c>
      <c r="V1110" t="s">
        <v>1530</v>
      </c>
      <c r="W1110" t="s">
        <v>1530</v>
      </c>
      <c r="X1110" t="s">
        <v>68</v>
      </c>
      <c r="Y1110" s="1">
        <v>44473.876808668982</v>
      </c>
      <c r="Z1110" s="1">
        <v>44483.458666956016</v>
      </c>
      <c r="AA1110" s="1"/>
      <c r="AB1110" t="s">
        <v>1457</v>
      </c>
      <c r="AC1110" t="s">
        <v>1530</v>
      </c>
    </row>
    <row r="1111" spans="1:29">
      <c r="A1111" t="s">
        <v>4064</v>
      </c>
      <c r="B1111" t="s">
        <v>1368</v>
      </c>
      <c r="C1111" t="s">
        <v>1369</v>
      </c>
      <c r="D1111" t="s">
        <v>1370</v>
      </c>
      <c r="E1111" t="s">
        <v>17014</v>
      </c>
      <c r="F1111" t="s">
        <v>17015</v>
      </c>
      <c r="G1111" t="s">
        <v>17016</v>
      </c>
      <c r="H1111" t="s">
        <v>4063</v>
      </c>
      <c r="I1111" t="s">
        <v>4065</v>
      </c>
      <c r="J1111" t="s">
        <v>10125</v>
      </c>
      <c r="K1111" t="s">
        <v>11016</v>
      </c>
      <c r="L1111" t="s">
        <v>14660</v>
      </c>
      <c r="M1111" t="s">
        <v>1530</v>
      </c>
      <c r="N1111" t="s">
        <v>1530</v>
      </c>
      <c r="O1111" t="s">
        <v>11016</v>
      </c>
      <c r="P1111" t="s">
        <v>14657</v>
      </c>
      <c r="Q1111" t="s">
        <v>14657</v>
      </c>
      <c r="R1111" t="s">
        <v>11016</v>
      </c>
      <c r="S1111" t="s">
        <v>14657</v>
      </c>
      <c r="T1111" t="s">
        <v>11016</v>
      </c>
      <c r="U1111" t="s">
        <v>1530</v>
      </c>
      <c r="V1111" t="s">
        <v>1530</v>
      </c>
      <c r="W1111" t="s">
        <v>1530</v>
      </c>
      <c r="X1111" t="s">
        <v>68</v>
      </c>
      <c r="Y1111" s="1">
        <v>44473.876808668982</v>
      </c>
      <c r="Z1111" s="1">
        <v>44483.458666956016</v>
      </c>
      <c r="AA1111" s="1"/>
      <c r="AB1111" t="s">
        <v>1457</v>
      </c>
      <c r="AC1111" t="s">
        <v>1530</v>
      </c>
    </row>
    <row r="1112" spans="1:29">
      <c r="A1112" t="s">
        <v>4066</v>
      </c>
      <c r="B1112" t="s">
        <v>1356</v>
      </c>
      <c r="C1112" t="s">
        <v>1357</v>
      </c>
      <c r="D1112" t="s">
        <v>1358</v>
      </c>
      <c r="E1112" t="s">
        <v>17014</v>
      </c>
      <c r="F1112" t="s">
        <v>17015</v>
      </c>
      <c r="G1112" t="s">
        <v>17016</v>
      </c>
      <c r="H1112" t="s">
        <v>4063</v>
      </c>
      <c r="I1112" t="s">
        <v>4067</v>
      </c>
      <c r="J1112" t="s">
        <v>10125</v>
      </c>
      <c r="K1112" t="s">
        <v>11016</v>
      </c>
      <c r="L1112" t="s">
        <v>14660</v>
      </c>
      <c r="M1112" t="s">
        <v>1530</v>
      </c>
      <c r="N1112" t="s">
        <v>1530</v>
      </c>
      <c r="O1112" t="s">
        <v>11016</v>
      </c>
      <c r="P1112" t="s">
        <v>14657</v>
      </c>
      <c r="Q1112" t="s">
        <v>14657</v>
      </c>
      <c r="R1112" t="s">
        <v>11016</v>
      </c>
      <c r="S1112" t="s">
        <v>14657</v>
      </c>
      <c r="T1112" t="s">
        <v>11016</v>
      </c>
      <c r="U1112" t="s">
        <v>1530</v>
      </c>
      <c r="V1112" t="s">
        <v>1530</v>
      </c>
      <c r="W1112" t="s">
        <v>1530</v>
      </c>
      <c r="X1112" t="s">
        <v>68</v>
      </c>
      <c r="Y1112" s="1">
        <v>44473.876808668982</v>
      </c>
      <c r="Z1112" s="1">
        <v>44483.458666956016</v>
      </c>
      <c r="AA1112" s="1"/>
      <c r="AB1112" t="s">
        <v>1457</v>
      </c>
      <c r="AC1112" t="s">
        <v>1530</v>
      </c>
    </row>
    <row r="1113" spans="1:29">
      <c r="A1113" t="s">
        <v>4068</v>
      </c>
      <c r="B1113" t="s">
        <v>1374</v>
      </c>
      <c r="C1113" t="s">
        <v>1375</v>
      </c>
      <c r="D1113" t="s">
        <v>1376</v>
      </c>
      <c r="E1113" t="s">
        <v>17014</v>
      </c>
      <c r="F1113" t="s">
        <v>17015</v>
      </c>
      <c r="G1113" t="s">
        <v>17016</v>
      </c>
      <c r="H1113" t="s">
        <v>4063</v>
      </c>
      <c r="I1113" t="s">
        <v>4069</v>
      </c>
      <c r="J1113" t="s">
        <v>10125</v>
      </c>
      <c r="K1113" t="s">
        <v>11016</v>
      </c>
      <c r="L1113" t="s">
        <v>14660</v>
      </c>
      <c r="M1113" t="s">
        <v>1530</v>
      </c>
      <c r="N1113" t="s">
        <v>1530</v>
      </c>
      <c r="O1113" t="s">
        <v>11016</v>
      </c>
      <c r="P1113" t="s">
        <v>14657</v>
      </c>
      <c r="Q1113" t="s">
        <v>14657</v>
      </c>
      <c r="R1113" t="s">
        <v>11016</v>
      </c>
      <c r="S1113" t="s">
        <v>14657</v>
      </c>
      <c r="T1113" t="s">
        <v>11016</v>
      </c>
      <c r="U1113" t="s">
        <v>1530</v>
      </c>
      <c r="V1113" t="s">
        <v>1530</v>
      </c>
      <c r="W1113" t="s">
        <v>1530</v>
      </c>
      <c r="X1113" t="s">
        <v>68</v>
      </c>
      <c r="Y1113" s="1">
        <v>44473.876808668982</v>
      </c>
      <c r="Z1113" s="1">
        <v>44483.458666956016</v>
      </c>
      <c r="AA1113" s="1"/>
      <c r="AB1113" t="s">
        <v>1457</v>
      </c>
      <c r="AC1113" t="s">
        <v>1530</v>
      </c>
    </row>
    <row r="1114" spans="1:29">
      <c r="A1114" t="s">
        <v>4070</v>
      </c>
      <c r="B1114" t="s">
        <v>1377</v>
      </c>
      <c r="C1114" t="s">
        <v>1378</v>
      </c>
      <c r="D1114" t="s">
        <v>1379</v>
      </c>
      <c r="E1114" t="s">
        <v>17014</v>
      </c>
      <c r="F1114" t="s">
        <v>17015</v>
      </c>
      <c r="G1114" t="s">
        <v>17016</v>
      </c>
      <c r="H1114" t="s">
        <v>4063</v>
      </c>
      <c r="I1114" t="s">
        <v>4071</v>
      </c>
      <c r="J1114" t="s">
        <v>10125</v>
      </c>
      <c r="K1114" t="s">
        <v>11016</v>
      </c>
      <c r="L1114" t="s">
        <v>14660</v>
      </c>
      <c r="M1114" t="s">
        <v>1530</v>
      </c>
      <c r="N1114" t="s">
        <v>1530</v>
      </c>
      <c r="O1114" t="s">
        <v>11016</v>
      </c>
      <c r="P1114" t="s">
        <v>14657</v>
      </c>
      <c r="Q1114" t="s">
        <v>14657</v>
      </c>
      <c r="R1114" t="s">
        <v>11016</v>
      </c>
      <c r="S1114" t="s">
        <v>14657</v>
      </c>
      <c r="T1114" t="s">
        <v>11016</v>
      </c>
      <c r="U1114" t="s">
        <v>1530</v>
      </c>
      <c r="V1114" t="s">
        <v>1530</v>
      </c>
      <c r="W1114" t="s">
        <v>1530</v>
      </c>
      <c r="X1114" t="s">
        <v>68</v>
      </c>
      <c r="Y1114" s="1">
        <v>44473.876808668982</v>
      </c>
      <c r="Z1114" s="1">
        <v>44483.458666956016</v>
      </c>
      <c r="AA1114" s="1"/>
      <c r="AB1114" t="s">
        <v>1457</v>
      </c>
      <c r="AC1114" t="s">
        <v>1530</v>
      </c>
    </row>
    <row r="1115" spans="1:29">
      <c r="A1115" t="s">
        <v>4072</v>
      </c>
      <c r="B1115" t="s">
        <v>1404</v>
      </c>
      <c r="C1115" t="s">
        <v>1405</v>
      </c>
      <c r="D1115" t="s">
        <v>1406</v>
      </c>
      <c r="E1115" t="s">
        <v>17014</v>
      </c>
      <c r="F1115" t="s">
        <v>17015</v>
      </c>
      <c r="G1115" t="s">
        <v>17016</v>
      </c>
      <c r="H1115" t="s">
        <v>4063</v>
      </c>
      <c r="I1115" t="s">
        <v>4073</v>
      </c>
      <c r="J1115" t="s">
        <v>10125</v>
      </c>
      <c r="K1115" t="s">
        <v>11016</v>
      </c>
      <c r="L1115" t="s">
        <v>14660</v>
      </c>
      <c r="M1115" t="s">
        <v>1530</v>
      </c>
      <c r="N1115" t="s">
        <v>1530</v>
      </c>
      <c r="O1115" t="s">
        <v>11016</v>
      </c>
      <c r="P1115" t="s">
        <v>14657</v>
      </c>
      <c r="Q1115" t="s">
        <v>14657</v>
      </c>
      <c r="R1115" t="s">
        <v>11016</v>
      </c>
      <c r="S1115" t="s">
        <v>14657</v>
      </c>
      <c r="T1115" t="s">
        <v>11016</v>
      </c>
      <c r="U1115" t="s">
        <v>1530</v>
      </c>
      <c r="V1115" t="s">
        <v>1530</v>
      </c>
      <c r="W1115" t="s">
        <v>1530</v>
      </c>
      <c r="X1115" t="s">
        <v>68</v>
      </c>
      <c r="Y1115" s="1">
        <v>44473.876808668982</v>
      </c>
      <c r="Z1115" s="1">
        <v>44483.458666956016</v>
      </c>
      <c r="AA1115" s="1"/>
      <c r="AB1115" t="s">
        <v>1457</v>
      </c>
      <c r="AC1115" t="s">
        <v>1530</v>
      </c>
    </row>
    <row r="1116" spans="1:29">
      <c r="A1116" t="s">
        <v>4074</v>
      </c>
      <c r="B1116" t="s">
        <v>1401</v>
      </c>
      <c r="C1116" t="s">
        <v>1402</v>
      </c>
      <c r="D1116" t="s">
        <v>1403</v>
      </c>
      <c r="E1116" t="s">
        <v>17014</v>
      </c>
      <c r="F1116" t="s">
        <v>17015</v>
      </c>
      <c r="G1116" t="s">
        <v>17016</v>
      </c>
      <c r="H1116" t="s">
        <v>4063</v>
      </c>
      <c r="I1116" t="s">
        <v>4075</v>
      </c>
      <c r="J1116" t="s">
        <v>10125</v>
      </c>
      <c r="K1116" t="s">
        <v>11016</v>
      </c>
      <c r="L1116" t="s">
        <v>14660</v>
      </c>
      <c r="M1116" t="s">
        <v>1530</v>
      </c>
      <c r="N1116" t="s">
        <v>1530</v>
      </c>
      <c r="O1116" t="s">
        <v>11016</v>
      </c>
      <c r="P1116" t="s">
        <v>14657</v>
      </c>
      <c r="Q1116" t="s">
        <v>14657</v>
      </c>
      <c r="R1116" t="s">
        <v>11016</v>
      </c>
      <c r="S1116" t="s">
        <v>14657</v>
      </c>
      <c r="T1116" t="s">
        <v>11016</v>
      </c>
      <c r="U1116" t="s">
        <v>1530</v>
      </c>
      <c r="V1116" t="s">
        <v>1530</v>
      </c>
      <c r="W1116" t="s">
        <v>1530</v>
      </c>
      <c r="X1116" t="s">
        <v>68</v>
      </c>
      <c r="Y1116" s="1">
        <v>44473.876808668982</v>
      </c>
      <c r="Z1116" s="1">
        <v>44483.458666956016</v>
      </c>
      <c r="AA1116" s="1"/>
      <c r="AB1116" t="s">
        <v>1457</v>
      </c>
      <c r="AC1116" t="s">
        <v>1530</v>
      </c>
    </row>
    <row r="1117" spans="1:29">
      <c r="A1117" t="s">
        <v>4076</v>
      </c>
      <c r="B1117" t="s">
        <v>1365</v>
      </c>
      <c r="C1117" t="s">
        <v>1366</v>
      </c>
      <c r="D1117" t="s">
        <v>1367</v>
      </c>
      <c r="E1117" t="s">
        <v>16128</v>
      </c>
      <c r="F1117" t="s">
        <v>16129</v>
      </c>
      <c r="G1117" t="s">
        <v>16130</v>
      </c>
      <c r="H1117" t="s">
        <v>1890</v>
      </c>
      <c r="I1117" t="s">
        <v>4077</v>
      </c>
      <c r="J1117" t="s">
        <v>11160</v>
      </c>
      <c r="K1117" t="s">
        <v>11855</v>
      </c>
      <c r="L1117" t="s">
        <v>10931</v>
      </c>
      <c r="M1117" t="s">
        <v>1530</v>
      </c>
      <c r="N1117" t="s">
        <v>1530</v>
      </c>
      <c r="O1117" t="s">
        <v>12862</v>
      </c>
      <c r="P1117" t="s">
        <v>12862</v>
      </c>
      <c r="Q1117" t="s">
        <v>12862</v>
      </c>
      <c r="R1117" t="s">
        <v>12862</v>
      </c>
      <c r="S1117" t="s">
        <v>12862</v>
      </c>
      <c r="T1117" t="s">
        <v>11016</v>
      </c>
      <c r="U1117" t="s">
        <v>1530</v>
      </c>
      <c r="V1117" t="s">
        <v>1530</v>
      </c>
      <c r="W1117" t="s">
        <v>1530</v>
      </c>
      <c r="X1117" t="s">
        <v>68</v>
      </c>
      <c r="Y1117" s="1">
        <v>44473.876808668982</v>
      </c>
      <c r="Z1117" s="1">
        <v>44483.66197454861</v>
      </c>
      <c r="AA1117" s="1"/>
      <c r="AB1117" t="s">
        <v>1457</v>
      </c>
      <c r="AC1117" t="s">
        <v>1530</v>
      </c>
    </row>
    <row r="1118" spans="1:29">
      <c r="A1118" t="s">
        <v>4078</v>
      </c>
      <c r="B1118" t="s">
        <v>1329</v>
      </c>
      <c r="C1118" t="s">
        <v>1330</v>
      </c>
      <c r="D1118" t="s">
        <v>1331</v>
      </c>
      <c r="E1118" t="s">
        <v>16128</v>
      </c>
      <c r="F1118" t="s">
        <v>16129</v>
      </c>
      <c r="G1118" t="s">
        <v>16130</v>
      </c>
      <c r="H1118" t="s">
        <v>1890</v>
      </c>
      <c r="I1118" t="s">
        <v>4079</v>
      </c>
      <c r="J1118" t="s">
        <v>11160</v>
      </c>
      <c r="K1118" t="s">
        <v>11855</v>
      </c>
      <c r="L1118" t="s">
        <v>10931</v>
      </c>
      <c r="M1118" t="s">
        <v>1530</v>
      </c>
      <c r="N1118" t="s">
        <v>1530</v>
      </c>
      <c r="O1118" t="s">
        <v>12862</v>
      </c>
      <c r="P1118" t="s">
        <v>12862</v>
      </c>
      <c r="Q1118" t="s">
        <v>12862</v>
      </c>
      <c r="R1118" t="s">
        <v>12862</v>
      </c>
      <c r="S1118" t="s">
        <v>12862</v>
      </c>
      <c r="T1118" t="s">
        <v>11016</v>
      </c>
      <c r="U1118" t="s">
        <v>1530</v>
      </c>
      <c r="V1118" t="s">
        <v>1530</v>
      </c>
      <c r="W1118" t="s">
        <v>1530</v>
      </c>
      <c r="X1118" t="s">
        <v>68</v>
      </c>
      <c r="Y1118" s="1">
        <v>44473.876808668982</v>
      </c>
      <c r="Z1118" s="1">
        <v>44483.66197454861</v>
      </c>
      <c r="AA1118" s="1"/>
      <c r="AB1118" t="s">
        <v>1457</v>
      </c>
      <c r="AC1118" t="s">
        <v>1530</v>
      </c>
    </row>
    <row r="1119" spans="1:29">
      <c r="A1119" t="s">
        <v>4080</v>
      </c>
      <c r="B1119" t="s">
        <v>1440</v>
      </c>
      <c r="C1119" t="s">
        <v>1441</v>
      </c>
      <c r="D1119" t="s">
        <v>1442</v>
      </c>
      <c r="E1119" t="s">
        <v>16424</v>
      </c>
      <c r="F1119" t="s">
        <v>16425</v>
      </c>
      <c r="G1119" t="s">
        <v>16426</v>
      </c>
      <c r="H1119" t="s">
        <v>1445</v>
      </c>
      <c r="I1119" t="s">
        <v>4081</v>
      </c>
      <c r="J1119" t="s">
        <v>11691</v>
      </c>
      <c r="K1119" t="s">
        <v>11855</v>
      </c>
      <c r="L1119" t="s">
        <v>10931</v>
      </c>
      <c r="M1119" t="s">
        <v>1530</v>
      </c>
      <c r="N1119" t="s">
        <v>1530</v>
      </c>
      <c r="O1119" t="s">
        <v>12889</v>
      </c>
      <c r="P1119" t="s">
        <v>12889</v>
      </c>
      <c r="Q1119" t="s">
        <v>12889</v>
      </c>
      <c r="R1119" t="s">
        <v>11016</v>
      </c>
      <c r="S1119" t="s">
        <v>12889</v>
      </c>
      <c r="T1119" t="s">
        <v>11016</v>
      </c>
      <c r="U1119" t="s">
        <v>1530</v>
      </c>
      <c r="V1119" t="s">
        <v>1530</v>
      </c>
      <c r="W1119" t="s">
        <v>1530</v>
      </c>
      <c r="X1119" t="s">
        <v>68</v>
      </c>
      <c r="Y1119" s="1">
        <v>44473.876808668982</v>
      </c>
      <c r="Z1119" s="1">
        <v>44483.66197454861</v>
      </c>
      <c r="AA1119" s="1"/>
      <c r="AB1119" t="s">
        <v>1457</v>
      </c>
      <c r="AC1119" t="s">
        <v>1530</v>
      </c>
    </row>
    <row r="1120" spans="1:29">
      <c r="A1120" t="s">
        <v>4082</v>
      </c>
      <c r="B1120" t="s">
        <v>1317</v>
      </c>
      <c r="C1120" t="s">
        <v>1318</v>
      </c>
      <c r="D1120" t="s">
        <v>1319</v>
      </c>
      <c r="E1120" t="s">
        <v>16424</v>
      </c>
      <c r="F1120" t="s">
        <v>16425</v>
      </c>
      <c r="G1120" t="s">
        <v>16426</v>
      </c>
      <c r="H1120" t="s">
        <v>1445</v>
      </c>
      <c r="I1120" t="s">
        <v>4083</v>
      </c>
      <c r="J1120" t="s">
        <v>11691</v>
      </c>
      <c r="K1120" t="s">
        <v>11855</v>
      </c>
      <c r="L1120" t="s">
        <v>10931</v>
      </c>
      <c r="M1120" t="s">
        <v>1530</v>
      </c>
      <c r="N1120" t="s">
        <v>1530</v>
      </c>
      <c r="O1120" t="s">
        <v>12889</v>
      </c>
      <c r="P1120" t="s">
        <v>12889</v>
      </c>
      <c r="Q1120" t="s">
        <v>12889</v>
      </c>
      <c r="R1120" t="s">
        <v>11016</v>
      </c>
      <c r="S1120" t="s">
        <v>12889</v>
      </c>
      <c r="T1120" t="s">
        <v>11016</v>
      </c>
      <c r="U1120" t="s">
        <v>1530</v>
      </c>
      <c r="V1120" t="s">
        <v>1530</v>
      </c>
      <c r="W1120" t="s">
        <v>1530</v>
      </c>
      <c r="X1120" t="s">
        <v>68</v>
      </c>
      <c r="Y1120" s="1">
        <v>44473.876808668982</v>
      </c>
      <c r="Z1120" s="1">
        <v>44483.66197454861</v>
      </c>
      <c r="AA1120" s="1"/>
      <c r="AB1120" t="s">
        <v>1457</v>
      </c>
      <c r="AC1120" t="s">
        <v>1530</v>
      </c>
    </row>
    <row r="1121" spans="1:29">
      <c r="A1121" t="s">
        <v>4084</v>
      </c>
      <c r="B1121" t="s">
        <v>1407</v>
      </c>
      <c r="C1121" t="s">
        <v>1408</v>
      </c>
      <c r="D1121" t="s">
        <v>1409</v>
      </c>
      <c r="E1121" t="s">
        <v>16424</v>
      </c>
      <c r="F1121" t="s">
        <v>16425</v>
      </c>
      <c r="G1121" t="s">
        <v>16426</v>
      </c>
      <c r="H1121" t="s">
        <v>1445</v>
      </c>
      <c r="I1121" t="s">
        <v>4085</v>
      </c>
      <c r="J1121" t="s">
        <v>11691</v>
      </c>
      <c r="K1121" t="s">
        <v>11855</v>
      </c>
      <c r="L1121" t="s">
        <v>10931</v>
      </c>
      <c r="M1121" t="s">
        <v>1530</v>
      </c>
      <c r="N1121" t="s">
        <v>1530</v>
      </c>
      <c r="O1121" t="s">
        <v>12889</v>
      </c>
      <c r="P1121" t="s">
        <v>12889</v>
      </c>
      <c r="Q1121" t="s">
        <v>12889</v>
      </c>
      <c r="R1121" t="s">
        <v>11016</v>
      </c>
      <c r="S1121" t="s">
        <v>12889</v>
      </c>
      <c r="T1121" t="s">
        <v>11016</v>
      </c>
      <c r="U1121" t="s">
        <v>1530</v>
      </c>
      <c r="V1121" t="s">
        <v>1530</v>
      </c>
      <c r="W1121" t="s">
        <v>1530</v>
      </c>
      <c r="X1121" t="s">
        <v>68</v>
      </c>
      <c r="Y1121" s="1">
        <v>44473.876808668982</v>
      </c>
      <c r="Z1121" s="1">
        <v>44483.66197454861</v>
      </c>
      <c r="AA1121" s="1"/>
      <c r="AB1121" t="s">
        <v>1457</v>
      </c>
      <c r="AC1121" t="s">
        <v>1530</v>
      </c>
    </row>
    <row r="1122" spans="1:29">
      <c r="A1122" t="s">
        <v>4086</v>
      </c>
      <c r="B1122" t="s">
        <v>1353</v>
      </c>
      <c r="C1122" t="s">
        <v>1354</v>
      </c>
      <c r="D1122" t="s">
        <v>1355</v>
      </c>
      <c r="E1122" t="s">
        <v>16424</v>
      </c>
      <c r="F1122" t="s">
        <v>16425</v>
      </c>
      <c r="G1122" t="s">
        <v>16426</v>
      </c>
      <c r="H1122" t="s">
        <v>1445</v>
      </c>
      <c r="I1122" t="s">
        <v>4087</v>
      </c>
      <c r="J1122" t="s">
        <v>11691</v>
      </c>
      <c r="K1122" t="s">
        <v>11855</v>
      </c>
      <c r="L1122" t="s">
        <v>10931</v>
      </c>
      <c r="M1122" t="s">
        <v>1530</v>
      </c>
      <c r="N1122" t="s">
        <v>1530</v>
      </c>
      <c r="O1122" t="s">
        <v>12889</v>
      </c>
      <c r="P1122" t="s">
        <v>12889</v>
      </c>
      <c r="Q1122" t="s">
        <v>12889</v>
      </c>
      <c r="R1122" t="s">
        <v>11016</v>
      </c>
      <c r="S1122" t="s">
        <v>12889</v>
      </c>
      <c r="T1122" t="s">
        <v>11016</v>
      </c>
      <c r="U1122" t="s">
        <v>1530</v>
      </c>
      <c r="V1122" t="s">
        <v>1530</v>
      </c>
      <c r="W1122" t="s">
        <v>1530</v>
      </c>
      <c r="X1122" t="s">
        <v>68</v>
      </c>
      <c r="Y1122" s="1">
        <v>44473.876808668982</v>
      </c>
      <c r="Z1122" s="1">
        <v>44483.66197454861</v>
      </c>
      <c r="AA1122" s="1"/>
      <c r="AB1122" t="s">
        <v>1457</v>
      </c>
      <c r="AC1122" t="s">
        <v>1530</v>
      </c>
    </row>
    <row r="1123" spans="1:29">
      <c r="A1123" t="s">
        <v>4088</v>
      </c>
      <c r="B1123" t="s">
        <v>1359</v>
      </c>
      <c r="C1123" t="s">
        <v>1360</v>
      </c>
      <c r="D1123" t="s">
        <v>1361</v>
      </c>
      <c r="E1123" t="s">
        <v>16424</v>
      </c>
      <c r="F1123" t="s">
        <v>16425</v>
      </c>
      <c r="G1123" t="s">
        <v>16426</v>
      </c>
      <c r="H1123" t="s">
        <v>1445</v>
      </c>
      <c r="I1123" t="s">
        <v>4089</v>
      </c>
      <c r="J1123" t="s">
        <v>11691</v>
      </c>
      <c r="K1123" t="s">
        <v>11855</v>
      </c>
      <c r="L1123" t="s">
        <v>10931</v>
      </c>
      <c r="M1123" t="s">
        <v>1530</v>
      </c>
      <c r="N1123" t="s">
        <v>1530</v>
      </c>
      <c r="O1123" t="s">
        <v>12889</v>
      </c>
      <c r="P1123" t="s">
        <v>12889</v>
      </c>
      <c r="Q1123" t="s">
        <v>12889</v>
      </c>
      <c r="R1123" t="s">
        <v>11016</v>
      </c>
      <c r="S1123" t="s">
        <v>12889</v>
      </c>
      <c r="T1123" t="s">
        <v>11016</v>
      </c>
      <c r="U1123" t="s">
        <v>1530</v>
      </c>
      <c r="V1123" t="s">
        <v>1530</v>
      </c>
      <c r="W1123" t="s">
        <v>1530</v>
      </c>
      <c r="X1123" t="s">
        <v>68</v>
      </c>
      <c r="Y1123" s="1">
        <v>44473.876808668982</v>
      </c>
      <c r="Z1123" s="1">
        <v>44483.66197454861</v>
      </c>
      <c r="AA1123" s="1"/>
      <c r="AB1123" t="s">
        <v>1457</v>
      </c>
      <c r="AC1123" t="s">
        <v>1530</v>
      </c>
    </row>
    <row r="1124" spans="1:29">
      <c r="A1124" t="s">
        <v>4090</v>
      </c>
      <c r="B1124" t="s">
        <v>1398</v>
      </c>
      <c r="C1124" t="s">
        <v>1399</v>
      </c>
      <c r="D1124" t="s">
        <v>1400</v>
      </c>
      <c r="E1124" t="s">
        <v>16424</v>
      </c>
      <c r="F1124" t="s">
        <v>16425</v>
      </c>
      <c r="G1124" t="s">
        <v>16426</v>
      </c>
      <c r="H1124" t="s">
        <v>1445</v>
      </c>
      <c r="I1124" t="s">
        <v>4091</v>
      </c>
      <c r="J1124" t="s">
        <v>11691</v>
      </c>
      <c r="K1124" t="s">
        <v>11855</v>
      </c>
      <c r="L1124" t="s">
        <v>10931</v>
      </c>
      <c r="M1124" t="s">
        <v>1530</v>
      </c>
      <c r="N1124" t="s">
        <v>1530</v>
      </c>
      <c r="O1124" t="s">
        <v>12889</v>
      </c>
      <c r="P1124" t="s">
        <v>12889</v>
      </c>
      <c r="Q1124" t="s">
        <v>12889</v>
      </c>
      <c r="R1124" t="s">
        <v>11016</v>
      </c>
      <c r="S1124" t="s">
        <v>12889</v>
      </c>
      <c r="T1124" t="s">
        <v>11016</v>
      </c>
      <c r="U1124" t="s">
        <v>1530</v>
      </c>
      <c r="V1124" t="s">
        <v>1530</v>
      </c>
      <c r="W1124" t="s">
        <v>1530</v>
      </c>
      <c r="X1124" t="s">
        <v>68</v>
      </c>
      <c r="Y1124" s="1">
        <v>44473.876808668982</v>
      </c>
      <c r="Z1124" s="1">
        <v>44483.66197454861</v>
      </c>
      <c r="AA1124" s="1"/>
      <c r="AB1124" t="s">
        <v>1457</v>
      </c>
      <c r="AC1124" t="s">
        <v>1530</v>
      </c>
    </row>
    <row r="1125" spans="1:29">
      <c r="A1125" t="s">
        <v>4092</v>
      </c>
      <c r="B1125" t="s">
        <v>1380</v>
      </c>
      <c r="C1125" t="s">
        <v>1381</v>
      </c>
      <c r="D1125" t="s">
        <v>1382</v>
      </c>
      <c r="E1125" t="s">
        <v>16424</v>
      </c>
      <c r="F1125" t="s">
        <v>16425</v>
      </c>
      <c r="G1125" t="s">
        <v>16426</v>
      </c>
      <c r="H1125" t="s">
        <v>1445</v>
      </c>
      <c r="I1125" t="s">
        <v>4093</v>
      </c>
      <c r="J1125" t="s">
        <v>11691</v>
      </c>
      <c r="K1125" t="s">
        <v>11855</v>
      </c>
      <c r="L1125" t="s">
        <v>10931</v>
      </c>
      <c r="M1125" t="s">
        <v>1530</v>
      </c>
      <c r="N1125" t="s">
        <v>1530</v>
      </c>
      <c r="O1125" t="s">
        <v>12889</v>
      </c>
      <c r="P1125" t="s">
        <v>12889</v>
      </c>
      <c r="Q1125" t="s">
        <v>12889</v>
      </c>
      <c r="R1125" t="s">
        <v>11016</v>
      </c>
      <c r="S1125" t="s">
        <v>12889</v>
      </c>
      <c r="T1125" t="s">
        <v>11016</v>
      </c>
      <c r="U1125" t="s">
        <v>1530</v>
      </c>
      <c r="V1125" t="s">
        <v>1530</v>
      </c>
      <c r="W1125" t="s">
        <v>1530</v>
      </c>
      <c r="X1125" t="s">
        <v>68</v>
      </c>
      <c r="Y1125" s="1">
        <v>44473.876808668982</v>
      </c>
      <c r="Z1125" s="1">
        <v>44483.66197454861</v>
      </c>
      <c r="AA1125" s="1"/>
      <c r="AB1125" t="s">
        <v>1457</v>
      </c>
      <c r="AC1125" t="s">
        <v>1530</v>
      </c>
    </row>
    <row r="1126" spans="1:29">
      <c r="A1126" t="s">
        <v>4094</v>
      </c>
      <c r="B1126" t="s">
        <v>1386</v>
      </c>
      <c r="C1126" t="s">
        <v>1387</v>
      </c>
      <c r="D1126" t="s">
        <v>1388</v>
      </c>
      <c r="E1126" t="s">
        <v>16424</v>
      </c>
      <c r="F1126" t="s">
        <v>16425</v>
      </c>
      <c r="G1126" t="s">
        <v>16426</v>
      </c>
      <c r="H1126" t="s">
        <v>1445</v>
      </c>
      <c r="I1126" t="s">
        <v>4095</v>
      </c>
      <c r="J1126" t="s">
        <v>11691</v>
      </c>
      <c r="K1126" t="s">
        <v>11855</v>
      </c>
      <c r="L1126" t="s">
        <v>10931</v>
      </c>
      <c r="M1126" t="s">
        <v>1530</v>
      </c>
      <c r="N1126" t="s">
        <v>1530</v>
      </c>
      <c r="O1126" t="s">
        <v>12889</v>
      </c>
      <c r="P1126" t="s">
        <v>12889</v>
      </c>
      <c r="Q1126" t="s">
        <v>12889</v>
      </c>
      <c r="R1126" t="s">
        <v>11016</v>
      </c>
      <c r="S1126" t="s">
        <v>12889</v>
      </c>
      <c r="T1126" t="s">
        <v>11016</v>
      </c>
      <c r="U1126" t="s">
        <v>1530</v>
      </c>
      <c r="V1126" t="s">
        <v>1530</v>
      </c>
      <c r="W1126" t="s">
        <v>1530</v>
      </c>
      <c r="X1126" t="s">
        <v>68</v>
      </c>
      <c r="Y1126" s="1">
        <v>44473.876808668982</v>
      </c>
      <c r="Z1126" s="1">
        <v>44483.66197454861</v>
      </c>
      <c r="AA1126" s="1"/>
      <c r="AB1126" t="s">
        <v>1457</v>
      </c>
      <c r="AC1126" t="s">
        <v>1530</v>
      </c>
    </row>
    <row r="1127" spans="1:29">
      <c r="A1127" t="s">
        <v>4096</v>
      </c>
      <c r="B1127" t="s">
        <v>1389</v>
      </c>
      <c r="C1127" t="s">
        <v>1390</v>
      </c>
      <c r="D1127" t="s">
        <v>1391</v>
      </c>
      <c r="E1127" t="s">
        <v>16424</v>
      </c>
      <c r="F1127" t="s">
        <v>16425</v>
      </c>
      <c r="G1127" t="s">
        <v>16426</v>
      </c>
      <c r="H1127" t="s">
        <v>1445</v>
      </c>
      <c r="I1127" t="s">
        <v>4097</v>
      </c>
      <c r="J1127" t="s">
        <v>11691</v>
      </c>
      <c r="K1127" t="s">
        <v>11855</v>
      </c>
      <c r="L1127" t="s">
        <v>10931</v>
      </c>
      <c r="M1127" t="s">
        <v>1530</v>
      </c>
      <c r="N1127" t="s">
        <v>1530</v>
      </c>
      <c r="O1127" t="s">
        <v>12889</v>
      </c>
      <c r="P1127" t="s">
        <v>12889</v>
      </c>
      <c r="Q1127" t="s">
        <v>12889</v>
      </c>
      <c r="R1127" t="s">
        <v>11016</v>
      </c>
      <c r="S1127" t="s">
        <v>12889</v>
      </c>
      <c r="T1127" t="s">
        <v>11016</v>
      </c>
      <c r="U1127" t="s">
        <v>1530</v>
      </c>
      <c r="V1127" t="s">
        <v>1530</v>
      </c>
      <c r="W1127" t="s">
        <v>1530</v>
      </c>
      <c r="X1127" t="s">
        <v>68</v>
      </c>
      <c r="Y1127" s="1">
        <v>44473.876808668982</v>
      </c>
      <c r="Z1127" s="1">
        <v>44483.66197454861</v>
      </c>
      <c r="AA1127" s="1"/>
      <c r="AB1127" t="s">
        <v>1457</v>
      </c>
      <c r="AC1127" t="s">
        <v>1530</v>
      </c>
    </row>
    <row r="1128" spans="1:29">
      <c r="A1128" t="s">
        <v>4098</v>
      </c>
      <c r="B1128" t="s">
        <v>1329</v>
      </c>
      <c r="C1128" t="s">
        <v>1330</v>
      </c>
      <c r="D1128" t="s">
        <v>1331</v>
      </c>
      <c r="E1128" t="s">
        <v>16424</v>
      </c>
      <c r="F1128" t="s">
        <v>16425</v>
      </c>
      <c r="G1128" t="s">
        <v>16426</v>
      </c>
      <c r="H1128" t="s">
        <v>1445</v>
      </c>
      <c r="I1128" t="s">
        <v>4099</v>
      </c>
      <c r="J1128" t="s">
        <v>11691</v>
      </c>
      <c r="K1128" t="s">
        <v>11855</v>
      </c>
      <c r="L1128" t="s">
        <v>10931</v>
      </c>
      <c r="M1128" t="s">
        <v>1530</v>
      </c>
      <c r="N1128" t="s">
        <v>1530</v>
      </c>
      <c r="O1128" t="s">
        <v>12889</v>
      </c>
      <c r="P1128" t="s">
        <v>12889</v>
      </c>
      <c r="Q1128" t="s">
        <v>12889</v>
      </c>
      <c r="R1128" t="s">
        <v>11016</v>
      </c>
      <c r="S1128" t="s">
        <v>12889</v>
      </c>
      <c r="T1128" t="s">
        <v>11016</v>
      </c>
      <c r="U1128" t="s">
        <v>1530</v>
      </c>
      <c r="V1128" t="s">
        <v>1530</v>
      </c>
      <c r="W1128" t="s">
        <v>1530</v>
      </c>
      <c r="X1128" t="s">
        <v>68</v>
      </c>
      <c r="Y1128" s="1">
        <v>44473.876808668982</v>
      </c>
      <c r="Z1128" s="1">
        <v>44483.66197454861</v>
      </c>
      <c r="AA1128" s="1"/>
      <c r="AB1128" t="s">
        <v>1457</v>
      </c>
      <c r="AC1128" t="s">
        <v>1530</v>
      </c>
    </row>
    <row r="1129" spans="1:29">
      <c r="A1129" t="s">
        <v>4100</v>
      </c>
      <c r="B1129" t="s">
        <v>1329</v>
      </c>
      <c r="C1129" t="s">
        <v>1330</v>
      </c>
      <c r="D1129" t="s">
        <v>1331</v>
      </c>
      <c r="E1129" t="s">
        <v>16427</v>
      </c>
      <c r="F1129" t="s">
        <v>16428</v>
      </c>
      <c r="G1129" t="s">
        <v>16429</v>
      </c>
      <c r="H1129" t="s">
        <v>2241</v>
      </c>
      <c r="I1129" t="s">
        <v>4101</v>
      </c>
      <c r="J1129" t="s">
        <v>10125</v>
      </c>
      <c r="K1129" t="s">
        <v>11016</v>
      </c>
      <c r="L1129" t="s">
        <v>10931</v>
      </c>
      <c r="M1129" t="s">
        <v>1530</v>
      </c>
      <c r="N1129" t="s">
        <v>1530</v>
      </c>
      <c r="O1129" t="s">
        <v>11016</v>
      </c>
      <c r="P1129" t="s">
        <v>11016</v>
      </c>
      <c r="Q1129" t="s">
        <v>11016</v>
      </c>
      <c r="R1129" t="s">
        <v>11016</v>
      </c>
      <c r="S1129" t="s">
        <v>11016</v>
      </c>
      <c r="T1129" t="s">
        <v>11016</v>
      </c>
      <c r="U1129" t="s">
        <v>1530</v>
      </c>
      <c r="V1129" t="s">
        <v>1530</v>
      </c>
      <c r="W1129" t="s">
        <v>1530</v>
      </c>
      <c r="X1129" t="s">
        <v>68</v>
      </c>
      <c r="Y1129" s="1">
        <v>44473.876808668982</v>
      </c>
      <c r="Z1129" s="1">
        <v>44483.66197454861</v>
      </c>
      <c r="AA1129" s="1"/>
      <c r="AB1129" t="s">
        <v>1457</v>
      </c>
      <c r="AC1129" t="s">
        <v>1530</v>
      </c>
    </row>
    <row r="1130" spans="1:29">
      <c r="A1130" t="s">
        <v>4102</v>
      </c>
      <c r="B1130" t="s">
        <v>1395</v>
      </c>
      <c r="C1130" t="s">
        <v>1396</v>
      </c>
      <c r="D1130" t="s">
        <v>1397</v>
      </c>
      <c r="E1130" t="s">
        <v>16186</v>
      </c>
      <c r="F1130" t="s">
        <v>16187</v>
      </c>
      <c r="G1130" t="s">
        <v>16188</v>
      </c>
      <c r="H1130" t="s">
        <v>1487</v>
      </c>
      <c r="I1130" t="s">
        <v>4103</v>
      </c>
      <c r="J1130" t="s">
        <v>11160</v>
      </c>
      <c r="K1130" t="s">
        <v>10711</v>
      </c>
      <c r="L1130" t="s">
        <v>14660</v>
      </c>
      <c r="M1130" t="s">
        <v>1530</v>
      </c>
      <c r="N1130" t="s">
        <v>1530</v>
      </c>
      <c r="O1130" t="s">
        <v>12862</v>
      </c>
      <c r="P1130" t="s">
        <v>12878</v>
      </c>
      <c r="Q1130" t="s">
        <v>11016</v>
      </c>
      <c r="R1130" t="s">
        <v>14653</v>
      </c>
      <c r="S1130" t="s">
        <v>14653</v>
      </c>
      <c r="T1130" t="s">
        <v>11016</v>
      </c>
      <c r="U1130" t="s">
        <v>1530</v>
      </c>
      <c r="V1130" t="s">
        <v>1530</v>
      </c>
      <c r="W1130" t="s">
        <v>1530</v>
      </c>
      <c r="X1130" t="s">
        <v>68</v>
      </c>
      <c r="Y1130" s="1">
        <v>44473.876808668982</v>
      </c>
      <c r="Z1130" s="1">
        <v>44483.458666956016</v>
      </c>
      <c r="AA1130" s="1"/>
      <c r="AB1130" t="s">
        <v>1457</v>
      </c>
      <c r="AC1130" t="s">
        <v>1530</v>
      </c>
    </row>
    <row r="1131" spans="1:29">
      <c r="A1131" t="s">
        <v>4104</v>
      </c>
      <c r="B1131" t="s">
        <v>1350</v>
      </c>
      <c r="C1131" t="s">
        <v>1351</v>
      </c>
      <c r="D1131" t="s">
        <v>1352</v>
      </c>
      <c r="E1131" t="s">
        <v>16186</v>
      </c>
      <c r="F1131" t="s">
        <v>16187</v>
      </c>
      <c r="G1131" t="s">
        <v>16188</v>
      </c>
      <c r="H1131" t="s">
        <v>1487</v>
      </c>
      <c r="I1131" t="s">
        <v>4105</v>
      </c>
      <c r="J1131" t="s">
        <v>11160</v>
      </c>
      <c r="K1131" t="s">
        <v>10711</v>
      </c>
      <c r="L1131" t="s">
        <v>14660</v>
      </c>
      <c r="M1131" t="s">
        <v>1530</v>
      </c>
      <c r="N1131" t="s">
        <v>1530</v>
      </c>
      <c r="O1131" t="s">
        <v>12862</v>
      </c>
      <c r="P1131" t="s">
        <v>12878</v>
      </c>
      <c r="Q1131" t="s">
        <v>11016</v>
      </c>
      <c r="R1131" t="s">
        <v>14653</v>
      </c>
      <c r="S1131" t="s">
        <v>14653</v>
      </c>
      <c r="T1131" t="s">
        <v>11016</v>
      </c>
      <c r="U1131" t="s">
        <v>1530</v>
      </c>
      <c r="V1131" t="s">
        <v>1530</v>
      </c>
      <c r="W1131" t="s">
        <v>1530</v>
      </c>
      <c r="X1131" t="s">
        <v>68</v>
      </c>
      <c r="Y1131" s="1">
        <v>44473.876808668982</v>
      </c>
      <c r="Z1131" s="1">
        <v>44483.458666956016</v>
      </c>
      <c r="AA1131" s="1"/>
      <c r="AB1131" t="s">
        <v>1457</v>
      </c>
      <c r="AC1131" t="s">
        <v>1530</v>
      </c>
    </row>
    <row r="1132" spans="1:29">
      <c r="A1132" t="s">
        <v>4106</v>
      </c>
      <c r="B1132" t="s">
        <v>1440</v>
      </c>
      <c r="C1132" t="s">
        <v>1441</v>
      </c>
      <c r="D1132" t="s">
        <v>1442</v>
      </c>
      <c r="E1132" t="s">
        <v>16442</v>
      </c>
      <c r="F1132" t="s">
        <v>16443</v>
      </c>
      <c r="G1132" t="s">
        <v>16444</v>
      </c>
      <c r="H1132" t="s">
        <v>1901</v>
      </c>
      <c r="I1132" t="s">
        <v>4107</v>
      </c>
      <c r="J1132" t="s">
        <v>10125</v>
      </c>
      <c r="K1132" t="s">
        <v>11016</v>
      </c>
      <c r="L1132" t="s">
        <v>10931</v>
      </c>
      <c r="M1132" t="s">
        <v>1530</v>
      </c>
      <c r="N1132" t="s">
        <v>1530</v>
      </c>
      <c r="O1132" t="s">
        <v>11016</v>
      </c>
      <c r="P1132" t="s">
        <v>11016</v>
      </c>
      <c r="Q1132" t="s">
        <v>11016</v>
      </c>
      <c r="R1132" t="s">
        <v>11016</v>
      </c>
      <c r="S1132" t="s">
        <v>11016</v>
      </c>
      <c r="T1132" t="s">
        <v>11016</v>
      </c>
      <c r="U1132" t="s">
        <v>1530</v>
      </c>
      <c r="V1132" t="s">
        <v>1530</v>
      </c>
      <c r="W1132" t="s">
        <v>1530</v>
      </c>
      <c r="X1132" t="s">
        <v>68</v>
      </c>
      <c r="Y1132" s="1">
        <v>44473.876808668982</v>
      </c>
      <c r="Z1132" s="1">
        <v>44483.458666956016</v>
      </c>
      <c r="AA1132" s="1"/>
      <c r="AB1132" t="s">
        <v>1457</v>
      </c>
      <c r="AC1132" t="s">
        <v>1530</v>
      </c>
    </row>
    <row r="1133" spans="1:29">
      <c r="A1133" t="s">
        <v>4108</v>
      </c>
      <c r="B1133" t="s">
        <v>1317</v>
      </c>
      <c r="C1133" t="s">
        <v>1318</v>
      </c>
      <c r="D1133" t="s">
        <v>1319</v>
      </c>
      <c r="E1133" t="s">
        <v>16442</v>
      </c>
      <c r="F1133" t="s">
        <v>16443</v>
      </c>
      <c r="G1133" t="s">
        <v>16444</v>
      </c>
      <c r="H1133" t="s">
        <v>1901</v>
      </c>
      <c r="I1133" t="s">
        <v>4109</v>
      </c>
      <c r="J1133" t="s">
        <v>10125</v>
      </c>
      <c r="K1133" t="s">
        <v>11016</v>
      </c>
      <c r="L1133" t="s">
        <v>10931</v>
      </c>
      <c r="M1133" t="s">
        <v>1530</v>
      </c>
      <c r="N1133" t="s">
        <v>1530</v>
      </c>
      <c r="O1133" t="s">
        <v>11016</v>
      </c>
      <c r="P1133" t="s">
        <v>11016</v>
      </c>
      <c r="Q1133" t="s">
        <v>11016</v>
      </c>
      <c r="R1133" t="s">
        <v>11016</v>
      </c>
      <c r="S1133" t="s">
        <v>11016</v>
      </c>
      <c r="T1133" t="s">
        <v>11016</v>
      </c>
      <c r="U1133" t="s">
        <v>1530</v>
      </c>
      <c r="V1133" t="s">
        <v>1530</v>
      </c>
      <c r="W1133" t="s">
        <v>1530</v>
      </c>
      <c r="X1133" t="s">
        <v>68</v>
      </c>
      <c r="Y1133" s="1">
        <v>44473.876808668982</v>
      </c>
      <c r="Z1133" s="1">
        <v>44483.458666956016</v>
      </c>
      <c r="AA1133" s="1"/>
      <c r="AB1133" t="s">
        <v>1457</v>
      </c>
      <c r="AC1133" t="s">
        <v>1530</v>
      </c>
    </row>
    <row r="1134" spans="1:29">
      <c r="A1134" t="s">
        <v>4110</v>
      </c>
      <c r="B1134" t="s">
        <v>1323</v>
      </c>
      <c r="C1134" t="s">
        <v>1324</v>
      </c>
      <c r="D1134" t="s">
        <v>1325</v>
      </c>
      <c r="E1134" t="s">
        <v>16442</v>
      </c>
      <c r="F1134" t="s">
        <v>16443</v>
      </c>
      <c r="G1134" t="s">
        <v>16444</v>
      </c>
      <c r="H1134" t="s">
        <v>1901</v>
      </c>
      <c r="I1134" t="s">
        <v>4111</v>
      </c>
      <c r="J1134" t="s">
        <v>10125</v>
      </c>
      <c r="K1134" t="s">
        <v>11016</v>
      </c>
      <c r="L1134" t="s">
        <v>10931</v>
      </c>
      <c r="M1134" t="s">
        <v>1530</v>
      </c>
      <c r="N1134" t="s">
        <v>1530</v>
      </c>
      <c r="O1134" t="s">
        <v>11016</v>
      </c>
      <c r="P1134" t="s">
        <v>11016</v>
      </c>
      <c r="Q1134" t="s">
        <v>11016</v>
      </c>
      <c r="R1134" t="s">
        <v>11016</v>
      </c>
      <c r="S1134" t="s">
        <v>11016</v>
      </c>
      <c r="T1134" t="s">
        <v>11016</v>
      </c>
      <c r="U1134" t="s">
        <v>1530</v>
      </c>
      <c r="V1134" t="s">
        <v>1530</v>
      </c>
      <c r="W1134" t="s">
        <v>1530</v>
      </c>
      <c r="X1134" t="s">
        <v>68</v>
      </c>
      <c r="Y1134" s="1">
        <v>44473.876808668982</v>
      </c>
      <c r="Z1134" s="1">
        <v>44483.458666956016</v>
      </c>
      <c r="AA1134" s="1"/>
      <c r="AB1134" t="s">
        <v>1457</v>
      </c>
      <c r="AC1134" t="s">
        <v>1530</v>
      </c>
    </row>
    <row r="1135" spans="1:29">
      <c r="A1135" t="s">
        <v>4112</v>
      </c>
      <c r="B1135" t="s">
        <v>1350</v>
      </c>
      <c r="C1135" t="s">
        <v>1351</v>
      </c>
      <c r="D1135" t="s">
        <v>1352</v>
      </c>
      <c r="E1135" t="s">
        <v>16442</v>
      </c>
      <c r="F1135" t="s">
        <v>16443</v>
      </c>
      <c r="G1135" t="s">
        <v>16444</v>
      </c>
      <c r="H1135" t="s">
        <v>1901</v>
      </c>
      <c r="I1135" t="s">
        <v>4113</v>
      </c>
      <c r="J1135" t="s">
        <v>10125</v>
      </c>
      <c r="K1135" t="s">
        <v>11016</v>
      </c>
      <c r="L1135" t="s">
        <v>10931</v>
      </c>
      <c r="M1135" t="s">
        <v>1530</v>
      </c>
      <c r="N1135" t="s">
        <v>1530</v>
      </c>
      <c r="O1135" t="s">
        <v>11016</v>
      </c>
      <c r="P1135" t="s">
        <v>11016</v>
      </c>
      <c r="Q1135" t="s">
        <v>11016</v>
      </c>
      <c r="R1135" t="s">
        <v>11016</v>
      </c>
      <c r="S1135" t="s">
        <v>11016</v>
      </c>
      <c r="T1135" t="s">
        <v>11016</v>
      </c>
      <c r="U1135" t="s">
        <v>1530</v>
      </c>
      <c r="V1135" t="s">
        <v>1530</v>
      </c>
      <c r="W1135" t="s">
        <v>1530</v>
      </c>
      <c r="X1135" t="s">
        <v>68</v>
      </c>
      <c r="Y1135" s="1">
        <v>44473.876808668982</v>
      </c>
      <c r="Z1135" s="1">
        <v>44483.458666956016</v>
      </c>
      <c r="AA1135" s="1"/>
      <c r="AB1135" t="s">
        <v>1457</v>
      </c>
      <c r="AC1135" t="s">
        <v>1530</v>
      </c>
    </row>
    <row r="1136" spans="1:29">
      <c r="A1136" t="s">
        <v>4114</v>
      </c>
      <c r="B1136" t="s">
        <v>1329</v>
      </c>
      <c r="C1136" t="s">
        <v>1330</v>
      </c>
      <c r="D1136" t="s">
        <v>1331</v>
      </c>
      <c r="E1136" t="s">
        <v>16442</v>
      </c>
      <c r="F1136" t="s">
        <v>16443</v>
      </c>
      <c r="G1136" t="s">
        <v>16444</v>
      </c>
      <c r="H1136" t="s">
        <v>1901</v>
      </c>
      <c r="I1136" t="s">
        <v>4115</v>
      </c>
      <c r="J1136" t="s">
        <v>10125</v>
      </c>
      <c r="K1136" t="s">
        <v>11016</v>
      </c>
      <c r="L1136" t="s">
        <v>10931</v>
      </c>
      <c r="M1136" t="s">
        <v>1530</v>
      </c>
      <c r="N1136" t="s">
        <v>1530</v>
      </c>
      <c r="O1136" t="s">
        <v>11016</v>
      </c>
      <c r="P1136" t="s">
        <v>11016</v>
      </c>
      <c r="Q1136" t="s">
        <v>11016</v>
      </c>
      <c r="R1136" t="s">
        <v>11016</v>
      </c>
      <c r="S1136" t="s">
        <v>11016</v>
      </c>
      <c r="T1136" t="s">
        <v>11016</v>
      </c>
      <c r="U1136" t="s">
        <v>1530</v>
      </c>
      <c r="V1136" t="s">
        <v>1530</v>
      </c>
      <c r="W1136" t="s">
        <v>1530</v>
      </c>
      <c r="X1136" t="s">
        <v>68</v>
      </c>
      <c r="Y1136" s="1">
        <v>44473.876808668982</v>
      </c>
      <c r="Z1136" s="1">
        <v>44483.458666956016</v>
      </c>
      <c r="AA1136" s="1"/>
      <c r="AB1136" t="s">
        <v>1457</v>
      </c>
      <c r="AC1136" t="s">
        <v>1530</v>
      </c>
    </row>
    <row r="1137" spans="1:29">
      <c r="A1137" t="s">
        <v>4116</v>
      </c>
      <c r="B1137" t="s">
        <v>1332</v>
      </c>
      <c r="C1137" t="s">
        <v>1333</v>
      </c>
      <c r="D1137" t="s">
        <v>1334</v>
      </c>
      <c r="E1137" t="s">
        <v>16445</v>
      </c>
      <c r="F1137" t="s">
        <v>16446</v>
      </c>
      <c r="G1137" t="s">
        <v>16447</v>
      </c>
      <c r="H1137" t="s">
        <v>2382</v>
      </c>
      <c r="I1137" t="s">
        <v>4117</v>
      </c>
      <c r="J1137" t="s">
        <v>10125</v>
      </c>
      <c r="K1137" t="s">
        <v>11016</v>
      </c>
      <c r="L1137" t="s">
        <v>10931</v>
      </c>
      <c r="M1137" t="s">
        <v>1530</v>
      </c>
      <c r="N1137" t="s">
        <v>1530</v>
      </c>
      <c r="O1137" t="s">
        <v>11016</v>
      </c>
      <c r="P1137" t="s">
        <v>11016</v>
      </c>
      <c r="Q1137" t="s">
        <v>11016</v>
      </c>
      <c r="R1137" t="s">
        <v>11016</v>
      </c>
      <c r="S1137" t="s">
        <v>11016</v>
      </c>
      <c r="T1137" t="s">
        <v>11016</v>
      </c>
      <c r="U1137" t="s">
        <v>1530</v>
      </c>
      <c r="V1137" t="s">
        <v>1530</v>
      </c>
      <c r="W1137" t="s">
        <v>1530</v>
      </c>
      <c r="X1137" t="s">
        <v>68</v>
      </c>
      <c r="Y1137" s="1">
        <v>44473.876808668982</v>
      </c>
      <c r="Z1137" s="1">
        <v>44483.458666956016</v>
      </c>
      <c r="AA1137" s="1"/>
      <c r="AB1137" t="s">
        <v>1457</v>
      </c>
      <c r="AC1137" t="s">
        <v>1530</v>
      </c>
    </row>
    <row r="1138" spans="1:29">
      <c r="A1138" t="s">
        <v>4118</v>
      </c>
      <c r="B1138" t="s">
        <v>1335</v>
      </c>
      <c r="C1138" t="s">
        <v>1336</v>
      </c>
      <c r="D1138" t="s">
        <v>1337</v>
      </c>
      <c r="E1138" t="s">
        <v>16445</v>
      </c>
      <c r="F1138" t="s">
        <v>16446</v>
      </c>
      <c r="G1138" t="s">
        <v>16447</v>
      </c>
      <c r="H1138" t="s">
        <v>2382</v>
      </c>
      <c r="I1138" t="s">
        <v>4119</v>
      </c>
      <c r="J1138" t="s">
        <v>10125</v>
      </c>
      <c r="K1138" t="s">
        <v>11016</v>
      </c>
      <c r="L1138" t="s">
        <v>10931</v>
      </c>
      <c r="M1138" t="s">
        <v>1530</v>
      </c>
      <c r="N1138" t="s">
        <v>1530</v>
      </c>
      <c r="O1138" t="s">
        <v>11016</v>
      </c>
      <c r="P1138" t="s">
        <v>11016</v>
      </c>
      <c r="Q1138" t="s">
        <v>11016</v>
      </c>
      <c r="R1138" t="s">
        <v>11016</v>
      </c>
      <c r="S1138" t="s">
        <v>11016</v>
      </c>
      <c r="T1138" t="s">
        <v>11016</v>
      </c>
      <c r="U1138" t="s">
        <v>1530</v>
      </c>
      <c r="V1138" t="s">
        <v>1530</v>
      </c>
      <c r="W1138" t="s">
        <v>1530</v>
      </c>
      <c r="X1138" t="s">
        <v>68</v>
      </c>
      <c r="Y1138" s="1">
        <v>44473.876808668982</v>
      </c>
      <c r="Z1138" s="1">
        <v>44483.458666956016</v>
      </c>
      <c r="AA1138" s="1"/>
      <c r="AB1138" t="s">
        <v>1457</v>
      </c>
      <c r="AC1138" t="s">
        <v>1530</v>
      </c>
    </row>
    <row r="1139" spans="1:29">
      <c r="A1139" t="s">
        <v>4120</v>
      </c>
      <c r="B1139" t="s">
        <v>1365</v>
      </c>
      <c r="C1139" t="s">
        <v>1366</v>
      </c>
      <c r="D1139" t="s">
        <v>1367</v>
      </c>
      <c r="E1139" t="s">
        <v>16445</v>
      </c>
      <c r="F1139" t="s">
        <v>16446</v>
      </c>
      <c r="G1139" t="s">
        <v>16447</v>
      </c>
      <c r="H1139" t="s">
        <v>2382</v>
      </c>
      <c r="I1139" t="s">
        <v>4121</v>
      </c>
      <c r="J1139" t="s">
        <v>10125</v>
      </c>
      <c r="K1139" t="s">
        <v>11016</v>
      </c>
      <c r="L1139" t="s">
        <v>10931</v>
      </c>
      <c r="M1139" t="s">
        <v>1530</v>
      </c>
      <c r="N1139" t="s">
        <v>1530</v>
      </c>
      <c r="O1139" t="s">
        <v>11016</v>
      </c>
      <c r="P1139" t="s">
        <v>11016</v>
      </c>
      <c r="Q1139" t="s">
        <v>11016</v>
      </c>
      <c r="R1139" t="s">
        <v>11016</v>
      </c>
      <c r="S1139" t="s">
        <v>11016</v>
      </c>
      <c r="T1139" t="s">
        <v>11016</v>
      </c>
      <c r="U1139" t="s">
        <v>1530</v>
      </c>
      <c r="V1139" t="s">
        <v>1530</v>
      </c>
      <c r="W1139" t="s">
        <v>1530</v>
      </c>
      <c r="X1139" t="s">
        <v>68</v>
      </c>
      <c r="Y1139" s="1">
        <v>44473.876808668982</v>
      </c>
      <c r="Z1139" s="1">
        <v>44483.458666956016</v>
      </c>
      <c r="AA1139" s="1"/>
      <c r="AB1139" t="s">
        <v>1457</v>
      </c>
      <c r="AC1139" t="s">
        <v>1530</v>
      </c>
    </row>
    <row r="1140" spans="1:29">
      <c r="A1140" t="s">
        <v>4122</v>
      </c>
      <c r="B1140" t="s">
        <v>1392</v>
      </c>
      <c r="C1140" t="s">
        <v>1393</v>
      </c>
      <c r="D1140" t="s">
        <v>1394</v>
      </c>
      <c r="E1140" t="s">
        <v>16445</v>
      </c>
      <c r="F1140" t="s">
        <v>16446</v>
      </c>
      <c r="G1140" t="s">
        <v>16447</v>
      </c>
      <c r="H1140" t="s">
        <v>2382</v>
      </c>
      <c r="I1140" t="s">
        <v>4123</v>
      </c>
      <c r="J1140" t="s">
        <v>10125</v>
      </c>
      <c r="K1140" t="s">
        <v>11016</v>
      </c>
      <c r="L1140" t="s">
        <v>10931</v>
      </c>
      <c r="M1140" t="s">
        <v>1530</v>
      </c>
      <c r="N1140" t="s">
        <v>1530</v>
      </c>
      <c r="O1140" t="s">
        <v>11016</v>
      </c>
      <c r="P1140" t="s">
        <v>11016</v>
      </c>
      <c r="Q1140" t="s">
        <v>11016</v>
      </c>
      <c r="R1140" t="s">
        <v>11016</v>
      </c>
      <c r="S1140" t="s">
        <v>11016</v>
      </c>
      <c r="T1140" t="s">
        <v>11016</v>
      </c>
      <c r="U1140" t="s">
        <v>1530</v>
      </c>
      <c r="V1140" t="s">
        <v>1530</v>
      </c>
      <c r="W1140" t="s">
        <v>1530</v>
      </c>
      <c r="X1140" t="s">
        <v>68</v>
      </c>
      <c r="Y1140" s="1">
        <v>44473.876808668982</v>
      </c>
      <c r="Z1140" s="1">
        <v>44483.458666956016</v>
      </c>
      <c r="AA1140" s="1"/>
      <c r="AB1140" t="s">
        <v>1457</v>
      </c>
      <c r="AC1140" t="s">
        <v>1530</v>
      </c>
    </row>
    <row r="1141" spans="1:29">
      <c r="A1141" t="s">
        <v>4124</v>
      </c>
      <c r="B1141" t="s">
        <v>1350</v>
      </c>
      <c r="C1141" t="s">
        <v>1351</v>
      </c>
      <c r="D1141" t="s">
        <v>1352</v>
      </c>
      <c r="E1141" t="s">
        <v>16445</v>
      </c>
      <c r="F1141" t="s">
        <v>16446</v>
      </c>
      <c r="G1141" t="s">
        <v>16447</v>
      </c>
      <c r="H1141" t="s">
        <v>2382</v>
      </c>
      <c r="I1141" t="s">
        <v>4125</v>
      </c>
      <c r="J1141" t="s">
        <v>10125</v>
      </c>
      <c r="K1141" t="s">
        <v>11016</v>
      </c>
      <c r="L1141" t="s">
        <v>10931</v>
      </c>
      <c r="M1141" t="s">
        <v>1530</v>
      </c>
      <c r="N1141" t="s">
        <v>1530</v>
      </c>
      <c r="O1141" t="s">
        <v>11016</v>
      </c>
      <c r="P1141" t="s">
        <v>11016</v>
      </c>
      <c r="Q1141" t="s">
        <v>11016</v>
      </c>
      <c r="R1141" t="s">
        <v>11016</v>
      </c>
      <c r="S1141" t="s">
        <v>11016</v>
      </c>
      <c r="T1141" t="s">
        <v>11016</v>
      </c>
      <c r="U1141" t="s">
        <v>1530</v>
      </c>
      <c r="V1141" t="s">
        <v>1530</v>
      </c>
      <c r="W1141" t="s">
        <v>1530</v>
      </c>
      <c r="X1141" t="s">
        <v>68</v>
      </c>
      <c r="Y1141" s="1">
        <v>44473.876808668982</v>
      </c>
      <c r="Z1141" s="1">
        <v>44483.458666956016</v>
      </c>
      <c r="AA1141" s="1"/>
      <c r="AB1141" t="s">
        <v>1457</v>
      </c>
      <c r="AC1141" t="s">
        <v>1530</v>
      </c>
    </row>
    <row r="1142" spans="1:29">
      <c r="A1142" t="s">
        <v>4126</v>
      </c>
      <c r="B1142" t="s">
        <v>1404</v>
      </c>
      <c r="C1142" t="s">
        <v>1405</v>
      </c>
      <c r="D1142" t="s">
        <v>1406</v>
      </c>
      <c r="E1142" t="s">
        <v>16445</v>
      </c>
      <c r="F1142" t="s">
        <v>16446</v>
      </c>
      <c r="G1142" t="s">
        <v>16447</v>
      </c>
      <c r="H1142" t="s">
        <v>2382</v>
      </c>
      <c r="I1142" t="s">
        <v>4127</v>
      </c>
      <c r="J1142" t="s">
        <v>10125</v>
      </c>
      <c r="K1142" t="s">
        <v>11016</v>
      </c>
      <c r="L1142" t="s">
        <v>10931</v>
      </c>
      <c r="M1142" t="s">
        <v>1530</v>
      </c>
      <c r="N1142" t="s">
        <v>1530</v>
      </c>
      <c r="O1142" t="s">
        <v>11016</v>
      </c>
      <c r="P1142" t="s">
        <v>11016</v>
      </c>
      <c r="Q1142" t="s">
        <v>11016</v>
      </c>
      <c r="R1142" t="s">
        <v>11016</v>
      </c>
      <c r="S1142" t="s">
        <v>11016</v>
      </c>
      <c r="T1142" t="s">
        <v>11016</v>
      </c>
      <c r="U1142" t="s">
        <v>1530</v>
      </c>
      <c r="V1142" t="s">
        <v>1530</v>
      </c>
      <c r="W1142" t="s">
        <v>1530</v>
      </c>
      <c r="X1142" t="s">
        <v>68</v>
      </c>
      <c r="Y1142" s="1">
        <v>44473.876808668982</v>
      </c>
      <c r="Z1142" s="1">
        <v>44483.458666956016</v>
      </c>
      <c r="AA1142" s="1"/>
      <c r="AB1142" t="s">
        <v>1457</v>
      </c>
      <c r="AC1142" t="s">
        <v>1530</v>
      </c>
    </row>
    <row r="1143" spans="1:29">
      <c r="A1143" t="s">
        <v>4128</v>
      </c>
      <c r="B1143" t="s">
        <v>1395</v>
      </c>
      <c r="C1143" t="s">
        <v>1396</v>
      </c>
      <c r="D1143" t="s">
        <v>1397</v>
      </c>
      <c r="E1143" t="s">
        <v>16080</v>
      </c>
      <c r="F1143" t="s">
        <v>16081</v>
      </c>
      <c r="G1143" t="s">
        <v>16082</v>
      </c>
      <c r="H1143" t="s">
        <v>2727</v>
      </c>
      <c r="I1143" t="s">
        <v>4129</v>
      </c>
      <c r="J1143" t="s">
        <v>10125</v>
      </c>
      <c r="K1143" t="s">
        <v>10711</v>
      </c>
      <c r="L1143" t="s">
        <v>14660</v>
      </c>
      <c r="M1143" t="s">
        <v>1530</v>
      </c>
      <c r="N1143" t="s">
        <v>1530</v>
      </c>
      <c r="O1143" t="s">
        <v>11016</v>
      </c>
      <c r="P1143" t="s">
        <v>11016</v>
      </c>
      <c r="Q1143" t="s">
        <v>11016</v>
      </c>
      <c r="R1143" t="s">
        <v>11016</v>
      </c>
      <c r="S1143" t="s">
        <v>11016</v>
      </c>
      <c r="T1143" t="s">
        <v>11016</v>
      </c>
      <c r="U1143" t="s">
        <v>1530</v>
      </c>
      <c r="V1143" t="s">
        <v>1530</v>
      </c>
      <c r="W1143" t="s">
        <v>1530</v>
      </c>
      <c r="X1143" t="s">
        <v>68</v>
      </c>
      <c r="Y1143" s="1">
        <v>44473.876808668982</v>
      </c>
      <c r="Z1143" s="1">
        <v>44483.458666956016</v>
      </c>
      <c r="AA1143" s="1"/>
      <c r="AB1143" t="s">
        <v>1457</v>
      </c>
      <c r="AC1143" t="s">
        <v>1530</v>
      </c>
    </row>
    <row r="1144" spans="1:29">
      <c r="A1144" t="s">
        <v>4130</v>
      </c>
      <c r="B1144" t="s">
        <v>1350</v>
      </c>
      <c r="C1144" t="s">
        <v>1351</v>
      </c>
      <c r="D1144" t="s">
        <v>1352</v>
      </c>
      <c r="E1144" t="s">
        <v>16080</v>
      </c>
      <c r="F1144" t="s">
        <v>16081</v>
      </c>
      <c r="G1144" t="s">
        <v>16082</v>
      </c>
      <c r="H1144" t="s">
        <v>2727</v>
      </c>
      <c r="I1144" t="s">
        <v>4131</v>
      </c>
      <c r="J1144" t="s">
        <v>10125</v>
      </c>
      <c r="K1144" t="s">
        <v>10711</v>
      </c>
      <c r="L1144" t="s">
        <v>14660</v>
      </c>
      <c r="M1144" t="s">
        <v>1530</v>
      </c>
      <c r="N1144" t="s">
        <v>1530</v>
      </c>
      <c r="O1144" t="s">
        <v>11016</v>
      </c>
      <c r="P1144" t="s">
        <v>11016</v>
      </c>
      <c r="Q1144" t="s">
        <v>11016</v>
      </c>
      <c r="R1144" t="s">
        <v>11016</v>
      </c>
      <c r="S1144" t="s">
        <v>11016</v>
      </c>
      <c r="T1144" t="s">
        <v>11016</v>
      </c>
      <c r="U1144" t="s">
        <v>1530</v>
      </c>
      <c r="V1144" t="s">
        <v>1530</v>
      </c>
      <c r="W1144" t="s">
        <v>1530</v>
      </c>
      <c r="X1144" t="s">
        <v>68</v>
      </c>
      <c r="Y1144" s="1">
        <v>44473.876808668982</v>
      </c>
      <c r="Z1144" s="1">
        <v>44483.458666956016</v>
      </c>
      <c r="AA1144" s="1"/>
      <c r="AB1144" t="s">
        <v>1457</v>
      </c>
      <c r="AC1144" t="s">
        <v>1530</v>
      </c>
    </row>
    <row r="1145" spans="1:29">
      <c r="A1145" t="s">
        <v>4132</v>
      </c>
      <c r="B1145" t="s">
        <v>1320</v>
      </c>
      <c r="C1145" t="s">
        <v>1321</v>
      </c>
      <c r="D1145" t="s">
        <v>1322</v>
      </c>
      <c r="E1145" t="s">
        <v>16469</v>
      </c>
      <c r="F1145" t="s">
        <v>16470</v>
      </c>
      <c r="G1145" t="s">
        <v>16471</v>
      </c>
      <c r="H1145" t="s">
        <v>2438</v>
      </c>
      <c r="I1145" t="s">
        <v>4133</v>
      </c>
      <c r="J1145" t="s">
        <v>11160</v>
      </c>
      <c r="K1145" t="s">
        <v>11609</v>
      </c>
      <c r="L1145" t="s">
        <v>14660</v>
      </c>
      <c r="M1145" t="s">
        <v>1530</v>
      </c>
      <c r="N1145" t="s">
        <v>1530</v>
      </c>
      <c r="O1145" t="s">
        <v>11016</v>
      </c>
      <c r="P1145" t="s">
        <v>11016</v>
      </c>
      <c r="Q1145" t="s">
        <v>11016</v>
      </c>
      <c r="R1145" t="s">
        <v>11016</v>
      </c>
      <c r="S1145" t="s">
        <v>11016</v>
      </c>
      <c r="T1145" t="s">
        <v>11016</v>
      </c>
      <c r="U1145" t="s">
        <v>1530</v>
      </c>
      <c r="V1145" t="s">
        <v>1530</v>
      </c>
      <c r="W1145" t="s">
        <v>1530</v>
      </c>
      <c r="X1145" t="s">
        <v>68</v>
      </c>
      <c r="Y1145" s="1">
        <v>44473.876808668982</v>
      </c>
      <c r="Z1145" s="1">
        <v>44483.458666956016</v>
      </c>
      <c r="AA1145" s="1"/>
      <c r="AB1145" t="s">
        <v>1457</v>
      </c>
      <c r="AC1145" t="s">
        <v>1530</v>
      </c>
    </row>
    <row r="1146" spans="1:29">
      <c r="A1146" t="s">
        <v>4134</v>
      </c>
      <c r="B1146" t="s">
        <v>1440</v>
      </c>
      <c r="C1146" t="s">
        <v>1441</v>
      </c>
      <c r="D1146" t="s">
        <v>1442</v>
      </c>
      <c r="E1146" t="s">
        <v>16469</v>
      </c>
      <c r="F1146" t="s">
        <v>16470</v>
      </c>
      <c r="G1146" t="s">
        <v>16471</v>
      </c>
      <c r="H1146" t="s">
        <v>2438</v>
      </c>
      <c r="I1146" t="s">
        <v>4135</v>
      </c>
      <c r="J1146" t="s">
        <v>11160</v>
      </c>
      <c r="K1146" t="s">
        <v>11609</v>
      </c>
      <c r="L1146" t="s">
        <v>14660</v>
      </c>
      <c r="M1146" t="s">
        <v>1530</v>
      </c>
      <c r="N1146" t="s">
        <v>1530</v>
      </c>
      <c r="O1146" t="s">
        <v>11016</v>
      </c>
      <c r="P1146" t="s">
        <v>11016</v>
      </c>
      <c r="Q1146" t="s">
        <v>11016</v>
      </c>
      <c r="R1146" t="s">
        <v>11016</v>
      </c>
      <c r="S1146" t="s">
        <v>11016</v>
      </c>
      <c r="T1146" t="s">
        <v>11016</v>
      </c>
      <c r="U1146" t="s">
        <v>1530</v>
      </c>
      <c r="V1146" t="s">
        <v>1530</v>
      </c>
      <c r="W1146" t="s">
        <v>1530</v>
      </c>
      <c r="X1146" t="s">
        <v>68</v>
      </c>
      <c r="Y1146" s="1">
        <v>44473.876808668982</v>
      </c>
      <c r="Z1146" s="1">
        <v>44483.458666956016</v>
      </c>
      <c r="AA1146" s="1"/>
      <c r="AB1146" t="s">
        <v>1457</v>
      </c>
      <c r="AC1146" t="s">
        <v>1530</v>
      </c>
    </row>
    <row r="1147" spans="1:29">
      <c r="A1147" t="s">
        <v>4136</v>
      </c>
      <c r="B1147" t="s">
        <v>1317</v>
      </c>
      <c r="C1147" t="s">
        <v>1318</v>
      </c>
      <c r="D1147" t="s">
        <v>1319</v>
      </c>
      <c r="E1147" t="s">
        <v>16469</v>
      </c>
      <c r="F1147" t="s">
        <v>16470</v>
      </c>
      <c r="G1147" t="s">
        <v>16471</v>
      </c>
      <c r="H1147" t="s">
        <v>2438</v>
      </c>
      <c r="I1147" t="s">
        <v>4137</v>
      </c>
      <c r="J1147" t="s">
        <v>11160</v>
      </c>
      <c r="K1147" t="s">
        <v>11609</v>
      </c>
      <c r="L1147" t="s">
        <v>14660</v>
      </c>
      <c r="M1147" t="s">
        <v>1530</v>
      </c>
      <c r="N1147" t="s">
        <v>1530</v>
      </c>
      <c r="O1147" t="s">
        <v>11016</v>
      </c>
      <c r="P1147" t="s">
        <v>11016</v>
      </c>
      <c r="Q1147" t="s">
        <v>11016</v>
      </c>
      <c r="R1147" t="s">
        <v>11016</v>
      </c>
      <c r="S1147" t="s">
        <v>11016</v>
      </c>
      <c r="T1147" t="s">
        <v>11016</v>
      </c>
      <c r="U1147" t="s">
        <v>1530</v>
      </c>
      <c r="V1147" t="s">
        <v>1530</v>
      </c>
      <c r="W1147" t="s">
        <v>1530</v>
      </c>
      <c r="X1147" t="s">
        <v>68</v>
      </c>
      <c r="Y1147" s="1">
        <v>44473.876808668982</v>
      </c>
      <c r="Z1147" s="1">
        <v>44483.458666956016</v>
      </c>
      <c r="AA1147" s="1"/>
      <c r="AB1147" t="s">
        <v>1457</v>
      </c>
      <c r="AC1147" t="s">
        <v>1530</v>
      </c>
    </row>
    <row r="1148" spans="1:29">
      <c r="A1148" t="s">
        <v>4138</v>
      </c>
      <c r="B1148" t="s">
        <v>1335</v>
      </c>
      <c r="C1148" t="s">
        <v>1336</v>
      </c>
      <c r="D1148" t="s">
        <v>1337</v>
      </c>
      <c r="E1148" t="s">
        <v>16469</v>
      </c>
      <c r="F1148" t="s">
        <v>16470</v>
      </c>
      <c r="G1148" t="s">
        <v>16471</v>
      </c>
      <c r="H1148" t="s">
        <v>2438</v>
      </c>
      <c r="I1148" t="s">
        <v>4139</v>
      </c>
      <c r="J1148" t="s">
        <v>11160</v>
      </c>
      <c r="K1148" t="s">
        <v>11609</v>
      </c>
      <c r="L1148" t="s">
        <v>14660</v>
      </c>
      <c r="M1148" t="s">
        <v>1530</v>
      </c>
      <c r="N1148" t="s">
        <v>1530</v>
      </c>
      <c r="O1148" t="s">
        <v>11016</v>
      </c>
      <c r="P1148" t="s">
        <v>11016</v>
      </c>
      <c r="Q1148" t="s">
        <v>11016</v>
      </c>
      <c r="R1148" t="s">
        <v>11016</v>
      </c>
      <c r="S1148" t="s">
        <v>11016</v>
      </c>
      <c r="T1148" t="s">
        <v>11016</v>
      </c>
      <c r="U1148" t="s">
        <v>1530</v>
      </c>
      <c r="V1148" t="s">
        <v>1530</v>
      </c>
      <c r="W1148" t="s">
        <v>1530</v>
      </c>
      <c r="X1148" t="s">
        <v>68</v>
      </c>
      <c r="Y1148" s="1">
        <v>44473.876808668982</v>
      </c>
      <c r="Z1148" s="1">
        <v>44483.458666956016</v>
      </c>
      <c r="AA1148" s="1"/>
      <c r="AB1148" t="s">
        <v>1457</v>
      </c>
      <c r="AC1148" t="s">
        <v>1530</v>
      </c>
    </row>
    <row r="1149" spans="1:29">
      <c r="A1149" t="s">
        <v>4140</v>
      </c>
      <c r="B1149" t="s">
        <v>1368</v>
      </c>
      <c r="C1149" t="s">
        <v>1369</v>
      </c>
      <c r="D1149" t="s">
        <v>1370</v>
      </c>
      <c r="E1149" t="s">
        <v>16469</v>
      </c>
      <c r="F1149" t="s">
        <v>16470</v>
      </c>
      <c r="G1149" t="s">
        <v>16471</v>
      </c>
      <c r="H1149" t="s">
        <v>2438</v>
      </c>
      <c r="I1149" t="s">
        <v>4141</v>
      </c>
      <c r="J1149" t="s">
        <v>11160</v>
      </c>
      <c r="K1149" t="s">
        <v>11609</v>
      </c>
      <c r="L1149" t="s">
        <v>14660</v>
      </c>
      <c r="M1149" t="s">
        <v>1530</v>
      </c>
      <c r="N1149" t="s">
        <v>1530</v>
      </c>
      <c r="O1149" t="s">
        <v>11016</v>
      </c>
      <c r="P1149" t="s">
        <v>11016</v>
      </c>
      <c r="Q1149" t="s">
        <v>11016</v>
      </c>
      <c r="R1149" t="s">
        <v>11016</v>
      </c>
      <c r="S1149" t="s">
        <v>11016</v>
      </c>
      <c r="T1149" t="s">
        <v>11016</v>
      </c>
      <c r="U1149" t="s">
        <v>1530</v>
      </c>
      <c r="V1149" t="s">
        <v>1530</v>
      </c>
      <c r="W1149" t="s">
        <v>1530</v>
      </c>
      <c r="X1149" t="s">
        <v>68</v>
      </c>
      <c r="Y1149" s="1">
        <v>44473.876808668982</v>
      </c>
      <c r="Z1149" s="1">
        <v>44483.458666956016</v>
      </c>
      <c r="AA1149" s="1"/>
      <c r="AB1149" t="s">
        <v>1457</v>
      </c>
      <c r="AC1149" t="s">
        <v>1530</v>
      </c>
    </row>
    <row r="1150" spans="1:29">
      <c r="A1150" t="s">
        <v>4142</v>
      </c>
      <c r="B1150" t="s">
        <v>1380</v>
      </c>
      <c r="C1150" t="s">
        <v>1381</v>
      </c>
      <c r="D1150" t="s">
        <v>1382</v>
      </c>
      <c r="E1150" t="s">
        <v>16469</v>
      </c>
      <c r="F1150" t="s">
        <v>16470</v>
      </c>
      <c r="G1150" t="s">
        <v>16471</v>
      </c>
      <c r="H1150" t="s">
        <v>2438</v>
      </c>
      <c r="I1150" t="s">
        <v>4143</v>
      </c>
      <c r="J1150" t="s">
        <v>11160</v>
      </c>
      <c r="K1150" t="s">
        <v>11609</v>
      </c>
      <c r="L1150" t="s">
        <v>14660</v>
      </c>
      <c r="M1150" t="s">
        <v>1530</v>
      </c>
      <c r="N1150" t="s">
        <v>1530</v>
      </c>
      <c r="O1150" t="s">
        <v>11016</v>
      </c>
      <c r="P1150" t="s">
        <v>11016</v>
      </c>
      <c r="Q1150" t="s">
        <v>11016</v>
      </c>
      <c r="R1150" t="s">
        <v>11016</v>
      </c>
      <c r="S1150" t="s">
        <v>11016</v>
      </c>
      <c r="T1150" t="s">
        <v>11016</v>
      </c>
      <c r="U1150" t="s">
        <v>1530</v>
      </c>
      <c r="V1150" t="s">
        <v>1530</v>
      </c>
      <c r="W1150" t="s">
        <v>1530</v>
      </c>
      <c r="X1150" t="s">
        <v>68</v>
      </c>
      <c r="Y1150" s="1">
        <v>44473.876808668982</v>
      </c>
      <c r="Z1150" s="1">
        <v>44483.458666956016</v>
      </c>
      <c r="AA1150" s="1"/>
      <c r="AB1150" t="s">
        <v>1457</v>
      </c>
      <c r="AC1150" t="s">
        <v>1530</v>
      </c>
    </row>
    <row r="1151" spans="1:29">
      <c r="A1151" t="s">
        <v>4144</v>
      </c>
      <c r="B1151" t="s">
        <v>1386</v>
      </c>
      <c r="C1151" t="s">
        <v>1387</v>
      </c>
      <c r="D1151" t="s">
        <v>1388</v>
      </c>
      <c r="E1151" t="s">
        <v>16469</v>
      </c>
      <c r="F1151" t="s">
        <v>16470</v>
      </c>
      <c r="G1151" t="s">
        <v>16471</v>
      </c>
      <c r="H1151" t="s">
        <v>2438</v>
      </c>
      <c r="I1151" t="s">
        <v>4145</v>
      </c>
      <c r="J1151" t="s">
        <v>11160</v>
      </c>
      <c r="K1151" t="s">
        <v>11609</v>
      </c>
      <c r="L1151" t="s">
        <v>14660</v>
      </c>
      <c r="M1151" t="s">
        <v>1530</v>
      </c>
      <c r="N1151" t="s">
        <v>1530</v>
      </c>
      <c r="O1151" t="s">
        <v>11016</v>
      </c>
      <c r="P1151" t="s">
        <v>11016</v>
      </c>
      <c r="Q1151" t="s">
        <v>11016</v>
      </c>
      <c r="R1151" t="s">
        <v>11016</v>
      </c>
      <c r="S1151" t="s">
        <v>11016</v>
      </c>
      <c r="T1151" t="s">
        <v>11016</v>
      </c>
      <c r="U1151" t="s">
        <v>1530</v>
      </c>
      <c r="V1151" t="s">
        <v>1530</v>
      </c>
      <c r="W1151" t="s">
        <v>1530</v>
      </c>
      <c r="X1151" t="s">
        <v>68</v>
      </c>
      <c r="Y1151" s="1">
        <v>44473.876808668982</v>
      </c>
      <c r="Z1151" s="1">
        <v>44483.458666956016</v>
      </c>
      <c r="AA1151" s="1"/>
      <c r="AB1151" t="s">
        <v>1457</v>
      </c>
      <c r="AC1151" t="s">
        <v>1530</v>
      </c>
    </row>
    <row r="1152" spans="1:29">
      <c r="A1152" t="s">
        <v>4146</v>
      </c>
      <c r="B1152" t="s">
        <v>1371</v>
      </c>
      <c r="C1152" t="s">
        <v>1372</v>
      </c>
      <c r="D1152" t="s">
        <v>1373</v>
      </c>
      <c r="E1152" t="s">
        <v>16469</v>
      </c>
      <c r="F1152" t="s">
        <v>16470</v>
      </c>
      <c r="G1152" t="s">
        <v>16471</v>
      </c>
      <c r="H1152" t="s">
        <v>2438</v>
      </c>
      <c r="I1152" t="s">
        <v>4147</v>
      </c>
      <c r="J1152" t="s">
        <v>11160</v>
      </c>
      <c r="K1152" t="s">
        <v>11609</v>
      </c>
      <c r="L1152" t="s">
        <v>14660</v>
      </c>
      <c r="M1152" t="s">
        <v>1530</v>
      </c>
      <c r="N1152" t="s">
        <v>1530</v>
      </c>
      <c r="O1152" t="s">
        <v>11016</v>
      </c>
      <c r="P1152" t="s">
        <v>11016</v>
      </c>
      <c r="Q1152" t="s">
        <v>11016</v>
      </c>
      <c r="R1152" t="s">
        <v>11016</v>
      </c>
      <c r="S1152" t="s">
        <v>11016</v>
      </c>
      <c r="T1152" t="s">
        <v>11016</v>
      </c>
      <c r="U1152" t="s">
        <v>1530</v>
      </c>
      <c r="V1152" t="s">
        <v>1530</v>
      </c>
      <c r="W1152" t="s">
        <v>1530</v>
      </c>
      <c r="X1152" t="s">
        <v>68</v>
      </c>
      <c r="Y1152" s="1">
        <v>44473.876808668982</v>
      </c>
      <c r="Z1152" s="1">
        <v>44483.458666956016</v>
      </c>
      <c r="AA1152" s="1"/>
      <c r="AB1152" t="s">
        <v>1457</v>
      </c>
      <c r="AC1152" t="s">
        <v>1530</v>
      </c>
    </row>
    <row r="1153" spans="1:29">
      <c r="A1153" t="s">
        <v>4148</v>
      </c>
      <c r="B1153" t="s">
        <v>1313</v>
      </c>
      <c r="C1153" t="s">
        <v>1314</v>
      </c>
      <c r="D1153" t="s">
        <v>1315</v>
      </c>
      <c r="E1153" t="s">
        <v>16469</v>
      </c>
      <c r="F1153" t="s">
        <v>16470</v>
      </c>
      <c r="G1153" t="s">
        <v>16471</v>
      </c>
      <c r="H1153" t="s">
        <v>2438</v>
      </c>
      <c r="I1153" t="s">
        <v>4149</v>
      </c>
      <c r="J1153" t="s">
        <v>11160</v>
      </c>
      <c r="K1153" t="s">
        <v>11609</v>
      </c>
      <c r="L1153" t="s">
        <v>14660</v>
      </c>
      <c r="M1153" t="s">
        <v>1530</v>
      </c>
      <c r="N1153" t="s">
        <v>1530</v>
      </c>
      <c r="O1153" t="s">
        <v>11016</v>
      </c>
      <c r="P1153" t="s">
        <v>11016</v>
      </c>
      <c r="Q1153" t="s">
        <v>11016</v>
      </c>
      <c r="R1153" t="s">
        <v>11016</v>
      </c>
      <c r="S1153" t="s">
        <v>11016</v>
      </c>
      <c r="T1153" t="s">
        <v>11016</v>
      </c>
      <c r="U1153" t="s">
        <v>1530</v>
      </c>
      <c r="V1153" t="s">
        <v>1530</v>
      </c>
      <c r="W1153" t="s">
        <v>1530</v>
      </c>
      <c r="X1153" t="s">
        <v>68</v>
      </c>
      <c r="Y1153" s="1">
        <v>44473.876808668982</v>
      </c>
      <c r="Z1153" s="1">
        <v>44483.458666956016</v>
      </c>
      <c r="AA1153" s="1"/>
      <c r="AB1153" t="s">
        <v>1457</v>
      </c>
      <c r="AC1153" t="s">
        <v>1530</v>
      </c>
    </row>
    <row r="1154" spans="1:29">
      <c r="A1154" t="s">
        <v>4150</v>
      </c>
      <c r="B1154" t="s">
        <v>1350</v>
      </c>
      <c r="C1154" t="s">
        <v>1351</v>
      </c>
      <c r="D1154" t="s">
        <v>1352</v>
      </c>
      <c r="E1154" t="s">
        <v>16469</v>
      </c>
      <c r="F1154" t="s">
        <v>16470</v>
      </c>
      <c r="G1154" t="s">
        <v>16471</v>
      </c>
      <c r="H1154" t="s">
        <v>2438</v>
      </c>
      <c r="I1154" t="s">
        <v>4151</v>
      </c>
      <c r="J1154" t="s">
        <v>11160</v>
      </c>
      <c r="K1154" t="s">
        <v>11609</v>
      </c>
      <c r="L1154" t="s">
        <v>14660</v>
      </c>
      <c r="M1154" t="s">
        <v>1530</v>
      </c>
      <c r="N1154" t="s">
        <v>1530</v>
      </c>
      <c r="O1154" t="s">
        <v>11016</v>
      </c>
      <c r="P1154" t="s">
        <v>11016</v>
      </c>
      <c r="Q1154" t="s">
        <v>11016</v>
      </c>
      <c r="R1154" t="s">
        <v>11016</v>
      </c>
      <c r="S1154" t="s">
        <v>11016</v>
      </c>
      <c r="T1154" t="s">
        <v>11016</v>
      </c>
      <c r="U1154" t="s">
        <v>1530</v>
      </c>
      <c r="V1154" t="s">
        <v>1530</v>
      </c>
      <c r="W1154" t="s">
        <v>1530</v>
      </c>
      <c r="X1154" t="s">
        <v>68</v>
      </c>
      <c r="Y1154" s="1">
        <v>44473.876808668982</v>
      </c>
      <c r="Z1154" s="1">
        <v>44483.458666956016</v>
      </c>
      <c r="AA1154" s="1"/>
      <c r="AB1154" t="s">
        <v>1457</v>
      </c>
      <c r="AC1154" t="s">
        <v>1530</v>
      </c>
    </row>
    <row r="1155" spans="1:29">
      <c r="A1155" t="s">
        <v>4152</v>
      </c>
      <c r="B1155" t="s">
        <v>1329</v>
      </c>
      <c r="C1155" t="s">
        <v>1330</v>
      </c>
      <c r="D1155" t="s">
        <v>1331</v>
      </c>
      <c r="E1155" t="s">
        <v>16469</v>
      </c>
      <c r="F1155" t="s">
        <v>16470</v>
      </c>
      <c r="G1155" t="s">
        <v>16471</v>
      </c>
      <c r="H1155" t="s">
        <v>2438</v>
      </c>
      <c r="I1155" t="s">
        <v>4153</v>
      </c>
      <c r="J1155" t="s">
        <v>11160</v>
      </c>
      <c r="K1155" t="s">
        <v>11609</v>
      </c>
      <c r="L1155" t="s">
        <v>14660</v>
      </c>
      <c r="M1155" t="s">
        <v>1530</v>
      </c>
      <c r="N1155" t="s">
        <v>1530</v>
      </c>
      <c r="O1155" t="s">
        <v>11016</v>
      </c>
      <c r="P1155" t="s">
        <v>11016</v>
      </c>
      <c r="Q1155" t="s">
        <v>11016</v>
      </c>
      <c r="R1155" t="s">
        <v>11016</v>
      </c>
      <c r="S1155" t="s">
        <v>11016</v>
      </c>
      <c r="T1155" t="s">
        <v>11016</v>
      </c>
      <c r="U1155" t="s">
        <v>1530</v>
      </c>
      <c r="V1155" t="s">
        <v>1530</v>
      </c>
      <c r="W1155" t="s">
        <v>1530</v>
      </c>
      <c r="X1155" t="s">
        <v>68</v>
      </c>
      <c r="Y1155" s="1">
        <v>44473.876808668982</v>
      </c>
      <c r="Z1155" s="1">
        <v>44483.458666956016</v>
      </c>
      <c r="AA1155" s="1"/>
      <c r="AB1155" t="s">
        <v>1457</v>
      </c>
      <c r="AC1155" t="s">
        <v>1530</v>
      </c>
    </row>
    <row r="1156" spans="1:29">
      <c r="A1156" t="s">
        <v>4154</v>
      </c>
      <c r="B1156" t="s">
        <v>1320</v>
      </c>
      <c r="C1156" t="s">
        <v>1321</v>
      </c>
      <c r="D1156" t="s">
        <v>1322</v>
      </c>
      <c r="E1156" t="s">
        <v>16475</v>
      </c>
      <c r="F1156" t="s">
        <v>16476</v>
      </c>
      <c r="G1156" t="s">
        <v>16477</v>
      </c>
      <c r="H1156" t="s">
        <v>1499</v>
      </c>
      <c r="I1156" t="s">
        <v>4155</v>
      </c>
      <c r="J1156" t="s">
        <v>11160</v>
      </c>
      <c r="K1156" t="s">
        <v>11016</v>
      </c>
      <c r="L1156" t="s">
        <v>14663</v>
      </c>
      <c r="M1156" t="s">
        <v>1530</v>
      </c>
      <c r="N1156" t="s">
        <v>1530</v>
      </c>
      <c r="O1156" t="s">
        <v>11016</v>
      </c>
      <c r="P1156" t="s">
        <v>11016</v>
      </c>
      <c r="Q1156" t="s">
        <v>11016</v>
      </c>
      <c r="R1156" t="s">
        <v>11016</v>
      </c>
      <c r="S1156" t="s">
        <v>11016</v>
      </c>
      <c r="T1156" t="s">
        <v>11016</v>
      </c>
      <c r="U1156" t="s">
        <v>1530</v>
      </c>
      <c r="V1156" t="s">
        <v>1530</v>
      </c>
      <c r="W1156" t="s">
        <v>1530</v>
      </c>
      <c r="X1156" t="s">
        <v>68</v>
      </c>
      <c r="Y1156" s="1">
        <v>44473.876808668982</v>
      </c>
      <c r="Z1156" s="1">
        <v>44483.458666956016</v>
      </c>
      <c r="AA1156" s="1"/>
      <c r="AB1156" t="s">
        <v>1457</v>
      </c>
      <c r="AC1156" t="s">
        <v>1530</v>
      </c>
    </row>
    <row r="1157" spans="1:29">
      <c r="A1157" t="s">
        <v>4156</v>
      </c>
      <c r="B1157" t="s">
        <v>1332</v>
      </c>
      <c r="C1157" t="s">
        <v>1333</v>
      </c>
      <c r="D1157" t="s">
        <v>1334</v>
      </c>
      <c r="E1157" t="s">
        <v>16475</v>
      </c>
      <c r="F1157" t="s">
        <v>16476</v>
      </c>
      <c r="G1157" t="s">
        <v>16477</v>
      </c>
      <c r="H1157" t="s">
        <v>1499</v>
      </c>
      <c r="I1157" t="s">
        <v>4157</v>
      </c>
      <c r="J1157" t="s">
        <v>11160</v>
      </c>
      <c r="K1157" t="s">
        <v>11016</v>
      </c>
      <c r="L1157" t="s">
        <v>14663</v>
      </c>
      <c r="M1157" t="s">
        <v>1530</v>
      </c>
      <c r="N1157" t="s">
        <v>1530</v>
      </c>
      <c r="O1157" t="s">
        <v>11016</v>
      </c>
      <c r="P1157" t="s">
        <v>11016</v>
      </c>
      <c r="Q1157" t="s">
        <v>11016</v>
      </c>
      <c r="R1157" t="s">
        <v>11016</v>
      </c>
      <c r="S1157" t="s">
        <v>11016</v>
      </c>
      <c r="T1157" t="s">
        <v>11016</v>
      </c>
      <c r="U1157" t="s">
        <v>1530</v>
      </c>
      <c r="V1157" t="s">
        <v>1530</v>
      </c>
      <c r="W1157" t="s">
        <v>1530</v>
      </c>
      <c r="X1157" t="s">
        <v>68</v>
      </c>
      <c r="Y1157" s="1">
        <v>44473.876808668982</v>
      </c>
      <c r="Z1157" s="1">
        <v>44483.458666956016</v>
      </c>
      <c r="AA1157" s="1"/>
      <c r="AB1157" t="s">
        <v>1457</v>
      </c>
      <c r="AC1157" t="s">
        <v>1530</v>
      </c>
    </row>
    <row r="1158" spans="1:29">
      <c r="A1158" t="s">
        <v>4158</v>
      </c>
      <c r="B1158" t="s">
        <v>1407</v>
      </c>
      <c r="C1158" t="s">
        <v>1408</v>
      </c>
      <c r="D1158" t="s">
        <v>1409</v>
      </c>
      <c r="E1158" t="s">
        <v>16475</v>
      </c>
      <c r="F1158" t="s">
        <v>16476</v>
      </c>
      <c r="G1158" t="s">
        <v>16477</v>
      </c>
      <c r="H1158" t="s">
        <v>1499</v>
      </c>
      <c r="I1158" t="s">
        <v>4159</v>
      </c>
      <c r="J1158" t="s">
        <v>11160</v>
      </c>
      <c r="K1158" t="s">
        <v>11016</v>
      </c>
      <c r="L1158" t="s">
        <v>14663</v>
      </c>
      <c r="M1158" t="s">
        <v>1530</v>
      </c>
      <c r="N1158" t="s">
        <v>1530</v>
      </c>
      <c r="O1158" t="s">
        <v>11016</v>
      </c>
      <c r="P1158" t="s">
        <v>11016</v>
      </c>
      <c r="Q1158" t="s">
        <v>11016</v>
      </c>
      <c r="R1158" t="s">
        <v>11016</v>
      </c>
      <c r="S1158" t="s">
        <v>11016</v>
      </c>
      <c r="T1158" t="s">
        <v>11016</v>
      </c>
      <c r="U1158" t="s">
        <v>1530</v>
      </c>
      <c r="V1158" t="s">
        <v>1530</v>
      </c>
      <c r="W1158" t="s">
        <v>1530</v>
      </c>
      <c r="X1158" t="s">
        <v>68</v>
      </c>
      <c r="Y1158" s="1">
        <v>44473.876808668982</v>
      </c>
      <c r="Z1158" s="1">
        <v>44483.458666956016</v>
      </c>
      <c r="AA1158" s="1"/>
      <c r="AB1158" t="s">
        <v>1457</v>
      </c>
      <c r="AC1158" t="s">
        <v>1530</v>
      </c>
    </row>
    <row r="1159" spans="1:29">
      <c r="A1159" t="s">
        <v>4160</v>
      </c>
      <c r="B1159" t="s">
        <v>1335</v>
      </c>
      <c r="C1159" t="s">
        <v>1336</v>
      </c>
      <c r="D1159" t="s">
        <v>1337</v>
      </c>
      <c r="E1159" t="s">
        <v>16475</v>
      </c>
      <c r="F1159" t="s">
        <v>16476</v>
      </c>
      <c r="G1159" t="s">
        <v>16477</v>
      </c>
      <c r="H1159" t="s">
        <v>1499</v>
      </c>
      <c r="I1159" t="s">
        <v>4161</v>
      </c>
      <c r="J1159" t="s">
        <v>11160</v>
      </c>
      <c r="K1159" t="s">
        <v>11016</v>
      </c>
      <c r="L1159" t="s">
        <v>14663</v>
      </c>
      <c r="M1159" t="s">
        <v>1530</v>
      </c>
      <c r="N1159" t="s">
        <v>1530</v>
      </c>
      <c r="O1159" t="s">
        <v>11016</v>
      </c>
      <c r="P1159" t="s">
        <v>11016</v>
      </c>
      <c r="Q1159" t="s">
        <v>11016</v>
      </c>
      <c r="R1159" t="s">
        <v>11016</v>
      </c>
      <c r="S1159" t="s">
        <v>11016</v>
      </c>
      <c r="T1159" t="s">
        <v>11016</v>
      </c>
      <c r="U1159" t="s">
        <v>1530</v>
      </c>
      <c r="V1159" t="s">
        <v>1530</v>
      </c>
      <c r="W1159" t="s">
        <v>1530</v>
      </c>
      <c r="X1159" t="s">
        <v>68</v>
      </c>
      <c r="Y1159" s="1">
        <v>44473.876808668982</v>
      </c>
      <c r="Z1159" s="1">
        <v>44483.458666956016</v>
      </c>
      <c r="AA1159" s="1"/>
      <c r="AB1159" t="s">
        <v>1457</v>
      </c>
      <c r="AC1159" t="s">
        <v>1530</v>
      </c>
    </row>
    <row r="1160" spans="1:29">
      <c r="A1160" t="s">
        <v>4162</v>
      </c>
      <c r="B1160" t="s">
        <v>1368</v>
      </c>
      <c r="C1160" t="s">
        <v>1369</v>
      </c>
      <c r="D1160" t="s">
        <v>1370</v>
      </c>
      <c r="E1160" t="s">
        <v>16475</v>
      </c>
      <c r="F1160" t="s">
        <v>16476</v>
      </c>
      <c r="G1160" t="s">
        <v>16477</v>
      </c>
      <c r="H1160" t="s">
        <v>1499</v>
      </c>
      <c r="I1160" t="s">
        <v>4163</v>
      </c>
      <c r="J1160" t="s">
        <v>11160</v>
      </c>
      <c r="K1160" t="s">
        <v>11016</v>
      </c>
      <c r="L1160" t="s">
        <v>14663</v>
      </c>
      <c r="M1160" t="s">
        <v>1530</v>
      </c>
      <c r="N1160" t="s">
        <v>1530</v>
      </c>
      <c r="O1160" t="s">
        <v>11016</v>
      </c>
      <c r="P1160" t="s">
        <v>11016</v>
      </c>
      <c r="Q1160" t="s">
        <v>11016</v>
      </c>
      <c r="R1160" t="s">
        <v>11016</v>
      </c>
      <c r="S1160" t="s">
        <v>11016</v>
      </c>
      <c r="T1160" t="s">
        <v>11016</v>
      </c>
      <c r="U1160" t="s">
        <v>1530</v>
      </c>
      <c r="V1160" t="s">
        <v>1530</v>
      </c>
      <c r="W1160" t="s">
        <v>1530</v>
      </c>
      <c r="X1160" t="s">
        <v>68</v>
      </c>
      <c r="Y1160" s="1">
        <v>44473.876808668982</v>
      </c>
      <c r="Z1160" s="1">
        <v>44483.458666956016</v>
      </c>
      <c r="AA1160" s="1"/>
      <c r="AB1160" t="s">
        <v>1457</v>
      </c>
      <c r="AC1160" t="s">
        <v>1530</v>
      </c>
    </row>
    <row r="1161" spans="1:29">
      <c r="A1161" t="s">
        <v>4164</v>
      </c>
      <c r="B1161" t="s">
        <v>1356</v>
      </c>
      <c r="C1161" t="s">
        <v>1357</v>
      </c>
      <c r="D1161" t="s">
        <v>1358</v>
      </c>
      <c r="E1161" t="s">
        <v>16475</v>
      </c>
      <c r="F1161" t="s">
        <v>16476</v>
      </c>
      <c r="G1161" t="s">
        <v>16477</v>
      </c>
      <c r="H1161" t="s">
        <v>1499</v>
      </c>
      <c r="I1161" t="s">
        <v>4165</v>
      </c>
      <c r="J1161" t="s">
        <v>11160</v>
      </c>
      <c r="K1161" t="s">
        <v>11016</v>
      </c>
      <c r="L1161" t="s">
        <v>14663</v>
      </c>
      <c r="M1161" t="s">
        <v>1530</v>
      </c>
      <c r="N1161" t="s">
        <v>1530</v>
      </c>
      <c r="O1161" t="s">
        <v>11016</v>
      </c>
      <c r="P1161" t="s">
        <v>11016</v>
      </c>
      <c r="Q1161" t="s">
        <v>11016</v>
      </c>
      <c r="R1161" t="s">
        <v>11016</v>
      </c>
      <c r="S1161" t="s">
        <v>11016</v>
      </c>
      <c r="T1161" t="s">
        <v>11016</v>
      </c>
      <c r="U1161" t="s">
        <v>1530</v>
      </c>
      <c r="V1161" t="s">
        <v>1530</v>
      </c>
      <c r="W1161" t="s">
        <v>1530</v>
      </c>
      <c r="X1161" t="s">
        <v>68</v>
      </c>
      <c r="Y1161" s="1">
        <v>44473.876808668982</v>
      </c>
      <c r="Z1161" s="1">
        <v>44483.458666956016</v>
      </c>
      <c r="AA1161" s="1"/>
      <c r="AB1161" t="s">
        <v>1457</v>
      </c>
      <c r="AC1161" t="s">
        <v>1530</v>
      </c>
    </row>
    <row r="1162" spans="1:29">
      <c r="A1162" t="s">
        <v>4166</v>
      </c>
      <c r="B1162" t="s">
        <v>1380</v>
      </c>
      <c r="C1162" t="s">
        <v>1381</v>
      </c>
      <c r="D1162" t="s">
        <v>1382</v>
      </c>
      <c r="E1162" t="s">
        <v>16475</v>
      </c>
      <c r="F1162" t="s">
        <v>16476</v>
      </c>
      <c r="G1162" t="s">
        <v>16477</v>
      </c>
      <c r="H1162" t="s">
        <v>1499</v>
      </c>
      <c r="I1162" t="s">
        <v>4167</v>
      </c>
      <c r="J1162" t="s">
        <v>11160</v>
      </c>
      <c r="K1162" t="s">
        <v>11016</v>
      </c>
      <c r="L1162" t="s">
        <v>14663</v>
      </c>
      <c r="M1162" t="s">
        <v>1530</v>
      </c>
      <c r="N1162" t="s">
        <v>1530</v>
      </c>
      <c r="O1162" t="s">
        <v>11016</v>
      </c>
      <c r="P1162" t="s">
        <v>11016</v>
      </c>
      <c r="Q1162" t="s">
        <v>11016</v>
      </c>
      <c r="R1162" t="s">
        <v>11016</v>
      </c>
      <c r="S1162" t="s">
        <v>11016</v>
      </c>
      <c r="T1162" t="s">
        <v>11016</v>
      </c>
      <c r="U1162" t="s">
        <v>1530</v>
      </c>
      <c r="V1162" t="s">
        <v>1530</v>
      </c>
      <c r="W1162" t="s">
        <v>1530</v>
      </c>
      <c r="X1162" t="s">
        <v>68</v>
      </c>
      <c r="Y1162" s="1">
        <v>44473.876808668982</v>
      </c>
      <c r="Z1162" s="1">
        <v>44483.458666956016</v>
      </c>
      <c r="AA1162" s="1"/>
      <c r="AB1162" t="s">
        <v>1457</v>
      </c>
      <c r="AC1162" t="s">
        <v>1530</v>
      </c>
    </row>
    <row r="1163" spans="1:29">
      <c r="A1163" t="s">
        <v>4168</v>
      </c>
      <c r="B1163" t="s">
        <v>1371</v>
      </c>
      <c r="C1163" t="s">
        <v>1372</v>
      </c>
      <c r="D1163" t="s">
        <v>1373</v>
      </c>
      <c r="E1163" t="s">
        <v>16475</v>
      </c>
      <c r="F1163" t="s">
        <v>16476</v>
      </c>
      <c r="G1163" t="s">
        <v>16477</v>
      </c>
      <c r="H1163" t="s">
        <v>1499</v>
      </c>
      <c r="I1163" t="s">
        <v>4169</v>
      </c>
      <c r="J1163" t="s">
        <v>11160</v>
      </c>
      <c r="K1163" t="s">
        <v>11016</v>
      </c>
      <c r="L1163" t="s">
        <v>14663</v>
      </c>
      <c r="M1163" t="s">
        <v>1530</v>
      </c>
      <c r="N1163" t="s">
        <v>1530</v>
      </c>
      <c r="O1163" t="s">
        <v>11016</v>
      </c>
      <c r="P1163" t="s">
        <v>11016</v>
      </c>
      <c r="Q1163" t="s">
        <v>11016</v>
      </c>
      <c r="R1163" t="s">
        <v>11016</v>
      </c>
      <c r="S1163" t="s">
        <v>11016</v>
      </c>
      <c r="T1163" t="s">
        <v>11016</v>
      </c>
      <c r="U1163" t="s">
        <v>1530</v>
      </c>
      <c r="V1163" t="s">
        <v>1530</v>
      </c>
      <c r="W1163" t="s">
        <v>1530</v>
      </c>
      <c r="X1163" t="s">
        <v>68</v>
      </c>
      <c r="Y1163" s="1">
        <v>44473.876808668982</v>
      </c>
      <c r="Z1163" s="1">
        <v>44483.458666956016</v>
      </c>
      <c r="AA1163" s="1"/>
      <c r="AB1163" t="s">
        <v>1457</v>
      </c>
      <c r="AC1163" t="s">
        <v>1530</v>
      </c>
    </row>
    <row r="1164" spans="1:29">
      <c r="A1164" t="s">
        <v>4170</v>
      </c>
      <c r="B1164" t="s">
        <v>1350</v>
      </c>
      <c r="C1164" t="s">
        <v>1351</v>
      </c>
      <c r="D1164" t="s">
        <v>1352</v>
      </c>
      <c r="E1164" t="s">
        <v>16475</v>
      </c>
      <c r="F1164" t="s">
        <v>16476</v>
      </c>
      <c r="G1164" t="s">
        <v>16477</v>
      </c>
      <c r="H1164" t="s">
        <v>1499</v>
      </c>
      <c r="I1164" t="s">
        <v>4171</v>
      </c>
      <c r="J1164" t="s">
        <v>11160</v>
      </c>
      <c r="K1164" t="s">
        <v>11016</v>
      </c>
      <c r="L1164" t="s">
        <v>14663</v>
      </c>
      <c r="M1164" t="s">
        <v>1530</v>
      </c>
      <c r="N1164" t="s">
        <v>1530</v>
      </c>
      <c r="O1164" t="s">
        <v>11016</v>
      </c>
      <c r="P1164" t="s">
        <v>11016</v>
      </c>
      <c r="Q1164" t="s">
        <v>11016</v>
      </c>
      <c r="R1164" t="s">
        <v>11016</v>
      </c>
      <c r="S1164" t="s">
        <v>11016</v>
      </c>
      <c r="T1164" t="s">
        <v>11016</v>
      </c>
      <c r="U1164" t="s">
        <v>1530</v>
      </c>
      <c r="V1164" t="s">
        <v>1530</v>
      </c>
      <c r="W1164" t="s">
        <v>1530</v>
      </c>
      <c r="X1164" t="s">
        <v>68</v>
      </c>
      <c r="Y1164" s="1">
        <v>44473.876808668982</v>
      </c>
      <c r="Z1164" s="1">
        <v>44483.458666956016</v>
      </c>
      <c r="AA1164" s="1"/>
      <c r="AB1164" t="s">
        <v>1457</v>
      </c>
      <c r="AC1164" t="s">
        <v>1530</v>
      </c>
    </row>
    <row r="1165" spans="1:29">
      <c r="A1165" t="s">
        <v>4172</v>
      </c>
      <c r="B1165" t="s">
        <v>1404</v>
      </c>
      <c r="C1165" t="s">
        <v>1405</v>
      </c>
      <c r="D1165" t="s">
        <v>1406</v>
      </c>
      <c r="E1165" t="s">
        <v>16475</v>
      </c>
      <c r="F1165" t="s">
        <v>16476</v>
      </c>
      <c r="G1165" t="s">
        <v>16477</v>
      </c>
      <c r="H1165" t="s">
        <v>1499</v>
      </c>
      <c r="I1165" t="s">
        <v>4173</v>
      </c>
      <c r="J1165" t="s">
        <v>11160</v>
      </c>
      <c r="K1165" t="s">
        <v>11016</v>
      </c>
      <c r="L1165" t="s">
        <v>14663</v>
      </c>
      <c r="M1165" t="s">
        <v>1530</v>
      </c>
      <c r="N1165" t="s">
        <v>1530</v>
      </c>
      <c r="O1165" t="s">
        <v>11016</v>
      </c>
      <c r="P1165" t="s">
        <v>11016</v>
      </c>
      <c r="Q1165" t="s">
        <v>11016</v>
      </c>
      <c r="R1165" t="s">
        <v>11016</v>
      </c>
      <c r="S1165" t="s">
        <v>11016</v>
      </c>
      <c r="T1165" t="s">
        <v>11016</v>
      </c>
      <c r="U1165" t="s">
        <v>1530</v>
      </c>
      <c r="V1165" t="s">
        <v>1530</v>
      </c>
      <c r="W1165" t="s">
        <v>1530</v>
      </c>
      <c r="X1165" t="s">
        <v>68</v>
      </c>
      <c r="Y1165" s="1">
        <v>44473.876808668982</v>
      </c>
      <c r="Z1165" s="1">
        <v>44483.458666956016</v>
      </c>
      <c r="AA1165" s="1"/>
      <c r="AB1165" t="s">
        <v>1457</v>
      </c>
      <c r="AC1165" t="s">
        <v>1530</v>
      </c>
    </row>
    <row r="1166" spans="1:29">
      <c r="A1166" t="s">
        <v>4174</v>
      </c>
      <c r="B1166" t="s">
        <v>1320</v>
      </c>
      <c r="C1166" t="s">
        <v>1321</v>
      </c>
      <c r="D1166" t="s">
        <v>1322</v>
      </c>
      <c r="E1166" t="s">
        <v>16487</v>
      </c>
      <c r="F1166" t="s">
        <v>16488</v>
      </c>
      <c r="G1166" t="s">
        <v>16489</v>
      </c>
      <c r="H1166" t="s">
        <v>2051</v>
      </c>
      <c r="I1166" t="s">
        <v>4175</v>
      </c>
      <c r="J1166" t="s">
        <v>11691</v>
      </c>
      <c r="K1166" t="s">
        <v>11855</v>
      </c>
      <c r="L1166" t="s">
        <v>14663</v>
      </c>
      <c r="M1166" t="s">
        <v>1530</v>
      </c>
      <c r="N1166" t="s">
        <v>1530</v>
      </c>
      <c r="O1166" t="s">
        <v>11016</v>
      </c>
      <c r="P1166" t="s">
        <v>11016</v>
      </c>
      <c r="Q1166" t="s">
        <v>11016</v>
      </c>
      <c r="R1166" t="s">
        <v>11016</v>
      </c>
      <c r="S1166" t="s">
        <v>11016</v>
      </c>
      <c r="T1166" t="s">
        <v>11016</v>
      </c>
      <c r="U1166" t="s">
        <v>1530</v>
      </c>
      <c r="V1166" t="s">
        <v>1530</v>
      </c>
      <c r="W1166" t="s">
        <v>1530</v>
      </c>
      <c r="X1166" t="s">
        <v>68</v>
      </c>
      <c r="Y1166" s="1">
        <v>44473.876808668982</v>
      </c>
      <c r="Z1166" s="1">
        <v>44483.458666956016</v>
      </c>
      <c r="AA1166" s="1"/>
      <c r="AB1166" t="s">
        <v>1457</v>
      </c>
      <c r="AC1166" t="s">
        <v>1530</v>
      </c>
    </row>
    <row r="1167" spans="1:29">
      <c r="A1167" t="s">
        <v>4176</v>
      </c>
      <c r="B1167" t="s">
        <v>1440</v>
      </c>
      <c r="C1167" t="s">
        <v>1441</v>
      </c>
      <c r="D1167" t="s">
        <v>1442</v>
      </c>
      <c r="E1167" t="s">
        <v>16487</v>
      </c>
      <c r="F1167" t="s">
        <v>16488</v>
      </c>
      <c r="G1167" t="s">
        <v>16489</v>
      </c>
      <c r="H1167" t="s">
        <v>2051</v>
      </c>
      <c r="I1167" t="s">
        <v>4177</v>
      </c>
      <c r="J1167" t="s">
        <v>11691</v>
      </c>
      <c r="K1167" t="s">
        <v>11855</v>
      </c>
      <c r="L1167" t="s">
        <v>14663</v>
      </c>
      <c r="M1167" t="s">
        <v>1530</v>
      </c>
      <c r="N1167" t="s">
        <v>1530</v>
      </c>
      <c r="O1167" t="s">
        <v>11016</v>
      </c>
      <c r="P1167" t="s">
        <v>11016</v>
      </c>
      <c r="Q1167" t="s">
        <v>11016</v>
      </c>
      <c r="R1167" t="s">
        <v>11016</v>
      </c>
      <c r="S1167" t="s">
        <v>11016</v>
      </c>
      <c r="T1167" t="s">
        <v>11016</v>
      </c>
      <c r="U1167" t="s">
        <v>1530</v>
      </c>
      <c r="V1167" t="s">
        <v>1530</v>
      </c>
      <c r="W1167" t="s">
        <v>1530</v>
      </c>
      <c r="X1167" t="s">
        <v>68</v>
      </c>
      <c r="Y1167" s="1">
        <v>44473.876808668982</v>
      </c>
      <c r="Z1167" s="1">
        <v>44483.458666956016</v>
      </c>
      <c r="AA1167" s="1"/>
      <c r="AB1167" t="s">
        <v>1457</v>
      </c>
      <c r="AC1167" t="s">
        <v>1530</v>
      </c>
    </row>
    <row r="1168" spans="1:29">
      <c r="A1168" t="s">
        <v>4178</v>
      </c>
      <c r="B1168" t="s">
        <v>1341</v>
      </c>
      <c r="C1168" t="s">
        <v>1342</v>
      </c>
      <c r="D1168" t="s">
        <v>1343</v>
      </c>
      <c r="E1168" t="s">
        <v>16487</v>
      </c>
      <c r="F1168" t="s">
        <v>16488</v>
      </c>
      <c r="G1168" t="s">
        <v>16489</v>
      </c>
      <c r="H1168" t="s">
        <v>2051</v>
      </c>
      <c r="I1168" t="s">
        <v>4179</v>
      </c>
      <c r="J1168" t="s">
        <v>11691</v>
      </c>
      <c r="K1168" t="s">
        <v>11855</v>
      </c>
      <c r="L1168" t="s">
        <v>14663</v>
      </c>
      <c r="M1168" t="s">
        <v>1530</v>
      </c>
      <c r="N1168" t="s">
        <v>1530</v>
      </c>
      <c r="O1168" t="s">
        <v>11016</v>
      </c>
      <c r="P1168" t="s">
        <v>11016</v>
      </c>
      <c r="Q1168" t="s">
        <v>11016</v>
      </c>
      <c r="R1168" t="s">
        <v>11016</v>
      </c>
      <c r="S1168" t="s">
        <v>11016</v>
      </c>
      <c r="T1168" t="s">
        <v>11016</v>
      </c>
      <c r="U1168" t="s">
        <v>1530</v>
      </c>
      <c r="V1168" t="s">
        <v>1530</v>
      </c>
      <c r="W1168" t="s">
        <v>1530</v>
      </c>
      <c r="X1168" t="s">
        <v>68</v>
      </c>
      <c r="Y1168" s="1">
        <v>44473.876808668982</v>
      </c>
      <c r="Z1168" s="1">
        <v>44483.458666956016</v>
      </c>
      <c r="AA1168" s="1"/>
      <c r="AB1168" t="s">
        <v>1457</v>
      </c>
      <c r="AC1168" t="s">
        <v>1530</v>
      </c>
    </row>
    <row r="1169" spans="1:29">
      <c r="A1169" t="s">
        <v>4180</v>
      </c>
      <c r="B1169" t="s">
        <v>1395</v>
      </c>
      <c r="C1169" t="s">
        <v>1396</v>
      </c>
      <c r="D1169" t="s">
        <v>1397</v>
      </c>
      <c r="E1169" t="s">
        <v>16487</v>
      </c>
      <c r="F1169" t="s">
        <v>16488</v>
      </c>
      <c r="G1169" t="s">
        <v>16489</v>
      </c>
      <c r="H1169" t="s">
        <v>2051</v>
      </c>
      <c r="I1169" t="s">
        <v>4181</v>
      </c>
      <c r="J1169" t="s">
        <v>11691</v>
      </c>
      <c r="K1169" t="s">
        <v>11855</v>
      </c>
      <c r="L1169" t="s">
        <v>14663</v>
      </c>
      <c r="M1169" t="s">
        <v>1530</v>
      </c>
      <c r="N1169" t="s">
        <v>1530</v>
      </c>
      <c r="O1169" t="s">
        <v>11016</v>
      </c>
      <c r="P1169" t="s">
        <v>11016</v>
      </c>
      <c r="Q1169" t="s">
        <v>11016</v>
      </c>
      <c r="R1169" t="s">
        <v>11016</v>
      </c>
      <c r="S1169" t="s">
        <v>11016</v>
      </c>
      <c r="T1169" t="s">
        <v>11016</v>
      </c>
      <c r="U1169" t="s">
        <v>1530</v>
      </c>
      <c r="V1169" t="s">
        <v>1530</v>
      </c>
      <c r="W1169" t="s">
        <v>1530</v>
      </c>
      <c r="X1169" t="s">
        <v>68</v>
      </c>
      <c r="Y1169" s="1">
        <v>44473.876808668982</v>
      </c>
      <c r="Z1169" s="1">
        <v>44483.458666956016</v>
      </c>
      <c r="AA1169" s="1"/>
      <c r="AB1169" t="s">
        <v>1457</v>
      </c>
      <c r="AC1169" t="s">
        <v>1530</v>
      </c>
    </row>
    <row r="1170" spans="1:29">
      <c r="A1170" t="s">
        <v>4182</v>
      </c>
      <c r="B1170" t="s">
        <v>1380</v>
      </c>
      <c r="C1170" t="s">
        <v>1381</v>
      </c>
      <c r="D1170" t="s">
        <v>1382</v>
      </c>
      <c r="E1170" t="s">
        <v>16487</v>
      </c>
      <c r="F1170" t="s">
        <v>16488</v>
      </c>
      <c r="G1170" t="s">
        <v>16489</v>
      </c>
      <c r="H1170" t="s">
        <v>2051</v>
      </c>
      <c r="I1170" t="s">
        <v>4183</v>
      </c>
      <c r="J1170" t="s">
        <v>11691</v>
      </c>
      <c r="K1170" t="s">
        <v>11855</v>
      </c>
      <c r="L1170" t="s">
        <v>14663</v>
      </c>
      <c r="M1170" t="s">
        <v>1530</v>
      </c>
      <c r="N1170" t="s">
        <v>1530</v>
      </c>
      <c r="O1170" t="s">
        <v>11016</v>
      </c>
      <c r="P1170" t="s">
        <v>11016</v>
      </c>
      <c r="Q1170" t="s">
        <v>11016</v>
      </c>
      <c r="R1170" t="s">
        <v>11016</v>
      </c>
      <c r="S1170" t="s">
        <v>11016</v>
      </c>
      <c r="T1170" t="s">
        <v>11016</v>
      </c>
      <c r="U1170" t="s">
        <v>1530</v>
      </c>
      <c r="V1170" t="s">
        <v>1530</v>
      </c>
      <c r="W1170" t="s">
        <v>1530</v>
      </c>
      <c r="X1170" t="s">
        <v>68</v>
      </c>
      <c r="Y1170" s="1">
        <v>44473.876808668982</v>
      </c>
      <c r="Z1170" s="1">
        <v>44483.458666956016</v>
      </c>
      <c r="AA1170" s="1"/>
      <c r="AB1170" t="s">
        <v>1457</v>
      </c>
      <c r="AC1170" t="s">
        <v>1530</v>
      </c>
    </row>
    <row r="1171" spans="1:29">
      <c r="A1171" t="s">
        <v>4184</v>
      </c>
      <c r="B1171" t="s">
        <v>1374</v>
      </c>
      <c r="C1171" t="s">
        <v>1375</v>
      </c>
      <c r="D1171" t="s">
        <v>1376</v>
      </c>
      <c r="E1171" t="s">
        <v>16487</v>
      </c>
      <c r="F1171" t="s">
        <v>16488</v>
      </c>
      <c r="G1171" t="s">
        <v>16489</v>
      </c>
      <c r="H1171" t="s">
        <v>2051</v>
      </c>
      <c r="I1171" t="s">
        <v>4185</v>
      </c>
      <c r="J1171" t="s">
        <v>11691</v>
      </c>
      <c r="K1171" t="s">
        <v>11855</v>
      </c>
      <c r="L1171" t="s">
        <v>14663</v>
      </c>
      <c r="M1171" t="s">
        <v>1530</v>
      </c>
      <c r="N1171" t="s">
        <v>1530</v>
      </c>
      <c r="O1171" t="s">
        <v>11016</v>
      </c>
      <c r="P1171" t="s">
        <v>11016</v>
      </c>
      <c r="Q1171" t="s">
        <v>11016</v>
      </c>
      <c r="R1171" t="s">
        <v>11016</v>
      </c>
      <c r="S1171" t="s">
        <v>11016</v>
      </c>
      <c r="T1171" t="s">
        <v>11016</v>
      </c>
      <c r="U1171" t="s">
        <v>1530</v>
      </c>
      <c r="V1171" t="s">
        <v>1530</v>
      </c>
      <c r="W1171" t="s">
        <v>1530</v>
      </c>
      <c r="X1171" t="s">
        <v>68</v>
      </c>
      <c r="Y1171" s="1">
        <v>44473.876808668982</v>
      </c>
      <c r="Z1171" s="1">
        <v>44483.458666956016</v>
      </c>
      <c r="AA1171" s="1"/>
      <c r="AB1171" t="s">
        <v>1457</v>
      </c>
      <c r="AC1171" t="s">
        <v>1530</v>
      </c>
    </row>
    <row r="1172" spans="1:29">
      <c r="A1172" t="s">
        <v>4186</v>
      </c>
      <c r="B1172" t="s">
        <v>1365</v>
      </c>
      <c r="C1172" t="s">
        <v>1366</v>
      </c>
      <c r="D1172" t="s">
        <v>1367</v>
      </c>
      <c r="E1172" t="s">
        <v>16487</v>
      </c>
      <c r="F1172" t="s">
        <v>16488</v>
      </c>
      <c r="G1172" t="s">
        <v>16489</v>
      </c>
      <c r="H1172" t="s">
        <v>2051</v>
      </c>
      <c r="I1172" t="s">
        <v>4187</v>
      </c>
      <c r="J1172" t="s">
        <v>11691</v>
      </c>
      <c r="K1172" t="s">
        <v>11855</v>
      </c>
      <c r="L1172" t="s">
        <v>14663</v>
      </c>
      <c r="M1172" t="s">
        <v>1530</v>
      </c>
      <c r="N1172" t="s">
        <v>1530</v>
      </c>
      <c r="O1172" t="s">
        <v>11016</v>
      </c>
      <c r="P1172" t="s">
        <v>11016</v>
      </c>
      <c r="Q1172" t="s">
        <v>11016</v>
      </c>
      <c r="R1172" t="s">
        <v>11016</v>
      </c>
      <c r="S1172" t="s">
        <v>11016</v>
      </c>
      <c r="T1172" t="s">
        <v>11016</v>
      </c>
      <c r="U1172" t="s">
        <v>1530</v>
      </c>
      <c r="V1172" t="s">
        <v>1530</v>
      </c>
      <c r="W1172" t="s">
        <v>1530</v>
      </c>
      <c r="X1172" t="s">
        <v>68</v>
      </c>
      <c r="Y1172" s="1">
        <v>44473.876808668982</v>
      </c>
      <c r="Z1172" s="1">
        <v>44483.458666956016</v>
      </c>
      <c r="AA1172" s="1"/>
      <c r="AB1172" t="s">
        <v>1457</v>
      </c>
      <c r="AC1172" t="s">
        <v>1530</v>
      </c>
    </row>
    <row r="1173" spans="1:29">
      <c r="A1173" t="s">
        <v>4188</v>
      </c>
      <c r="B1173" t="s">
        <v>1371</v>
      </c>
      <c r="C1173" t="s">
        <v>1372</v>
      </c>
      <c r="D1173" t="s">
        <v>1373</v>
      </c>
      <c r="E1173" t="s">
        <v>16487</v>
      </c>
      <c r="F1173" t="s">
        <v>16488</v>
      </c>
      <c r="G1173" t="s">
        <v>16489</v>
      </c>
      <c r="H1173" t="s">
        <v>2051</v>
      </c>
      <c r="I1173" t="s">
        <v>4189</v>
      </c>
      <c r="J1173" t="s">
        <v>11691</v>
      </c>
      <c r="K1173" t="s">
        <v>11855</v>
      </c>
      <c r="L1173" t="s">
        <v>14663</v>
      </c>
      <c r="M1173" t="s">
        <v>1530</v>
      </c>
      <c r="N1173" t="s">
        <v>1530</v>
      </c>
      <c r="O1173" t="s">
        <v>11016</v>
      </c>
      <c r="P1173" t="s">
        <v>11016</v>
      </c>
      <c r="Q1173" t="s">
        <v>11016</v>
      </c>
      <c r="R1173" t="s">
        <v>11016</v>
      </c>
      <c r="S1173" t="s">
        <v>11016</v>
      </c>
      <c r="T1173" t="s">
        <v>11016</v>
      </c>
      <c r="U1173" t="s">
        <v>1530</v>
      </c>
      <c r="V1173" t="s">
        <v>1530</v>
      </c>
      <c r="W1173" t="s">
        <v>1530</v>
      </c>
      <c r="X1173" t="s">
        <v>68</v>
      </c>
      <c r="Y1173" s="1">
        <v>44473.876808668982</v>
      </c>
      <c r="Z1173" s="1">
        <v>44483.458666956016</v>
      </c>
      <c r="AA1173" s="1"/>
      <c r="AB1173" t="s">
        <v>1457</v>
      </c>
      <c r="AC1173" t="s">
        <v>1530</v>
      </c>
    </row>
    <row r="1174" spans="1:29">
      <c r="A1174" t="s">
        <v>4190</v>
      </c>
      <c r="B1174" t="s">
        <v>1313</v>
      </c>
      <c r="C1174" t="s">
        <v>1314</v>
      </c>
      <c r="D1174" t="s">
        <v>1315</v>
      </c>
      <c r="E1174" t="s">
        <v>16487</v>
      </c>
      <c r="F1174" t="s">
        <v>16488</v>
      </c>
      <c r="G1174" t="s">
        <v>16489</v>
      </c>
      <c r="H1174" t="s">
        <v>2051</v>
      </c>
      <c r="I1174" t="s">
        <v>4191</v>
      </c>
      <c r="J1174" t="s">
        <v>11691</v>
      </c>
      <c r="K1174" t="s">
        <v>11855</v>
      </c>
      <c r="L1174" t="s">
        <v>14663</v>
      </c>
      <c r="M1174" t="s">
        <v>1530</v>
      </c>
      <c r="N1174" t="s">
        <v>1530</v>
      </c>
      <c r="O1174" t="s">
        <v>11016</v>
      </c>
      <c r="P1174" t="s">
        <v>11016</v>
      </c>
      <c r="Q1174" t="s">
        <v>11016</v>
      </c>
      <c r="R1174" t="s">
        <v>11016</v>
      </c>
      <c r="S1174" t="s">
        <v>11016</v>
      </c>
      <c r="T1174" t="s">
        <v>11016</v>
      </c>
      <c r="U1174" t="s">
        <v>1530</v>
      </c>
      <c r="V1174" t="s">
        <v>1530</v>
      </c>
      <c r="W1174" t="s">
        <v>1530</v>
      </c>
      <c r="X1174" t="s">
        <v>68</v>
      </c>
      <c r="Y1174" s="1">
        <v>44473.876808668982</v>
      </c>
      <c r="Z1174" s="1">
        <v>44483.458666956016</v>
      </c>
      <c r="AA1174" s="1"/>
      <c r="AB1174" t="s">
        <v>1457</v>
      </c>
      <c r="AC1174" t="s">
        <v>1530</v>
      </c>
    </row>
    <row r="1175" spans="1:29">
      <c r="A1175" t="s">
        <v>4192</v>
      </c>
      <c r="B1175" t="s">
        <v>1350</v>
      </c>
      <c r="C1175" t="s">
        <v>1351</v>
      </c>
      <c r="D1175" t="s">
        <v>1352</v>
      </c>
      <c r="E1175" t="s">
        <v>16487</v>
      </c>
      <c r="F1175" t="s">
        <v>16488</v>
      </c>
      <c r="G1175" t="s">
        <v>16489</v>
      </c>
      <c r="H1175" t="s">
        <v>2051</v>
      </c>
      <c r="I1175" t="s">
        <v>4193</v>
      </c>
      <c r="J1175" t="s">
        <v>11691</v>
      </c>
      <c r="K1175" t="s">
        <v>11855</v>
      </c>
      <c r="L1175" t="s">
        <v>14663</v>
      </c>
      <c r="M1175" t="s">
        <v>1530</v>
      </c>
      <c r="N1175" t="s">
        <v>1530</v>
      </c>
      <c r="O1175" t="s">
        <v>11016</v>
      </c>
      <c r="P1175" t="s">
        <v>11016</v>
      </c>
      <c r="Q1175" t="s">
        <v>11016</v>
      </c>
      <c r="R1175" t="s">
        <v>11016</v>
      </c>
      <c r="S1175" t="s">
        <v>11016</v>
      </c>
      <c r="T1175" t="s">
        <v>11016</v>
      </c>
      <c r="U1175" t="s">
        <v>1530</v>
      </c>
      <c r="V1175" t="s">
        <v>1530</v>
      </c>
      <c r="W1175" t="s">
        <v>1530</v>
      </c>
      <c r="X1175" t="s">
        <v>68</v>
      </c>
      <c r="Y1175" s="1">
        <v>44473.876808668982</v>
      </c>
      <c r="Z1175" s="1">
        <v>44483.458666956016</v>
      </c>
      <c r="AA1175" s="1"/>
      <c r="AB1175" t="s">
        <v>1457</v>
      </c>
      <c r="AC1175" t="s">
        <v>1530</v>
      </c>
    </row>
    <row r="1176" spans="1:29">
      <c r="A1176" t="s">
        <v>4194</v>
      </c>
      <c r="B1176" t="s">
        <v>1347</v>
      </c>
      <c r="C1176" t="s">
        <v>1348</v>
      </c>
      <c r="D1176" t="s">
        <v>1349</v>
      </c>
      <c r="E1176" t="s">
        <v>16487</v>
      </c>
      <c r="F1176" t="s">
        <v>16488</v>
      </c>
      <c r="G1176" t="s">
        <v>16489</v>
      </c>
      <c r="H1176" t="s">
        <v>2051</v>
      </c>
      <c r="I1176" t="s">
        <v>4195</v>
      </c>
      <c r="J1176" t="s">
        <v>11691</v>
      </c>
      <c r="K1176" t="s">
        <v>11855</v>
      </c>
      <c r="L1176" t="s">
        <v>14663</v>
      </c>
      <c r="M1176" t="s">
        <v>1530</v>
      </c>
      <c r="N1176" t="s">
        <v>1530</v>
      </c>
      <c r="O1176" t="s">
        <v>11016</v>
      </c>
      <c r="P1176" t="s">
        <v>11016</v>
      </c>
      <c r="Q1176" t="s">
        <v>11016</v>
      </c>
      <c r="R1176" t="s">
        <v>11016</v>
      </c>
      <c r="S1176" t="s">
        <v>11016</v>
      </c>
      <c r="T1176" t="s">
        <v>11016</v>
      </c>
      <c r="U1176" t="s">
        <v>1530</v>
      </c>
      <c r="V1176" t="s">
        <v>1530</v>
      </c>
      <c r="W1176" t="s">
        <v>1530</v>
      </c>
      <c r="X1176" t="s">
        <v>68</v>
      </c>
      <c r="Y1176" s="1">
        <v>44473.876808668982</v>
      </c>
      <c r="Z1176" s="1">
        <v>44483.458666956016</v>
      </c>
      <c r="AA1176" s="1"/>
      <c r="AB1176" t="s">
        <v>1457</v>
      </c>
      <c r="AC1176" t="s">
        <v>1530</v>
      </c>
    </row>
    <row r="1177" spans="1:29">
      <c r="A1177" t="s">
        <v>4196</v>
      </c>
      <c r="B1177" t="s">
        <v>1320</v>
      </c>
      <c r="C1177" t="s">
        <v>1321</v>
      </c>
      <c r="D1177" t="s">
        <v>1322</v>
      </c>
      <c r="E1177" t="s">
        <v>16493</v>
      </c>
      <c r="F1177" t="s">
        <v>16494</v>
      </c>
      <c r="G1177" t="s">
        <v>16495</v>
      </c>
      <c r="H1177" t="s">
        <v>1545</v>
      </c>
      <c r="I1177" t="s">
        <v>4197</v>
      </c>
      <c r="J1177" t="s">
        <v>11160</v>
      </c>
      <c r="K1177" t="s">
        <v>11855</v>
      </c>
      <c r="L1177" t="s">
        <v>10931</v>
      </c>
      <c r="M1177" t="s">
        <v>1530</v>
      </c>
      <c r="N1177" t="s">
        <v>1530</v>
      </c>
      <c r="O1177" t="s">
        <v>11016</v>
      </c>
      <c r="P1177" t="s">
        <v>11016</v>
      </c>
      <c r="Q1177" t="s">
        <v>11016</v>
      </c>
      <c r="R1177" t="s">
        <v>11016</v>
      </c>
      <c r="S1177" t="s">
        <v>11016</v>
      </c>
      <c r="T1177" t="s">
        <v>11016</v>
      </c>
      <c r="U1177" t="s">
        <v>1530</v>
      </c>
      <c r="V1177" t="s">
        <v>1530</v>
      </c>
      <c r="W1177" t="s">
        <v>1530</v>
      </c>
      <c r="X1177" t="s">
        <v>68</v>
      </c>
      <c r="Y1177" s="1">
        <v>44473.876808668982</v>
      </c>
      <c r="Z1177" s="1">
        <v>44483.458666956016</v>
      </c>
      <c r="AA1177" s="1"/>
      <c r="AB1177" t="s">
        <v>1457</v>
      </c>
      <c r="AC1177" t="s">
        <v>1530</v>
      </c>
    </row>
    <row r="1178" spans="1:29">
      <c r="A1178" t="s">
        <v>4198</v>
      </c>
      <c r="B1178" t="s">
        <v>1335</v>
      </c>
      <c r="C1178" t="s">
        <v>1336</v>
      </c>
      <c r="D1178" t="s">
        <v>1337</v>
      </c>
      <c r="E1178" t="s">
        <v>16493</v>
      </c>
      <c r="F1178" t="s">
        <v>16494</v>
      </c>
      <c r="G1178" t="s">
        <v>16495</v>
      </c>
      <c r="H1178" t="s">
        <v>1545</v>
      </c>
      <c r="I1178" t="s">
        <v>4199</v>
      </c>
      <c r="J1178" t="s">
        <v>11160</v>
      </c>
      <c r="K1178" t="s">
        <v>11855</v>
      </c>
      <c r="L1178" t="s">
        <v>10931</v>
      </c>
      <c r="M1178" t="s">
        <v>1530</v>
      </c>
      <c r="N1178" t="s">
        <v>1530</v>
      </c>
      <c r="O1178" t="s">
        <v>11016</v>
      </c>
      <c r="P1178" t="s">
        <v>11016</v>
      </c>
      <c r="Q1178" t="s">
        <v>11016</v>
      </c>
      <c r="R1178" t="s">
        <v>11016</v>
      </c>
      <c r="S1178" t="s">
        <v>11016</v>
      </c>
      <c r="T1178" t="s">
        <v>11016</v>
      </c>
      <c r="U1178" t="s">
        <v>1530</v>
      </c>
      <c r="V1178" t="s">
        <v>1530</v>
      </c>
      <c r="W1178" t="s">
        <v>1530</v>
      </c>
      <c r="X1178" t="s">
        <v>68</v>
      </c>
      <c r="Y1178" s="1">
        <v>44473.876808668982</v>
      </c>
      <c r="Z1178" s="1">
        <v>44483.458666956016</v>
      </c>
      <c r="AA1178" s="1"/>
      <c r="AB1178" t="s">
        <v>1457</v>
      </c>
      <c r="AC1178" t="s">
        <v>1530</v>
      </c>
    </row>
    <row r="1179" spans="1:29">
      <c r="A1179" t="s">
        <v>4200</v>
      </c>
      <c r="B1179" t="s">
        <v>1323</v>
      </c>
      <c r="C1179" t="s">
        <v>1324</v>
      </c>
      <c r="D1179" t="s">
        <v>1325</v>
      </c>
      <c r="E1179" t="s">
        <v>16493</v>
      </c>
      <c r="F1179" t="s">
        <v>16494</v>
      </c>
      <c r="G1179" t="s">
        <v>16495</v>
      </c>
      <c r="H1179" t="s">
        <v>1545</v>
      </c>
      <c r="I1179" t="s">
        <v>4201</v>
      </c>
      <c r="J1179" t="s">
        <v>11160</v>
      </c>
      <c r="K1179" t="s">
        <v>11855</v>
      </c>
      <c r="L1179" t="s">
        <v>10931</v>
      </c>
      <c r="M1179" t="s">
        <v>1530</v>
      </c>
      <c r="N1179" t="s">
        <v>1530</v>
      </c>
      <c r="O1179" t="s">
        <v>11016</v>
      </c>
      <c r="P1179" t="s">
        <v>11016</v>
      </c>
      <c r="Q1179" t="s">
        <v>11016</v>
      </c>
      <c r="R1179" t="s">
        <v>11016</v>
      </c>
      <c r="S1179" t="s">
        <v>11016</v>
      </c>
      <c r="T1179" t="s">
        <v>11016</v>
      </c>
      <c r="U1179" t="s">
        <v>1530</v>
      </c>
      <c r="V1179" t="s">
        <v>1530</v>
      </c>
      <c r="W1179" t="s">
        <v>1530</v>
      </c>
      <c r="X1179" t="s">
        <v>68</v>
      </c>
      <c r="Y1179" s="1">
        <v>44473.876808668982</v>
      </c>
      <c r="Z1179" s="1">
        <v>44483.458666956016</v>
      </c>
      <c r="AA1179" s="1"/>
      <c r="AB1179" t="s">
        <v>1457</v>
      </c>
      <c r="AC1179" t="s">
        <v>1530</v>
      </c>
    </row>
    <row r="1180" spans="1:29">
      <c r="A1180" t="s">
        <v>4202</v>
      </c>
      <c r="B1180" t="s">
        <v>1368</v>
      </c>
      <c r="C1180" t="s">
        <v>1369</v>
      </c>
      <c r="D1180" t="s">
        <v>1370</v>
      </c>
      <c r="E1180" t="s">
        <v>16493</v>
      </c>
      <c r="F1180" t="s">
        <v>16494</v>
      </c>
      <c r="G1180" t="s">
        <v>16495</v>
      </c>
      <c r="H1180" t="s">
        <v>1545</v>
      </c>
      <c r="I1180" t="s">
        <v>4203</v>
      </c>
      <c r="J1180" t="s">
        <v>11160</v>
      </c>
      <c r="K1180" t="s">
        <v>11855</v>
      </c>
      <c r="L1180" t="s">
        <v>10931</v>
      </c>
      <c r="M1180" t="s">
        <v>1530</v>
      </c>
      <c r="N1180" t="s">
        <v>1530</v>
      </c>
      <c r="O1180" t="s">
        <v>11016</v>
      </c>
      <c r="P1180" t="s">
        <v>11016</v>
      </c>
      <c r="Q1180" t="s">
        <v>11016</v>
      </c>
      <c r="R1180" t="s">
        <v>11016</v>
      </c>
      <c r="S1180" t="s">
        <v>11016</v>
      </c>
      <c r="T1180" t="s">
        <v>11016</v>
      </c>
      <c r="U1180" t="s">
        <v>1530</v>
      </c>
      <c r="V1180" t="s">
        <v>1530</v>
      </c>
      <c r="W1180" t="s">
        <v>1530</v>
      </c>
      <c r="X1180" t="s">
        <v>68</v>
      </c>
      <c r="Y1180" s="1">
        <v>44473.876808668982</v>
      </c>
      <c r="Z1180" s="1">
        <v>44483.458666956016</v>
      </c>
      <c r="AA1180" s="1"/>
      <c r="AB1180" t="s">
        <v>1457</v>
      </c>
      <c r="AC1180" t="s">
        <v>1530</v>
      </c>
    </row>
    <row r="1181" spans="1:29">
      <c r="A1181" t="s">
        <v>4204</v>
      </c>
      <c r="B1181" t="s">
        <v>1359</v>
      </c>
      <c r="C1181" t="s">
        <v>1360</v>
      </c>
      <c r="D1181" t="s">
        <v>1361</v>
      </c>
      <c r="E1181" t="s">
        <v>16493</v>
      </c>
      <c r="F1181" t="s">
        <v>16494</v>
      </c>
      <c r="G1181" t="s">
        <v>16495</v>
      </c>
      <c r="H1181" t="s">
        <v>1545</v>
      </c>
      <c r="I1181" t="s">
        <v>4205</v>
      </c>
      <c r="J1181" t="s">
        <v>11160</v>
      </c>
      <c r="K1181" t="s">
        <v>11855</v>
      </c>
      <c r="L1181" t="s">
        <v>10931</v>
      </c>
      <c r="M1181" t="s">
        <v>1530</v>
      </c>
      <c r="N1181" t="s">
        <v>1530</v>
      </c>
      <c r="O1181" t="s">
        <v>11016</v>
      </c>
      <c r="P1181" t="s">
        <v>11016</v>
      </c>
      <c r="Q1181" t="s">
        <v>11016</v>
      </c>
      <c r="R1181" t="s">
        <v>11016</v>
      </c>
      <c r="S1181" t="s">
        <v>11016</v>
      </c>
      <c r="T1181" t="s">
        <v>11016</v>
      </c>
      <c r="U1181" t="s">
        <v>1530</v>
      </c>
      <c r="V1181" t="s">
        <v>1530</v>
      </c>
      <c r="W1181" t="s">
        <v>1530</v>
      </c>
      <c r="X1181" t="s">
        <v>68</v>
      </c>
      <c r="Y1181" s="1">
        <v>44473.876808668982</v>
      </c>
      <c r="Z1181" s="1">
        <v>44483.458666956016</v>
      </c>
      <c r="AA1181" s="1"/>
      <c r="AB1181" t="s">
        <v>1457</v>
      </c>
      <c r="AC1181" t="s">
        <v>1530</v>
      </c>
    </row>
    <row r="1182" spans="1:29">
      <c r="A1182" t="s">
        <v>4206</v>
      </c>
      <c r="B1182" t="s">
        <v>1380</v>
      </c>
      <c r="C1182" t="s">
        <v>1381</v>
      </c>
      <c r="D1182" t="s">
        <v>1382</v>
      </c>
      <c r="E1182" t="s">
        <v>16493</v>
      </c>
      <c r="F1182" t="s">
        <v>16494</v>
      </c>
      <c r="G1182" t="s">
        <v>16495</v>
      </c>
      <c r="H1182" t="s">
        <v>1545</v>
      </c>
      <c r="I1182" t="s">
        <v>4207</v>
      </c>
      <c r="J1182" t="s">
        <v>11160</v>
      </c>
      <c r="K1182" t="s">
        <v>11855</v>
      </c>
      <c r="L1182" t="s">
        <v>10931</v>
      </c>
      <c r="M1182" t="s">
        <v>1530</v>
      </c>
      <c r="N1182" t="s">
        <v>1530</v>
      </c>
      <c r="O1182" t="s">
        <v>11016</v>
      </c>
      <c r="P1182" t="s">
        <v>11016</v>
      </c>
      <c r="Q1182" t="s">
        <v>11016</v>
      </c>
      <c r="R1182" t="s">
        <v>11016</v>
      </c>
      <c r="S1182" t="s">
        <v>11016</v>
      </c>
      <c r="T1182" t="s">
        <v>11016</v>
      </c>
      <c r="U1182" t="s">
        <v>1530</v>
      </c>
      <c r="V1182" t="s">
        <v>1530</v>
      </c>
      <c r="W1182" t="s">
        <v>1530</v>
      </c>
      <c r="X1182" t="s">
        <v>68</v>
      </c>
      <c r="Y1182" s="1">
        <v>44473.876808668982</v>
      </c>
      <c r="Z1182" s="1">
        <v>44483.458666956016</v>
      </c>
      <c r="AA1182" s="1"/>
      <c r="AB1182" t="s">
        <v>1457</v>
      </c>
      <c r="AC1182" t="s">
        <v>1530</v>
      </c>
    </row>
    <row r="1183" spans="1:29">
      <c r="A1183" t="s">
        <v>4208</v>
      </c>
      <c r="B1183" t="s">
        <v>1371</v>
      </c>
      <c r="C1183" t="s">
        <v>1372</v>
      </c>
      <c r="D1183" t="s">
        <v>1373</v>
      </c>
      <c r="E1183" t="s">
        <v>16493</v>
      </c>
      <c r="F1183" t="s">
        <v>16494</v>
      </c>
      <c r="G1183" t="s">
        <v>16495</v>
      </c>
      <c r="H1183" t="s">
        <v>1545</v>
      </c>
      <c r="I1183" t="s">
        <v>4209</v>
      </c>
      <c r="J1183" t="s">
        <v>11160</v>
      </c>
      <c r="K1183" t="s">
        <v>11855</v>
      </c>
      <c r="L1183" t="s">
        <v>10931</v>
      </c>
      <c r="M1183" t="s">
        <v>1530</v>
      </c>
      <c r="N1183" t="s">
        <v>1530</v>
      </c>
      <c r="O1183" t="s">
        <v>11016</v>
      </c>
      <c r="P1183" t="s">
        <v>11016</v>
      </c>
      <c r="Q1183" t="s">
        <v>11016</v>
      </c>
      <c r="R1183" t="s">
        <v>11016</v>
      </c>
      <c r="S1183" t="s">
        <v>11016</v>
      </c>
      <c r="T1183" t="s">
        <v>11016</v>
      </c>
      <c r="U1183" t="s">
        <v>1530</v>
      </c>
      <c r="V1183" t="s">
        <v>1530</v>
      </c>
      <c r="W1183" t="s">
        <v>1530</v>
      </c>
      <c r="X1183" t="s">
        <v>68</v>
      </c>
      <c r="Y1183" s="1">
        <v>44473.876808668982</v>
      </c>
      <c r="Z1183" s="1">
        <v>44483.458666956016</v>
      </c>
      <c r="AA1183" s="1"/>
      <c r="AB1183" t="s">
        <v>1457</v>
      </c>
      <c r="AC1183" t="s">
        <v>1530</v>
      </c>
    </row>
    <row r="1184" spans="1:29">
      <c r="A1184" t="s">
        <v>4210</v>
      </c>
      <c r="B1184" t="s">
        <v>1350</v>
      </c>
      <c r="C1184" t="s">
        <v>1351</v>
      </c>
      <c r="D1184" t="s">
        <v>1352</v>
      </c>
      <c r="E1184" t="s">
        <v>16493</v>
      </c>
      <c r="F1184" t="s">
        <v>16494</v>
      </c>
      <c r="G1184" t="s">
        <v>16495</v>
      </c>
      <c r="H1184" t="s">
        <v>1545</v>
      </c>
      <c r="I1184" t="s">
        <v>4211</v>
      </c>
      <c r="J1184" t="s">
        <v>11160</v>
      </c>
      <c r="K1184" t="s">
        <v>11855</v>
      </c>
      <c r="L1184" t="s">
        <v>10931</v>
      </c>
      <c r="M1184" t="s">
        <v>1530</v>
      </c>
      <c r="N1184" t="s">
        <v>1530</v>
      </c>
      <c r="O1184" t="s">
        <v>11016</v>
      </c>
      <c r="P1184" t="s">
        <v>11016</v>
      </c>
      <c r="Q1184" t="s">
        <v>11016</v>
      </c>
      <c r="R1184" t="s">
        <v>11016</v>
      </c>
      <c r="S1184" t="s">
        <v>11016</v>
      </c>
      <c r="T1184" t="s">
        <v>11016</v>
      </c>
      <c r="U1184" t="s">
        <v>1530</v>
      </c>
      <c r="V1184" t="s">
        <v>1530</v>
      </c>
      <c r="W1184" t="s">
        <v>1530</v>
      </c>
      <c r="X1184" t="s">
        <v>68</v>
      </c>
      <c r="Y1184" s="1">
        <v>44473.876808668982</v>
      </c>
      <c r="Z1184" s="1">
        <v>44483.458666956016</v>
      </c>
      <c r="AA1184" s="1"/>
      <c r="AB1184" t="s">
        <v>1457</v>
      </c>
      <c r="AC1184" t="s">
        <v>1530</v>
      </c>
    </row>
    <row r="1185" spans="1:29">
      <c r="A1185" t="s">
        <v>4212</v>
      </c>
      <c r="B1185" t="s">
        <v>1329</v>
      </c>
      <c r="C1185" t="s">
        <v>1330</v>
      </c>
      <c r="D1185" t="s">
        <v>1331</v>
      </c>
      <c r="E1185" t="s">
        <v>16493</v>
      </c>
      <c r="F1185" t="s">
        <v>16494</v>
      </c>
      <c r="G1185" t="s">
        <v>16495</v>
      </c>
      <c r="H1185" t="s">
        <v>1545</v>
      </c>
      <c r="I1185" t="s">
        <v>4213</v>
      </c>
      <c r="J1185" t="s">
        <v>11160</v>
      </c>
      <c r="K1185" t="s">
        <v>11855</v>
      </c>
      <c r="L1185" t="s">
        <v>10931</v>
      </c>
      <c r="M1185" t="s">
        <v>1530</v>
      </c>
      <c r="N1185" t="s">
        <v>1530</v>
      </c>
      <c r="O1185" t="s">
        <v>11016</v>
      </c>
      <c r="P1185" t="s">
        <v>11016</v>
      </c>
      <c r="Q1185" t="s">
        <v>11016</v>
      </c>
      <c r="R1185" t="s">
        <v>11016</v>
      </c>
      <c r="S1185" t="s">
        <v>11016</v>
      </c>
      <c r="T1185" t="s">
        <v>11016</v>
      </c>
      <c r="U1185" t="s">
        <v>1530</v>
      </c>
      <c r="V1185" t="s">
        <v>1530</v>
      </c>
      <c r="W1185" t="s">
        <v>1530</v>
      </c>
      <c r="X1185" t="s">
        <v>68</v>
      </c>
      <c r="Y1185" s="1">
        <v>44473.876808668982</v>
      </c>
      <c r="Z1185" s="1">
        <v>44483.458666956016</v>
      </c>
      <c r="AA1185" s="1"/>
      <c r="AB1185" t="s">
        <v>1457</v>
      </c>
      <c r="AC1185" t="s">
        <v>1530</v>
      </c>
    </row>
    <row r="1186" spans="1:29">
      <c r="A1186" t="s">
        <v>4214</v>
      </c>
      <c r="B1186" t="s">
        <v>1401</v>
      </c>
      <c r="C1186" t="s">
        <v>1402</v>
      </c>
      <c r="D1186" t="s">
        <v>1403</v>
      </c>
      <c r="E1186" t="s">
        <v>16493</v>
      </c>
      <c r="F1186" t="s">
        <v>16494</v>
      </c>
      <c r="G1186" t="s">
        <v>16495</v>
      </c>
      <c r="H1186" t="s">
        <v>1545</v>
      </c>
      <c r="I1186" t="s">
        <v>4215</v>
      </c>
      <c r="J1186" t="s">
        <v>11160</v>
      </c>
      <c r="K1186" t="s">
        <v>11855</v>
      </c>
      <c r="L1186" t="s">
        <v>10931</v>
      </c>
      <c r="M1186" t="s">
        <v>1530</v>
      </c>
      <c r="N1186" t="s">
        <v>1530</v>
      </c>
      <c r="O1186" t="s">
        <v>11016</v>
      </c>
      <c r="P1186" t="s">
        <v>11016</v>
      </c>
      <c r="Q1186" t="s">
        <v>11016</v>
      </c>
      <c r="R1186" t="s">
        <v>11016</v>
      </c>
      <c r="S1186" t="s">
        <v>11016</v>
      </c>
      <c r="T1186" t="s">
        <v>11016</v>
      </c>
      <c r="U1186" t="s">
        <v>1530</v>
      </c>
      <c r="V1186" t="s">
        <v>1530</v>
      </c>
      <c r="W1186" t="s">
        <v>1530</v>
      </c>
      <c r="X1186" t="s">
        <v>68</v>
      </c>
      <c r="Y1186" s="1">
        <v>44473.876808668982</v>
      </c>
      <c r="Z1186" s="1">
        <v>44483.458666956016</v>
      </c>
      <c r="AA1186" s="1"/>
      <c r="AB1186" t="s">
        <v>1457</v>
      </c>
      <c r="AC1186" t="s">
        <v>1530</v>
      </c>
    </row>
    <row r="1187" spans="1:29">
      <c r="A1187" t="s">
        <v>4216</v>
      </c>
      <c r="B1187" t="s">
        <v>1338</v>
      </c>
      <c r="C1187" t="s">
        <v>1339</v>
      </c>
      <c r="D1187" t="s">
        <v>1340</v>
      </c>
      <c r="E1187" t="s">
        <v>16496</v>
      </c>
      <c r="F1187" t="s">
        <v>16497</v>
      </c>
      <c r="G1187" t="s">
        <v>16498</v>
      </c>
      <c r="H1187" t="s">
        <v>1859</v>
      </c>
      <c r="I1187" t="s">
        <v>4217</v>
      </c>
      <c r="J1187" t="s">
        <v>11160</v>
      </c>
      <c r="K1187" t="s">
        <v>11855</v>
      </c>
      <c r="L1187" t="s">
        <v>14660</v>
      </c>
      <c r="M1187" t="s">
        <v>1530</v>
      </c>
      <c r="N1187" t="s">
        <v>1530</v>
      </c>
      <c r="O1187" t="s">
        <v>11016</v>
      </c>
      <c r="P1187" t="s">
        <v>11016</v>
      </c>
      <c r="Q1187" t="s">
        <v>11016</v>
      </c>
      <c r="R1187" t="s">
        <v>11016</v>
      </c>
      <c r="S1187" t="s">
        <v>11016</v>
      </c>
      <c r="T1187" t="s">
        <v>11016</v>
      </c>
      <c r="U1187" t="s">
        <v>1530</v>
      </c>
      <c r="V1187" t="s">
        <v>1530</v>
      </c>
      <c r="W1187" t="s">
        <v>1530</v>
      </c>
      <c r="X1187" t="s">
        <v>68</v>
      </c>
      <c r="Y1187" s="1">
        <v>44473.876808668982</v>
      </c>
      <c r="Z1187" s="1">
        <v>44483.458666956016</v>
      </c>
      <c r="AA1187" s="1"/>
      <c r="AB1187" t="s">
        <v>1457</v>
      </c>
      <c r="AC1187" t="s">
        <v>1530</v>
      </c>
    </row>
    <row r="1188" spans="1:29">
      <c r="A1188" t="s">
        <v>4218</v>
      </c>
      <c r="B1188" t="s">
        <v>1398</v>
      </c>
      <c r="C1188" t="s">
        <v>1399</v>
      </c>
      <c r="D1188" t="s">
        <v>1400</v>
      </c>
      <c r="E1188" t="s">
        <v>16496</v>
      </c>
      <c r="F1188" t="s">
        <v>16497</v>
      </c>
      <c r="G1188" t="s">
        <v>16498</v>
      </c>
      <c r="H1188" t="s">
        <v>1859</v>
      </c>
      <c r="I1188" t="s">
        <v>4219</v>
      </c>
      <c r="J1188" t="s">
        <v>11160</v>
      </c>
      <c r="K1188" t="s">
        <v>11855</v>
      </c>
      <c r="L1188" t="s">
        <v>14660</v>
      </c>
      <c r="M1188" t="s">
        <v>1530</v>
      </c>
      <c r="N1188" t="s">
        <v>1530</v>
      </c>
      <c r="O1188" t="s">
        <v>11016</v>
      </c>
      <c r="P1188" t="s">
        <v>11016</v>
      </c>
      <c r="Q1188" t="s">
        <v>11016</v>
      </c>
      <c r="R1188" t="s">
        <v>11016</v>
      </c>
      <c r="S1188" t="s">
        <v>11016</v>
      </c>
      <c r="T1188" t="s">
        <v>11016</v>
      </c>
      <c r="U1188" t="s">
        <v>1530</v>
      </c>
      <c r="V1188" t="s">
        <v>1530</v>
      </c>
      <c r="W1188" t="s">
        <v>1530</v>
      </c>
      <c r="X1188" t="s">
        <v>68</v>
      </c>
      <c r="Y1188" s="1">
        <v>44473.876808668982</v>
      </c>
      <c r="Z1188" s="1">
        <v>44483.458666956016</v>
      </c>
      <c r="AA1188" s="1"/>
      <c r="AB1188" t="s">
        <v>1457</v>
      </c>
      <c r="AC1188" t="s">
        <v>1530</v>
      </c>
    </row>
    <row r="1189" spans="1:29">
      <c r="A1189" t="s">
        <v>4220</v>
      </c>
      <c r="B1189" t="s">
        <v>1377</v>
      </c>
      <c r="C1189" t="s">
        <v>1378</v>
      </c>
      <c r="D1189" t="s">
        <v>1379</v>
      </c>
      <c r="E1189" t="s">
        <v>16496</v>
      </c>
      <c r="F1189" t="s">
        <v>16497</v>
      </c>
      <c r="G1189" t="s">
        <v>16498</v>
      </c>
      <c r="H1189" t="s">
        <v>1859</v>
      </c>
      <c r="I1189" t="s">
        <v>4221</v>
      </c>
      <c r="J1189" t="s">
        <v>11160</v>
      </c>
      <c r="K1189" t="s">
        <v>11855</v>
      </c>
      <c r="L1189" t="s">
        <v>14660</v>
      </c>
      <c r="M1189" t="s">
        <v>1530</v>
      </c>
      <c r="N1189" t="s">
        <v>1530</v>
      </c>
      <c r="O1189" t="s">
        <v>11016</v>
      </c>
      <c r="P1189" t="s">
        <v>11016</v>
      </c>
      <c r="Q1189" t="s">
        <v>11016</v>
      </c>
      <c r="R1189" t="s">
        <v>11016</v>
      </c>
      <c r="S1189" t="s">
        <v>11016</v>
      </c>
      <c r="T1189" t="s">
        <v>11016</v>
      </c>
      <c r="U1189" t="s">
        <v>1530</v>
      </c>
      <c r="V1189" t="s">
        <v>1530</v>
      </c>
      <c r="W1189" t="s">
        <v>1530</v>
      </c>
      <c r="X1189" t="s">
        <v>68</v>
      </c>
      <c r="Y1189" s="1">
        <v>44473.876808668982</v>
      </c>
      <c r="Z1189" s="1">
        <v>44483.458666956016</v>
      </c>
      <c r="AA1189" s="1"/>
      <c r="AB1189" t="s">
        <v>1457</v>
      </c>
      <c r="AC1189" t="s">
        <v>1530</v>
      </c>
    </row>
    <row r="1190" spans="1:29">
      <c r="A1190" t="s">
        <v>4222</v>
      </c>
      <c r="B1190" t="s">
        <v>1313</v>
      </c>
      <c r="C1190" t="s">
        <v>1314</v>
      </c>
      <c r="D1190" t="s">
        <v>1315</v>
      </c>
      <c r="E1190" t="s">
        <v>16496</v>
      </c>
      <c r="F1190" t="s">
        <v>16497</v>
      </c>
      <c r="G1190" t="s">
        <v>16498</v>
      </c>
      <c r="H1190" t="s">
        <v>1859</v>
      </c>
      <c r="I1190" t="s">
        <v>4223</v>
      </c>
      <c r="J1190" t="s">
        <v>11160</v>
      </c>
      <c r="K1190" t="s">
        <v>11855</v>
      </c>
      <c r="L1190" t="s">
        <v>14660</v>
      </c>
      <c r="M1190" t="s">
        <v>1530</v>
      </c>
      <c r="N1190" t="s">
        <v>1530</v>
      </c>
      <c r="O1190" t="s">
        <v>11016</v>
      </c>
      <c r="P1190" t="s">
        <v>11016</v>
      </c>
      <c r="Q1190" t="s">
        <v>11016</v>
      </c>
      <c r="R1190" t="s">
        <v>11016</v>
      </c>
      <c r="S1190" t="s">
        <v>11016</v>
      </c>
      <c r="T1190" t="s">
        <v>11016</v>
      </c>
      <c r="U1190" t="s">
        <v>1530</v>
      </c>
      <c r="V1190" t="s">
        <v>1530</v>
      </c>
      <c r="W1190" t="s">
        <v>1530</v>
      </c>
      <c r="X1190" t="s">
        <v>68</v>
      </c>
      <c r="Y1190" s="1">
        <v>44473.876808668982</v>
      </c>
      <c r="Z1190" s="1">
        <v>44483.458666956016</v>
      </c>
      <c r="AA1190" s="1"/>
      <c r="AB1190" t="s">
        <v>1457</v>
      </c>
      <c r="AC1190" t="s">
        <v>1530</v>
      </c>
    </row>
    <row r="1191" spans="1:29">
      <c r="A1191" t="s">
        <v>4224</v>
      </c>
      <c r="B1191" t="s">
        <v>1392</v>
      </c>
      <c r="C1191" t="s">
        <v>1393</v>
      </c>
      <c r="D1191" t="s">
        <v>1394</v>
      </c>
      <c r="E1191" t="s">
        <v>16496</v>
      </c>
      <c r="F1191" t="s">
        <v>16497</v>
      </c>
      <c r="G1191" t="s">
        <v>16498</v>
      </c>
      <c r="H1191" t="s">
        <v>1859</v>
      </c>
      <c r="I1191" t="s">
        <v>4225</v>
      </c>
      <c r="J1191" t="s">
        <v>11160</v>
      </c>
      <c r="K1191" t="s">
        <v>11855</v>
      </c>
      <c r="L1191" t="s">
        <v>14660</v>
      </c>
      <c r="M1191" t="s">
        <v>1530</v>
      </c>
      <c r="N1191" t="s">
        <v>1530</v>
      </c>
      <c r="O1191" t="s">
        <v>11016</v>
      </c>
      <c r="P1191" t="s">
        <v>11016</v>
      </c>
      <c r="Q1191" t="s">
        <v>11016</v>
      </c>
      <c r="R1191" t="s">
        <v>11016</v>
      </c>
      <c r="S1191" t="s">
        <v>11016</v>
      </c>
      <c r="T1191" t="s">
        <v>11016</v>
      </c>
      <c r="U1191" t="s">
        <v>1530</v>
      </c>
      <c r="V1191" t="s">
        <v>1530</v>
      </c>
      <c r="W1191" t="s">
        <v>1530</v>
      </c>
      <c r="X1191" t="s">
        <v>68</v>
      </c>
      <c r="Y1191" s="1">
        <v>44473.876808668982</v>
      </c>
      <c r="Z1191" s="1">
        <v>44483.458666956016</v>
      </c>
      <c r="AA1191" s="1"/>
      <c r="AB1191" t="s">
        <v>1457</v>
      </c>
      <c r="AC1191" t="s">
        <v>1530</v>
      </c>
    </row>
    <row r="1192" spans="1:29">
      <c r="A1192" t="s">
        <v>4226</v>
      </c>
      <c r="B1192" t="s">
        <v>1341</v>
      </c>
      <c r="C1192" t="s">
        <v>1342</v>
      </c>
      <c r="D1192" t="s">
        <v>1343</v>
      </c>
      <c r="E1192" t="s">
        <v>16502</v>
      </c>
      <c r="F1192" t="s">
        <v>16503</v>
      </c>
      <c r="G1192" t="s">
        <v>16504</v>
      </c>
      <c r="H1192" t="s">
        <v>1589</v>
      </c>
      <c r="I1192" t="s">
        <v>4227</v>
      </c>
      <c r="J1192" t="s">
        <v>11160</v>
      </c>
      <c r="K1192" t="s">
        <v>11609</v>
      </c>
      <c r="L1192" t="s">
        <v>14660</v>
      </c>
      <c r="M1192" t="s">
        <v>1530</v>
      </c>
      <c r="N1192" t="s">
        <v>1530</v>
      </c>
      <c r="O1192" t="s">
        <v>11016</v>
      </c>
      <c r="P1192" t="s">
        <v>11016</v>
      </c>
      <c r="Q1192" t="s">
        <v>11016</v>
      </c>
      <c r="R1192" t="s">
        <v>11016</v>
      </c>
      <c r="S1192" t="s">
        <v>11016</v>
      </c>
      <c r="T1192" t="s">
        <v>11016</v>
      </c>
      <c r="U1192" t="s">
        <v>1530</v>
      </c>
      <c r="V1192" t="s">
        <v>1530</v>
      </c>
      <c r="W1192" t="s">
        <v>1530</v>
      </c>
      <c r="X1192" t="s">
        <v>68</v>
      </c>
      <c r="Y1192" s="1">
        <v>44473.876808668982</v>
      </c>
      <c r="Z1192" s="1">
        <v>44483.458666956016</v>
      </c>
      <c r="AA1192" s="1"/>
      <c r="AB1192" t="s">
        <v>1457</v>
      </c>
      <c r="AC1192" t="s">
        <v>1530</v>
      </c>
    </row>
    <row r="1193" spans="1:29">
      <c r="A1193" t="s">
        <v>4228</v>
      </c>
      <c r="B1193" t="s">
        <v>1332</v>
      </c>
      <c r="C1193" t="s">
        <v>1333</v>
      </c>
      <c r="D1193" t="s">
        <v>1334</v>
      </c>
      <c r="E1193" t="s">
        <v>16505</v>
      </c>
      <c r="F1193" t="s">
        <v>16506</v>
      </c>
      <c r="G1193" t="s">
        <v>16507</v>
      </c>
      <c r="H1193" t="s">
        <v>1602</v>
      </c>
      <c r="I1193" t="s">
        <v>4229</v>
      </c>
      <c r="J1193" t="s">
        <v>11160</v>
      </c>
      <c r="K1193" t="s">
        <v>11855</v>
      </c>
      <c r="L1193" t="s">
        <v>14663</v>
      </c>
      <c r="M1193" t="s">
        <v>1530</v>
      </c>
      <c r="N1193" t="s">
        <v>1530</v>
      </c>
      <c r="O1193" t="s">
        <v>11016</v>
      </c>
      <c r="P1193" t="s">
        <v>11016</v>
      </c>
      <c r="Q1193" t="s">
        <v>11016</v>
      </c>
      <c r="R1193" t="s">
        <v>11016</v>
      </c>
      <c r="S1193" t="s">
        <v>11016</v>
      </c>
      <c r="T1193" t="s">
        <v>11016</v>
      </c>
      <c r="U1193" t="s">
        <v>1530</v>
      </c>
      <c r="V1193" t="s">
        <v>1530</v>
      </c>
      <c r="W1193" t="s">
        <v>1530</v>
      </c>
      <c r="X1193" t="s">
        <v>68</v>
      </c>
      <c r="Y1193" s="1">
        <v>44473.876808668982</v>
      </c>
      <c r="Z1193" s="1">
        <v>44483.458666956016</v>
      </c>
      <c r="AA1193" s="1"/>
      <c r="AB1193" t="s">
        <v>1457</v>
      </c>
      <c r="AC1193" t="s">
        <v>1530</v>
      </c>
    </row>
    <row r="1194" spans="1:29">
      <c r="A1194" t="s">
        <v>4230</v>
      </c>
      <c r="B1194" t="s">
        <v>1440</v>
      </c>
      <c r="C1194" t="s">
        <v>1441</v>
      </c>
      <c r="D1194" t="s">
        <v>1442</v>
      </c>
      <c r="E1194" t="s">
        <v>16505</v>
      </c>
      <c r="F1194" t="s">
        <v>16506</v>
      </c>
      <c r="G1194" t="s">
        <v>16507</v>
      </c>
      <c r="H1194" t="s">
        <v>1602</v>
      </c>
      <c r="I1194" t="s">
        <v>4231</v>
      </c>
      <c r="J1194" t="s">
        <v>11160</v>
      </c>
      <c r="K1194" t="s">
        <v>11855</v>
      </c>
      <c r="L1194" t="s">
        <v>14663</v>
      </c>
      <c r="M1194" t="s">
        <v>1530</v>
      </c>
      <c r="N1194" t="s">
        <v>1530</v>
      </c>
      <c r="O1194" t="s">
        <v>11016</v>
      </c>
      <c r="P1194" t="s">
        <v>11016</v>
      </c>
      <c r="Q1194" t="s">
        <v>11016</v>
      </c>
      <c r="R1194" t="s">
        <v>11016</v>
      </c>
      <c r="S1194" t="s">
        <v>11016</v>
      </c>
      <c r="T1194" t="s">
        <v>11016</v>
      </c>
      <c r="U1194" t="s">
        <v>1530</v>
      </c>
      <c r="V1194" t="s">
        <v>1530</v>
      </c>
      <c r="W1194" t="s">
        <v>1530</v>
      </c>
      <c r="X1194" t="s">
        <v>68</v>
      </c>
      <c r="Y1194" s="1">
        <v>44473.876808668982</v>
      </c>
      <c r="Z1194" s="1">
        <v>44483.458666956016</v>
      </c>
      <c r="AA1194" s="1"/>
      <c r="AB1194" t="s">
        <v>1457</v>
      </c>
      <c r="AC1194" t="s">
        <v>1530</v>
      </c>
    </row>
    <row r="1195" spans="1:29">
      <c r="A1195" t="s">
        <v>4232</v>
      </c>
      <c r="B1195" t="s">
        <v>1323</v>
      </c>
      <c r="C1195" t="s">
        <v>1324</v>
      </c>
      <c r="D1195" t="s">
        <v>1325</v>
      </c>
      <c r="E1195" t="s">
        <v>16505</v>
      </c>
      <c r="F1195" t="s">
        <v>16506</v>
      </c>
      <c r="G1195" t="s">
        <v>16507</v>
      </c>
      <c r="H1195" t="s">
        <v>1602</v>
      </c>
      <c r="I1195" t="s">
        <v>4233</v>
      </c>
      <c r="J1195" t="s">
        <v>11160</v>
      </c>
      <c r="K1195" t="s">
        <v>11855</v>
      </c>
      <c r="L1195" t="s">
        <v>14663</v>
      </c>
      <c r="M1195" t="s">
        <v>1530</v>
      </c>
      <c r="N1195" t="s">
        <v>1530</v>
      </c>
      <c r="O1195" t="s">
        <v>11016</v>
      </c>
      <c r="P1195" t="s">
        <v>11016</v>
      </c>
      <c r="Q1195" t="s">
        <v>11016</v>
      </c>
      <c r="R1195" t="s">
        <v>11016</v>
      </c>
      <c r="S1195" t="s">
        <v>11016</v>
      </c>
      <c r="T1195" t="s">
        <v>11016</v>
      </c>
      <c r="U1195" t="s">
        <v>1530</v>
      </c>
      <c r="V1195" t="s">
        <v>1530</v>
      </c>
      <c r="W1195" t="s">
        <v>1530</v>
      </c>
      <c r="X1195" t="s">
        <v>68</v>
      </c>
      <c r="Y1195" s="1">
        <v>44473.876808668982</v>
      </c>
      <c r="Z1195" s="1">
        <v>44483.458666956016</v>
      </c>
      <c r="AA1195" s="1"/>
      <c r="AB1195" t="s">
        <v>1457</v>
      </c>
      <c r="AC1195" t="s">
        <v>1530</v>
      </c>
    </row>
    <row r="1196" spans="1:29">
      <c r="A1196" t="s">
        <v>4234</v>
      </c>
      <c r="B1196" t="s">
        <v>1398</v>
      </c>
      <c r="C1196" t="s">
        <v>1399</v>
      </c>
      <c r="D1196" t="s">
        <v>1400</v>
      </c>
      <c r="E1196" t="s">
        <v>16505</v>
      </c>
      <c r="F1196" t="s">
        <v>16506</v>
      </c>
      <c r="G1196" t="s">
        <v>16507</v>
      </c>
      <c r="H1196" t="s">
        <v>1602</v>
      </c>
      <c r="I1196" t="s">
        <v>4235</v>
      </c>
      <c r="J1196" t="s">
        <v>11160</v>
      </c>
      <c r="K1196" t="s">
        <v>11855</v>
      </c>
      <c r="L1196" t="s">
        <v>14663</v>
      </c>
      <c r="M1196" t="s">
        <v>1530</v>
      </c>
      <c r="N1196" t="s">
        <v>1530</v>
      </c>
      <c r="O1196" t="s">
        <v>11016</v>
      </c>
      <c r="P1196" t="s">
        <v>11016</v>
      </c>
      <c r="Q1196" t="s">
        <v>11016</v>
      </c>
      <c r="R1196" t="s">
        <v>11016</v>
      </c>
      <c r="S1196" t="s">
        <v>11016</v>
      </c>
      <c r="T1196" t="s">
        <v>11016</v>
      </c>
      <c r="U1196" t="s">
        <v>1530</v>
      </c>
      <c r="V1196" t="s">
        <v>1530</v>
      </c>
      <c r="W1196" t="s">
        <v>1530</v>
      </c>
      <c r="X1196" t="s">
        <v>68</v>
      </c>
      <c r="Y1196" s="1">
        <v>44473.876808668982</v>
      </c>
      <c r="Z1196" s="1">
        <v>44483.458666956016</v>
      </c>
      <c r="AA1196" s="1"/>
      <c r="AB1196" t="s">
        <v>1457</v>
      </c>
      <c r="AC1196" t="s">
        <v>1530</v>
      </c>
    </row>
    <row r="1197" spans="1:29">
      <c r="A1197" t="s">
        <v>4236</v>
      </c>
      <c r="B1197" t="s">
        <v>1329</v>
      </c>
      <c r="C1197" t="s">
        <v>1330</v>
      </c>
      <c r="D1197" t="s">
        <v>1331</v>
      </c>
      <c r="E1197" t="s">
        <v>16505</v>
      </c>
      <c r="F1197" t="s">
        <v>16506</v>
      </c>
      <c r="G1197" t="s">
        <v>16507</v>
      </c>
      <c r="H1197" t="s">
        <v>1602</v>
      </c>
      <c r="I1197" t="s">
        <v>4237</v>
      </c>
      <c r="J1197" t="s">
        <v>11160</v>
      </c>
      <c r="K1197" t="s">
        <v>11855</v>
      </c>
      <c r="L1197" t="s">
        <v>14663</v>
      </c>
      <c r="M1197" t="s">
        <v>1530</v>
      </c>
      <c r="N1197" t="s">
        <v>1530</v>
      </c>
      <c r="O1197" t="s">
        <v>11016</v>
      </c>
      <c r="P1197" t="s">
        <v>11016</v>
      </c>
      <c r="Q1197" t="s">
        <v>11016</v>
      </c>
      <c r="R1197" t="s">
        <v>11016</v>
      </c>
      <c r="S1197" t="s">
        <v>11016</v>
      </c>
      <c r="T1197" t="s">
        <v>11016</v>
      </c>
      <c r="U1197" t="s">
        <v>1530</v>
      </c>
      <c r="V1197" t="s">
        <v>1530</v>
      </c>
      <c r="W1197" t="s">
        <v>1530</v>
      </c>
      <c r="X1197" t="s">
        <v>68</v>
      </c>
      <c r="Y1197" s="1">
        <v>44473.876808668982</v>
      </c>
      <c r="Z1197" s="1">
        <v>44483.458666956016</v>
      </c>
      <c r="AA1197" s="1"/>
      <c r="AB1197" t="s">
        <v>1457</v>
      </c>
      <c r="AC1197" t="s">
        <v>1530</v>
      </c>
    </row>
    <row r="1198" spans="1:29">
      <c r="A1198" t="s">
        <v>4238</v>
      </c>
      <c r="B1198" t="s">
        <v>1404</v>
      </c>
      <c r="C1198" t="s">
        <v>1405</v>
      </c>
      <c r="D1198" t="s">
        <v>1406</v>
      </c>
      <c r="E1198" t="s">
        <v>16505</v>
      </c>
      <c r="F1198" t="s">
        <v>16506</v>
      </c>
      <c r="G1198" t="s">
        <v>16507</v>
      </c>
      <c r="H1198" t="s">
        <v>1602</v>
      </c>
      <c r="I1198" t="s">
        <v>4239</v>
      </c>
      <c r="J1198" t="s">
        <v>11160</v>
      </c>
      <c r="K1198" t="s">
        <v>11855</v>
      </c>
      <c r="L1198" t="s">
        <v>14663</v>
      </c>
      <c r="M1198" t="s">
        <v>1530</v>
      </c>
      <c r="N1198" t="s">
        <v>1530</v>
      </c>
      <c r="O1198" t="s">
        <v>11016</v>
      </c>
      <c r="P1198" t="s">
        <v>11016</v>
      </c>
      <c r="Q1198" t="s">
        <v>11016</v>
      </c>
      <c r="R1198" t="s">
        <v>11016</v>
      </c>
      <c r="S1198" t="s">
        <v>11016</v>
      </c>
      <c r="T1198" t="s">
        <v>11016</v>
      </c>
      <c r="U1198" t="s">
        <v>1530</v>
      </c>
      <c r="V1198" t="s">
        <v>1530</v>
      </c>
      <c r="W1198" t="s">
        <v>1530</v>
      </c>
      <c r="X1198" t="s">
        <v>68</v>
      </c>
      <c r="Y1198" s="1">
        <v>44473.876808668982</v>
      </c>
      <c r="Z1198" s="1">
        <v>44483.458666956016</v>
      </c>
      <c r="AA1198" s="1"/>
      <c r="AB1198" t="s">
        <v>1457</v>
      </c>
      <c r="AC1198" t="s">
        <v>1530</v>
      </c>
    </row>
    <row r="1199" spans="1:29">
      <c r="A1199" t="s">
        <v>4240</v>
      </c>
      <c r="B1199" t="s">
        <v>1338</v>
      </c>
      <c r="C1199" t="s">
        <v>1339</v>
      </c>
      <c r="D1199" t="s">
        <v>1340</v>
      </c>
      <c r="E1199" t="s">
        <v>16511</v>
      </c>
      <c r="F1199" t="s">
        <v>16512</v>
      </c>
      <c r="G1199" t="s">
        <v>16513</v>
      </c>
      <c r="H1199" t="s">
        <v>1620</v>
      </c>
      <c r="I1199" t="s">
        <v>4241</v>
      </c>
      <c r="J1199" t="s">
        <v>11160</v>
      </c>
      <c r="K1199" t="s">
        <v>11855</v>
      </c>
      <c r="L1199" t="s">
        <v>14660</v>
      </c>
      <c r="M1199" t="s">
        <v>1530</v>
      </c>
      <c r="N1199" t="s">
        <v>1530</v>
      </c>
      <c r="O1199" t="s">
        <v>11016</v>
      </c>
      <c r="P1199" t="s">
        <v>11016</v>
      </c>
      <c r="Q1199" t="s">
        <v>11016</v>
      </c>
      <c r="R1199" t="s">
        <v>11016</v>
      </c>
      <c r="S1199" t="s">
        <v>11016</v>
      </c>
      <c r="T1199" t="s">
        <v>11016</v>
      </c>
      <c r="U1199" t="s">
        <v>1530</v>
      </c>
      <c r="V1199" t="s">
        <v>1530</v>
      </c>
      <c r="W1199" t="s">
        <v>1530</v>
      </c>
      <c r="X1199" t="s">
        <v>68</v>
      </c>
      <c r="Y1199" s="1">
        <v>44473.876808668982</v>
      </c>
      <c r="Z1199" s="1">
        <v>44483.458666956016</v>
      </c>
      <c r="AA1199" s="1"/>
      <c r="AB1199" t="s">
        <v>1457</v>
      </c>
      <c r="AC1199" t="s">
        <v>1530</v>
      </c>
    </row>
    <row r="1200" spans="1:29">
      <c r="A1200" t="s">
        <v>4242</v>
      </c>
      <c r="B1200" t="s">
        <v>1356</v>
      </c>
      <c r="C1200" t="s">
        <v>1357</v>
      </c>
      <c r="D1200" t="s">
        <v>1358</v>
      </c>
      <c r="E1200" t="s">
        <v>16511</v>
      </c>
      <c r="F1200" t="s">
        <v>16512</v>
      </c>
      <c r="G1200" t="s">
        <v>16513</v>
      </c>
      <c r="H1200" t="s">
        <v>1620</v>
      </c>
      <c r="I1200" t="s">
        <v>4243</v>
      </c>
      <c r="J1200" t="s">
        <v>11160</v>
      </c>
      <c r="K1200" t="s">
        <v>11855</v>
      </c>
      <c r="L1200" t="s">
        <v>14660</v>
      </c>
      <c r="M1200" t="s">
        <v>1530</v>
      </c>
      <c r="N1200" t="s">
        <v>1530</v>
      </c>
      <c r="O1200" t="s">
        <v>11016</v>
      </c>
      <c r="P1200" t="s">
        <v>11016</v>
      </c>
      <c r="Q1200" t="s">
        <v>11016</v>
      </c>
      <c r="R1200" t="s">
        <v>11016</v>
      </c>
      <c r="S1200" t="s">
        <v>11016</v>
      </c>
      <c r="T1200" t="s">
        <v>11016</v>
      </c>
      <c r="U1200" t="s">
        <v>1530</v>
      </c>
      <c r="V1200" t="s">
        <v>1530</v>
      </c>
      <c r="W1200" t="s">
        <v>1530</v>
      </c>
      <c r="X1200" t="s">
        <v>68</v>
      </c>
      <c r="Y1200" s="1">
        <v>44473.876808668982</v>
      </c>
      <c r="Z1200" s="1">
        <v>44483.458666956016</v>
      </c>
      <c r="AA1200" s="1"/>
      <c r="AB1200" t="s">
        <v>1457</v>
      </c>
      <c r="AC1200" t="s">
        <v>1530</v>
      </c>
    </row>
    <row r="1201" spans="1:29">
      <c r="A1201" t="s">
        <v>4244</v>
      </c>
      <c r="B1201" t="s">
        <v>1380</v>
      </c>
      <c r="C1201" t="s">
        <v>1381</v>
      </c>
      <c r="D1201" t="s">
        <v>1382</v>
      </c>
      <c r="E1201" t="s">
        <v>16511</v>
      </c>
      <c r="F1201" t="s">
        <v>16512</v>
      </c>
      <c r="G1201" t="s">
        <v>16513</v>
      </c>
      <c r="H1201" t="s">
        <v>1620</v>
      </c>
      <c r="I1201" t="s">
        <v>4245</v>
      </c>
      <c r="J1201" t="s">
        <v>11160</v>
      </c>
      <c r="K1201" t="s">
        <v>11855</v>
      </c>
      <c r="L1201" t="s">
        <v>14660</v>
      </c>
      <c r="M1201" t="s">
        <v>1530</v>
      </c>
      <c r="N1201" t="s">
        <v>1530</v>
      </c>
      <c r="O1201" t="s">
        <v>11016</v>
      </c>
      <c r="P1201" t="s">
        <v>11016</v>
      </c>
      <c r="Q1201" t="s">
        <v>11016</v>
      </c>
      <c r="R1201" t="s">
        <v>11016</v>
      </c>
      <c r="S1201" t="s">
        <v>11016</v>
      </c>
      <c r="T1201" t="s">
        <v>11016</v>
      </c>
      <c r="U1201" t="s">
        <v>1530</v>
      </c>
      <c r="V1201" t="s">
        <v>1530</v>
      </c>
      <c r="W1201" t="s">
        <v>1530</v>
      </c>
      <c r="X1201" t="s">
        <v>68</v>
      </c>
      <c r="Y1201" s="1">
        <v>44473.876808668982</v>
      </c>
      <c r="Z1201" s="1">
        <v>44483.458666956016</v>
      </c>
      <c r="AA1201" s="1"/>
      <c r="AB1201" t="s">
        <v>1457</v>
      </c>
      <c r="AC1201" t="s">
        <v>1530</v>
      </c>
    </row>
    <row r="1202" spans="1:29">
      <c r="A1202" t="s">
        <v>4246</v>
      </c>
      <c r="B1202" t="s">
        <v>1392</v>
      </c>
      <c r="C1202" t="s">
        <v>1393</v>
      </c>
      <c r="D1202" t="s">
        <v>1394</v>
      </c>
      <c r="E1202" t="s">
        <v>16511</v>
      </c>
      <c r="F1202" t="s">
        <v>16512</v>
      </c>
      <c r="G1202" t="s">
        <v>16513</v>
      </c>
      <c r="H1202" t="s">
        <v>1620</v>
      </c>
      <c r="I1202" t="s">
        <v>4247</v>
      </c>
      <c r="J1202" t="s">
        <v>11160</v>
      </c>
      <c r="K1202" t="s">
        <v>11855</v>
      </c>
      <c r="L1202" t="s">
        <v>14660</v>
      </c>
      <c r="M1202" t="s">
        <v>1530</v>
      </c>
      <c r="N1202" t="s">
        <v>1530</v>
      </c>
      <c r="O1202" t="s">
        <v>11016</v>
      </c>
      <c r="P1202" t="s">
        <v>11016</v>
      </c>
      <c r="Q1202" t="s">
        <v>11016</v>
      </c>
      <c r="R1202" t="s">
        <v>11016</v>
      </c>
      <c r="S1202" t="s">
        <v>11016</v>
      </c>
      <c r="T1202" t="s">
        <v>11016</v>
      </c>
      <c r="U1202" t="s">
        <v>1530</v>
      </c>
      <c r="V1202" t="s">
        <v>1530</v>
      </c>
      <c r="W1202" t="s">
        <v>1530</v>
      </c>
      <c r="X1202" t="s">
        <v>68</v>
      </c>
      <c r="Y1202" s="1">
        <v>44473.876808668982</v>
      </c>
      <c r="Z1202" s="1">
        <v>44483.458666956016</v>
      </c>
      <c r="AA1202" s="1"/>
      <c r="AB1202" t="s">
        <v>1457</v>
      </c>
      <c r="AC1202" t="s">
        <v>1530</v>
      </c>
    </row>
    <row r="1203" spans="1:29">
      <c r="A1203" t="s">
        <v>4248</v>
      </c>
      <c r="B1203" t="s">
        <v>1350</v>
      </c>
      <c r="C1203" t="s">
        <v>1351</v>
      </c>
      <c r="D1203" t="s">
        <v>1352</v>
      </c>
      <c r="E1203" t="s">
        <v>16511</v>
      </c>
      <c r="F1203" t="s">
        <v>16512</v>
      </c>
      <c r="G1203" t="s">
        <v>16513</v>
      </c>
      <c r="H1203" t="s">
        <v>1620</v>
      </c>
      <c r="I1203" t="s">
        <v>4249</v>
      </c>
      <c r="J1203" t="s">
        <v>11160</v>
      </c>
      <c r="K1203" t="s">
        <v>11855</v>
      </c>
      <c r="L1203" t="s">
        <v>14660</v>
      </c>
      <c r="M1203" t="s">
        <v>1530</v>
      </c>
      <c r="N1203" t="s">
        <v>1530</v>
      </c>
      <c r="O1203" t="s">
        <v>11016</v>
      </c>
      <c r="P1203" t="s">
        <v>11016</v>
      </c>
      <c r="Q1203" t="s">
        <v>11016</v>
      </c>
      <c r="R1203" t="s">
        <v>11016</v>
      </c>
      <c r="S1203" t="s">
        <v>11016</v>
      </c>
      <c r="T1203" t="s">
        <v>11016</v>
      </c>
      <c r="U1203" t="s">
        <v>1530</v>
      </c>
      <c r="V1203" t="s">
        <v>1530</v>
      </c>
      <c r="W1203" t="s">
        <v>1530</v>
      </c>
      <c r="X1203" t="s">
        <v>68</v>
      </c>
      <c r="Y1203" s="1">
        <v>44473.876808668982</v>
      </c>
      <c r="Z1203" s="1">
        <v>44483.458666956016</v>
      </c>
      <c r="AA1203" s="1"/>
      <c r="AB1203" t="s">
        <v>1457</v>
      </c>
      <c r="AC1203" t="s">
        <v>1530</v>
      </c>
    </row>
    <row r="1204" spans="1:29">
      <c r="A1204" t="s">
        <v>4250</v>
      </c>
      <c r="B1204" t="s">
        <v>1341</v>
      </c>
      <c r="C1204" t="s">
        <v>1342</v>
      </c>
      <c r="D1204" t="s">
        <v>1343</v>
      </c>
      <c r="E1204" t="s">
        <v>16519</v>
      </c>
      <c r="F1204" t="s">
        <v>16520</v>
      </c>
      <c r="G1204" t="s">
        <v>16521</v>
      </c>
      <c r="H1204" t="s">
        <v>1644</v>
      </c>
      <c r="I1204" t="s">
        <v>4251</v>
      </c>
      <c r="J1204" t="s">
        <v>11160</v>
      </c>
      <c r="K1204" t="s">
        <v>11855</v>
      </c>
      <c r="L1204" t="s">
        <v>14663</v>
      </c>
      <c r="M1204" t="s">
        <v>1530</v>
      </c>
      <c r="N1204" t="s">
        <v>1530</v>
      </c>
      <c r="O1204" t="s">
        <v>11016</v>
      </c>
      <c r="P1204" t="s">
        <v>11016</v>
      </c>
      <c r="Q1204" t="s">
        <v>11016</v>
      </c>
      <c r="R1204" t="s">
        <v>11016</v>
      </c>
      <c r="S1204" t="s">
        <v>11016</v>
      </c>
      <c r="T1204" t="s">
        <v>11016</v>
      </c>
      <c r="U1204" t="s">
        <v>1530</v>
      </c>
      <c r="V1204" t="s">
        <v>1530</v>
      </c>
      <c r="W1204" t="s">
        <v>1530</v>
      </c>
      <c r="X1204" t="s">
        <v>68</v>
      </c>
      <c r="Y1204" s="1">
        <v>44473.876808668982</v>
      </c>
      <c r="Z1204" s="1">
        <v>44483.458666956016</v>
      </c>
      <c r="AA1204" s="1"/>
      <c r="AB1204" t="s">
        <v>1457</v>
      </c>
      <c r="AC1204" t="s">
        <v>1530</v>
      </c>
    </row>
    <row r="1205" spans="1:29">
      <c r="A1205" t="s">
        <v>4252</v>
      </c>
      <c r="B1205" t="s">
        <v>1350</v>
      </c>
      <c r="C1205" t="s">
        <v>1351</v>
      </c>
      <c r="D1205" t="s">
        <v>1352</v>
      </c>
      <c r="E1205" t="s">
        <v>16519</v>
      </c>
      <c r="F1205" t="s">
        <v>16520</v>
      </c>
      <c r="G1205" t="s">
        <v>16521</v>
      </c>
      <c r="H1205" t="s">
        <v>1644</v>
      </c>
      <c r="I1205" t="s">
        <v>4253</v>
      </c>
      <c r="J1205" t="s">
        <v>11160</v>
      </c>
      <c r="K1205" t="s">
        <v>11855</v>
      </c>
      <c r="L1205" t="s">
        <v>14663</v>
      </c>
      <c r="M1205" t="s">
        <v>1530</v>
      </c>
      <c r="N1205" t="s">
        <v>1530</v>
      </c>
      <c r="O1205" t="s">
        <v>11016</v>
      </c>
      <c r="P1205" t="s">
        <v>11016</v>
      </c>
      <c r="Q1205" t="s">
        <v>11016</v>
      </c>
      <c r="R1205" t="s">
        <v>11016</v>
      </c>
      <c r="S1205" t="s">
        <v>11016</v>
      </c>
      <c r="T1205" t="s">
        <v>11016</v>
      </c>
      <c r="U1205" t="s">
        <v>1530</v>
      </c>
      <c r="V1205" t="s">
        <v>1530</v>
      </c>
      <c r="W1205" t="s">
        <v>1530</v>
      </c>
      <c r="X1205" t="s">
        <v>68</v>
      </c>
      <c r="Y1205" s="1">
        <v>44473.876808668982</v>
      </c>
      <c r="Z1205" s="1">
        <v>44483.458666956016</v>
      </c>
      <c r="AA1205" s="1"/>
      <c r="AB1205" t="s">
        <v>1457</v>
      </c>
      <c r="AC1205" t="s">
        <v>1530</v>
      </c>
    </row>
    <row r="1206" spans="1:29">
      <c r="A1206" t="s">
        <v>4254</v>
      </c>
      <c r="B1206" t="s">
        <v>1347</v>
      </c>
      <c r="C1206" t="s">
        <v>1348</v>
      </c>
      <c r="D1206" t="s">
        <v>1349</v>
      </c>
      <c r="E1206" t="s">
        <v>16519</v>
      </c>
      <c r="F1206" t="s">
        <v>16520</v>
      </c>
      <c r="G1206" t="s">
        <v>16521</v>
      </c>
      <c r="H1206" t="s">
        <v>1644</v>
      </c>
      <c r="I1206" t="s">
        <v>4255</v>
      </c>
      <c r="J1206" t="s">
        <v>11160</v>
      </c>
      <c r="K1206" t="s">
        <v>11855</v>
      </c>
      <c r="L1206" t="s">
        <v>14663</v>
      </c>
      <c r="M1206" t="s">
        <v>1530</v>
      </c>
      <c r="N1206" t="s">
        <v>1530</v>
      </c>
      <c r="O1206" t="s">
        <v>11016</v>
      </c>
      <c r="P1206" t="s">
        <v>11016</v>
      </c>
      <c r="Q1206" t="s">
        <v>11016</v>
      </c>
      <c r="R1206" t="s">
        <v>11016</v>
      </c>
      <c r="S1206" t="s">
        <v>11016</v>
      </c>
      <c r="T1206" t="s">
        <v>11016</v>
      </c>
      <c r="U1206" t="s">
        <v>1530</v>
      </c>
      <c r="V1206" t="s">
        <v>1530</v>
      </c>
      <c r="W1206" t="s">
        <v>1530</v>
      </c>
      <c r="X1206" t="s">
        <v>68</v>
      </c>
      <c r="Y1206" s="1">
        <v>44473.876808668982</v>
      </c>
      <c r="Z1206" s="1">
        <v>44483.458666956016</v>
      </c>
      <c r="AA1206" s="1"/>
      <c r="AB1206" t="s">
        <v>1457</v>
      </c>
      <c r="AC1206" t="s">
        <v>1530</v>
      </c>
    </row>
    <row r="1207" spans="1:29">
      <c r="A1207" t="s">
        <v>4256</v>
      </c>
      <c r="B1207" t="s">
        <v>1320</v>
      </c>
      <c r="C1207" t="s">
        <v>1321</v>
      </c>
      <c r="D1207" t="s">
        <v>1322</v>
      </c>
      <c r="E1207" t="s">
        <v>16522</v>
      </c>
      <c r="F1207" t="s">
        <v>16523</v>
      </c>
      <c r="G1207" t="s">
        <v>16524</v>
      </c>
      <c r="H1207" t="s">
        <v>1548</v>
      </c>
      <c r="I1207" t="s">
        <v>4257</v>
      </c>
      <c r="J1207" t="s">
        <v>11160</v>
      </c>
      <c r="K1207" t="s">
        <v>11855</v>
      </c>
      <c r="L1207" t="s">
        <v>14663</v>
      </c>
      <c r="M1207" t="s">
        <v>1530</v>
      </c>
      <c r="N1207" t="s">
        <v>1530</v>
      </c>
      <c r="O1207" t="s">
        <v>11016</v>
      </c>
      <c r="P1207" t="s">
        <v>11016</v>
      </c>
      <c r="Q1207" t="s">
        <v>11016</v>
      </c>
      <c r="R1207" t="s">
        <v>11016</v>
      </c>
      <c r="S1207" t="s">
        <v>11016</v>
      </c>
      <c r="T1207" t="s">
        <v>11016</v>
      </c>
      <c r="U1207" t="s">
        <v>1530</v>
      </c>
      <c r="V1207" t="s">
        <v>1530</v>
      </c>
      <c r="W1207" t="s">
        <v>1530</v>
      </c>
      <c r="X1207" t="s">
        <v>68</v>
      </c>
      <c r="Y1207" s="1">
        <v>44473.876808668982</v>
      </c>
      <c r="Z1207" s="1">
        <v>44483.458666956016</v>
      </c>
      <c r="AA1207" s="1"/>
      <c r="AB1207" t="s">
        <v>1457</v>
      </c>
      <c r="AC1207" t="s">
        <v>1530</v>
      </c>
    </row>
    <row r="1208" spans="1:29">
      <c r="A1208" t="s">
        <v>4258</v>
      </c>
      <c r="B1208" t="s">
        <v>1440</v>
      </c>
      <c r="C1208" t="s">
        <v>1441</v>
      </c>
      <c r="D1208" t="s">
        <v>1442</v>
      </c>
      <c r="E1208" t="s">
        <v>16528</v>
      </c>
      <c r="F1208" t="s">
        <v>16529</v>
      </c>
      <c r="G1208" t="s">
        <v>16530</v>
      </c>
      <c r="H1208" t="s">
        <v>1656</v>
      </c>
      <c r="I1208" t="s">
        <v>4259</v>
      </c>
      <c r="J1208" t="s">
        <v>11160</v>
      </c>
      <c r="K1208" t="s">
        <v>11855</v>
      </c>
      <c r="L1208" t="s">
        <v>14663</v>
      </c>
      <c r="M1208" t="s">
        <v>1530</v>
      </c>
      <c r="N1208" t="s">
        <v>1530</v>
      </c>
      <c r="O1208" t="s">
        <v>11016</v>
      </c>
      <c r="P1208" t="s">
        <v>11016</v>
      </c>
      <c r="Q1208" t="s">
        <v>11016</v>
      </c>
      <c r="R1208" t="s">
        <v>11016</v>
      </c>
      <c r="S1208" t="s">
        <v>11016</v>
      </c>
      <c r="T1208" t="s">
        <v>11016</v>
      </c>
      <c r="U1208" t="s">
        <v>1530</v>
      </c>
      <c r="V1208" t="s">
        <v>1530</v>
      </c>
      <c r="W1208" t="s">
        <v>1530</v>
      </c>
      <c r="X1208" t="s">
        <v>68</v>
      </c>
      <c r="Y1208" s="1">
        <v>44473.876808668982</v>
      </c>
      <c r="Z1208" s="1">
        <v>44483.458666956016</v>
      </c>
      <c r="AA1208" s="1"/>
      <c r="AB1208" t="s">
        <v>1457</v>
      </c>
      <c r="AC1208" t="s">
        <v>1530</v>
      </c>
    </row>
    <row r="1209" spans="1:29">
      <c r="A1209" t="s">
        <v>4260</v>
      </c>
      <c r="B1209" t="s">
        <v>1407</v>
      </c>
      <c r="C1209" t="s">
        <v>1408</v>
      </c>
      <c r="D1209" t="s">
        <v>1409</v>
      </c>
      <c r="E1209" t="s">
        <v>16528</v>
      </c>
      <c r="F1209" t="s">
        <v>16529</v>
      </c>
      <c r="G1209" t="s">
        <v>16530</v>
      </c>
      <c r="H1209" t="s">
        <v>1656</v>
      </c>
      <c r="I1209" t="s">
        <v>4261</v>
      </c>
      <c r="J1209" t="s">
        <v>11160</v>
      </c>
      <c r="K1209" t="s">
        <v>11855</v>
      </c>
      <c r="L1209" t="s">
        <v>14663</v>
      </c>
      <c r="M1209" t="s">
        <v>1530</v>
      </c>
      <c r="N1209" t="s">
        <v>1530</v>
      </c>
      <c r="O1209" t="s">
        <v>11016</v>
      </c>
      <c r="P1209" t="s">
        <v>11016</v>
      </c>
      <c r="Q1209" t="s">
        <v>11016</v>
      </c>
      <c r="R1209" t="s">
        <v>11016</v>
      </c>
      <c r="S1209" t="s">
        <v>11016</v>
      </c>
      <c r="T1209" t="s">
        <v>11016</v>
      </c>
      <c r="U1209" t="s">
        <v>1530</v>
      </c>
      <c r="V1209" t="s">
        <v>1530</v>
      </c>
      <c r="W1209" t="s">
        <v>1530</v>
      </c>
      <c r="X1209" t="s">
        <v>68</v>
      </c>
      <c r="Y1209" s="1">
        <v>44473.876808668982</v>
      </c>
      <c r="Z1209" s="1">
        <v>44483.458666956016</v>
      </c>
      <c r="AA1209" s="1"/>
      <c r="AB1209" t="s">
        <v>1457</v>
      </c>
      <c r="AC1209" t="s">
        <v>1530</v>
      </c>
    </row>
    <row r="1210" spans="1:29">
      <c r="A1210" t="s">
        <v>4262</v>
      </c>
      <c r="B1210" t="s">
        <v>1338</v>
      </c>
      <c r="C1210" t="s">
        <v>1339</v>
      </c>
      <c r="D1210" t="s">
        <v>1340</v>
      </c>
      <c r="E1210" t="s">
        <v>16528</v>
      </c>
      <c r="F1210" t="s">
        <v>16529</v>
      </c>
      <c r="G1210" t="s">
        <v>16530</v>
      </c>
      <c r="H1210" t="s">
        <v>1656</v>
      </c>
      <c r="I1210" t="s">
        <v>4263</v>
      </c>
      <c r="J1210" t="s">
        <v>11160</v>
      </c>
      <c r="K1210" t="s">
        <v>11855</v>
      </c>
      <c r="L1210" t="s">
        <v>14663</v>
      </c>
      <c r="M1210" t="s">
        <v>1530</v>
      </c>
      <c r="N1210" t="s">
        <v>1530</v>
      </c>
      <c r="O1210" t="s">
        <v>11016</v>
      </c>
      <c r="P1210" t="s">
        <v>11016</v>
      </c>
      <c r="Q1210" t="s">
        <v>11016</v>
      </c>
      <c r="R1210" t="s">
        <v>11016</v>
      </c>
      <c r="S1210" t="s">
        <v>11016</v>
      </c>
      <c r="T1210" t="s">
        <v>11016</v>
      </c>
      <c r="U1210" t="s">
        <v>1530</v>
      </c>
      <c r="V1210" t="s">
        <v>1530</v>
      </c>
      <c r="W1210" t="s">
        <v>1530</v>
      </c>
      <c r="X1210" t="s">
        <v>68</v>
      </c>
      <c r="Y1210" s="1">
        <v>44473.876808668982</v>
      </c>
      <c r="Z1210" s="1">
        <v>44483.458666956016</v>
      </c>
      <c r="AA1210" s="1"/>
      <c r="AB1210" t="s">
        <v>1457</v>
      </c>
      <c r="AC1210" t="s">
        <v>1530</v>
      </c>
    </row>
    <row r="1211" spans="1:29">
      <c r="A1211" t="s">
        <v>4264</v>
      </c>
      <c r="B1211" t="s">
        <v>1341</v>
      </c>
      <c r="C1211" t="s">
        <v>1342</v>
      </c>
      <c r="D1211" t="s">
        <v>1343</v>
      </c>
      <c r="E1211" t="s">
        <v>16528</v>
      </c>
      <c r="F1211" t="s">
        <v>16529</v>
      </c>
      <c r="G1211" t="s">
        <v>16530</v>
      </c>
      <c r="H1211" t="s">
        <v>1656</v>
      </c>
      <c r="I1211" t="s">
        <v>4265</v>
      </c>
      <c r="J1211" t="s">
        <v>11160</v>
      </c>
      <c r="K1211" t="s">
        <v>11855</v>
      </c>
      <c r="L1211" t="s">
        <v>14663</v>
      </c>
      <c r="M1211" t="s">
        <v>1530</v>
      </c>
      <c r="N1211" t="s">
        <v>1530</v>
      </c>
      <c r="O1211" t="s">
        <v>11016</v>
      </c>
      <c r="P1211" t="s">
        <v>11016</v>
      </c>
      <c r="Q1211" t="s">
        <v>11016</v>
      </c>
      <c r="R1211" t="s">
        <v>11016</v>
      </c>
      <c r="S1211" t="s">
        <v>11016</v>
      </c>
      <c r="T1211" t="s">
        <v>11016</v>
      </c>
      <c r="U1211" t="s">
        <v>1530</v>
      </c>
      <c r="V1211" t="s">
        <v>1530</v>
      </c>
      <c r="W1211" t="s">
        <v>1530</v>
      </c>
      <c r="X1211" t="s">
        <v>68</v>
      </c>
      <c r="Y1211" s="1">
        <v>44473.876808668982</v>
      </c>
      <c r="Z1211" s="1">
        <v>44483.458666956016</v>
      </c>
      <c r="AA1211" s="1"/>
      <c r="AB1211" t="s">
        <v>1457</v>
      </c>
      <c r="AC1211" t="s">
        <v>1530</v>
      </c>
    </row>
    <row r="1212" spans="1:29">
      <c r="A1212" t="s">
        <v>4266</v>
      </c>
      <c r="B1212" t="s">
        <v>1368</v>
      </c>
      <c r="C1212" t="s">
        <v>1369</v>
      </c>
      <c r="D1212" t="s">
        <v>1370</v>
      </c>
      <c r="E1212" t="s">
        <v>16528</v>
      </c>
      <c r="F1212" t="s">
        <v>16529</v>
      </c>
      <c r="G1212" t="s">
        <v>16530</v>
      </c>
      <c r="H1212" t="s">
        <v>1656</v>
      </c>
      <c r="I1212" t="s">
        <v>4267</v>
      </c>
      <c r="J1212" t="s">
        <v>11160</v>
      </c>
      <c r="K1212" t="s">
        <v>11855</v>
      </c>
      <c r="L1212" t="s">
        <v>14663</v>
      </c>
      <c r="M1212" t="s">
        <v>1530</v>
      </c>
      <c r="N1212" t="s">
        <v>1530</v>
      </c>
      <c r="O1212" t="s">
        <v>11016</v>
      </c>
      <c r="P1212" t="s">
        <v>11016</v>
      </c>
      <c r="Q1212" t="s">
        <v>11016</v>
      </c>
      <c r="R1212" t="s">
        <v>11016</v>
      </c>
      <c r="S1212" t="s">
        <v>11016</v>
      </c>
      <c r="T1212" t="s">
        <v>11016</v>
      </c>
      <c r="U1212" t="s">
        <v>1530</v>
      </c>
      <c r="V1212" t="s">
        <v>1530</v>
      </c>
      <c r="W1212" t="s">
        <v>1530</v>
      </c>
      <c r="X1212" t="s">
        <v>68</v>
      </c>
      <c r="Y1212" s="1">
        <v>44473.876808668982</v>
      </c>
      <c r="Z1212" s="1">
        <v>44483.458666956016</v>
      </c>
      <c r="AA1212" s="1"/>
      <c r="AB1212" t="s">
        <v>1457</v>
      </c>
      <c r="AC1212" t="s">
        <v>1530</v>
      </c>
    </row>
    <row r="1213" spans="1:29">
      <c r="A1213" t="s">
        <v>4268</v>
      </c>
      <c r="B1213" t="s">
        <v>1395</v>
      </c>
      <c r="C1213" t="s">
        <v>1396</v>
      </c>
      <c r="D1213" t="s">
        <v>1397</v>
      </c>
      <c r="E1213" t="s">
        <v>16528</v>
      </c>
      <c r="F1213" t="s">
        <v>16529</v>
      </c>
      <c r="G1213" t="s">
        <v>16530</v>
      </c>
      <c r="H1213" t="s">
        <v>1656</v>
      </c>
      <c r="I1213" t="s">
        <v>4269</v>
      </c>
      <c r="J1213" t="s">
        <v>11160</v>
      </c>
      <c r="K1213" t="s">
        <v>11855</v>
      </c>
      <c r="L1213" t="s">
        <v>14663</v>
      </c>
      <c r="M1213" t="s">
        <v>1530</v>
      </c>
      <c r="N1213" t="s">
        <v>1530</v>
      </c>
      <c r="O1213" t="s">
        <v>11016</v>
      </c>
      <c r="P1213" t="s">
        <v>11016</v>
      </c>
      <c r="Q1213" t="s">
        <v>11016</v>
      </c>
      <c r="R1213" t="s">
        <v>11016</v>
      </c>
      <c r="S1213" t="s">
        <v>11016</v>
      </c>
      <c r="T1213" t="s">
        <v>11016</v>
      </c>
      <c r="U1213" t="s">
        <v>1530</v>
      </c>
      <c r="V1213" t="s">
        <v>1530</v>
      </c>
      <c r="W1213" t="s">
        <v>1530</v>
      </c>
      <c r="X1213" t="s">
        <v>68</v>
      </c>
      <c r="Y1213" s="1">
        <v>44473.876808668982</v>
      </c>
      <c r="Z1213" s="1">
        <v>44483.458666956016</v>
      </c>
      <c r="AA1213" s="1"/>
      <c r="AB1213" t="s">
        <v>1457</v>
      </c>
      <c r="AC1213" t="s">
        <v>1530</v>
      </c>
    </row>
    <row r="1214" spans="1:29">
      <c r="A1214" t="s">
        <v>4270</v>
      </c>
      <c r="B1214" t="s">
        <v>1350</v>
      </c>
      <c r="C1214" t="s">
        <v>1351</v>
      </c>
      <c r="D1214" t="s">
        <v>1352</v>
      </c>
      <c r="E1214" t="s">
        <v>16528</v>
      </c>
      <c r="F1214" t="s">
        <v>16529</v>
      </c>
      <c r="G1214" t="s">
        <v>16530</v>
      </c>
      <c r="H1214" t="s">
        <v>1656</v>
      </c>
      <c r="I1214" t="s">
        <v>4271</v>
      </c>
      <c r="J1214" t="s">
        <v>11160</v>
      </c>
      <c r="K1214" t="s">
        <v>11855</v>
      </c>
      <c r="L1214" t="s">
        <v>14663</v>
      </c>
      <c r="M1214" t="s">
        <v>1530</v>
      </c>
      <c r="N1214" t="s">
        <v>1530</v>
      </c>
      <c r="O1214" t="s">
        <v>11016</v>
      </c>
      <c r="P1214" t="s">
        <v>11016</v>
      </c>
      <c r="Q1214" t="s">
        <v>11016</v>
      </c>
      <c r="R1214" t="s">
        <v>11016</v>
      </c>
      <c r="S1214" t="s">
        <v>11016</v>
      </c>
      <c r="T1214" t="s">
        <v>11016</v>
      </c>
      <c r="U1214" t="s">
        <v>1530</v>
      </c>
      <c r="V1214" t="s">
        <v>1530</v>
      </c>
      <c r="W1214" t="s">
        <v>1530</v>
      </c>
      <c r="X1214" t="s">
        <v>68</v>
      </c>
      <c r="Y1214" s="1">
        <v>44473.876808668982</v>
      </c>
      <c r="Z1214" s="1">
        <v>44483.458666956016</v>
      </c>
      <c r="AA1214" s="1"/>
      <c r="AB1214" t="s">
        <v>1457</v>
      </c>
      <c r="AC1214" t="s">
        <v>1530</v>
      </c>
    </row>
    <row r="1215" spans="1:29">
      <c r="A1215" t="s">
        <v>4272</v>
      </c>
      <c r="B1215" t="s">
        <v>1404</v>
      </c>
      <c r="C1215" t="s">
        <v>1405</v>
      </c>
      <c r="D1215" t="s">
        <v>1406</v>
      </c>
      <c r="E1215" t="s">
        <v>16528</v>
      </c>
      <c r="F1215" t="s">
        <v>16529</v>
      </c>
      <c r="G1215" t="s">
        <v>16530</v>
      </c>
      <c r="H1215" t="s">
        <v>1656</v>
      </c>
      <c r="I1215" t="s">
        <v>4273</v>
      </c>
      <c r="J1215" t="s">
        <v>11160</v>
      </c>
      <c r="K1215" t="s">
        <v>11855</v>
      </c>
      <c r="L1215" t="s">
        <v>14663</v>
      </c>
      <c r="M1215" t="s">
        <v>1530</v>
      </c>
      <c r="N1215" t="s">
        <v>1530</v>
      </c>
      <c r="O1215" t="s">
        <v>11016</v>
      </c>
      <c r="P1215" t="s">
        <v>11016</v>
      </c>
      <c r="Q1215" t="s">
        <v>11016</v>
      </c>
      <c r="R1215" t="s">
        <v>11016</v>
      </c>
      <c r="S1215" t="s">
        <v>11016</v>
      </c>
      <c r="T1215" t="s">
        <v>11016</v>
      </c>
      <c r="U1215" t="s">
        <v>1530</v>
      </c>
      <c r="V1215" t="s">
        <v>1530</v>
      </c>
      <c r="W1215" t="s">
        <v>1530</v>
      </c>
      <c r="X1215" t="s">
        <v>68</v>
      </c>
      <c r="Y1215" s="1">
        <v>44473.876808668982</v>
      </c>
      <c r="Z1215" s="1">
        <v>44483.458666956016</v>
      </c>
      <c r="AA1215" s="1"/>
      <c r="AB1215" t="s">
        <v>1457</v>
      </c>
      <c r="AC1215" t="s">
        <v>1530</v>
      </c>
    </row>
    <row r="1216" spans="1:29">
      <c r="A1216" t="s">
        <v>4274</v>
      </c>
      <c r="B1216" t="s">
        <v>1368</v>
      </c>
      <c r="C1216" t="s">
        <v>1369</v>
      </c>
      <c r="D1216" t="s">
        <v>1370</v>
      </c>
      <c r="E1216" t="s">
        <v>16083</v>
      </c>
      <c r="F1216" t="s">
        <v>16084</v>
      </c>
      <c r="G1216" t="s">
        <v>16085</v>
      </c>
      <c r="H1216" t="s">
        <v>1666</v>
      </c>
      <c r="I1216" t="s">
        <v>4275</v>
      </c>
      <c r="J1216" t="s">
        <v>11234</v>
      </c>
      <c r="K1216" t="s">
        <v>10711</v>
      </c>
      <c r="L1216" t="s">
        <v>14663</v>
      </c>
      <c r="M1216" t="s">
        <v>1530</v>
      </c>
      <c r="N1216" t="s">
        <v>1530</v>
      </c>
      <c r="O1216" t="s">
        <v>11016</v>
      </c>
      <c r="P1216" t="s">
        <v>12878</v>
      </c>
      <c r="Q1216" t="s">
        <v>11016</v>
      </c>
      <c r="R1216" t="s">
        <v>11016</v>
      </c>
      <c r="S1216" t="s">
        <v>12878</v>
      </c>
      <c r="T1216" t="s">
        <v>11016</v>
      </c>
      <c r="U1216" t="s">
        <v>1530</v>
      </c>
      <c r="V1216" t="s">
        <v>1530</v>
      </c>
      <c r="W1216" t="s">
        <v>1530</v>
      </c>
      <c r="X1216" t="s">
        <v>68</v>
      </c>
      <c r="Y1216" s="1">
        <v>44473.876808668982</v>
      </c>
      <c r="Z1216" s="1">
        <v>44483.458666956016</v>
      </c>
      <c r="AA1216" s="1"/>
      <c r="AB1216" t="s">
        <v>1457</v>
      </c>
      <c r="AC1216" t="s">
        <v>1530</v>
      </c>
    </row>
    <row r="1217" spans="1:29">
      <c r="A1217" t="s">
        <v>4276</v>
      </c>
      <c r="B1217" t="s">
        <v>1320</v>
      </c>
      <c r="C1217" t="s">
        <v>1321</v>
      </c>
      <c r="D1217" t="s">
        <v>1322</v>
      </c>
      <c r="E1217" t="s">
        <v>16959</v>
      </c>
      <c r="F1217" t="s">
        <v>16960</v>
      </c>
      <c r="G1217" t="s">
        <v>16961</v>
      </c>
      <c r="H1217" t="s">
        <v>3607</v>
      </c>
      <c r="I1217" t="s">
        <v>4277</v>
      </c>
      <c r="J1217" t="s">
        <v>11845</v>
      </c>
      <c r="K1217" t="s">
        <v>10711</v>
      </c>
      <c r="L1217" t="s">
        <v>14663</v>
      </c>
      <c r="M1217" t="s">
        <v>1530</v>
      </c>
      <c r="N1217" t="s">
        <v>1530</v>
      </c>
      <c r="O1217" t="s">
        <v>12878</v>
      </c>
      <c r="P1217" t="s">
        <v>12878</v>
      </c>
      <c r="Q1217" t="s">
        <v>11016</v>
      </c>
      <c r="R1217" t="s">
        <v>11016</v>
      </c>
      <c r="S1217" t="s">
        <v>12878</v>
      </c>
      <c r="T1217" t="s">
        <v>11016</v>
      </c>
      <c r="U1217" t="s">
        <v>1530</v>
      </c>
      <c r="V1217" t="s">
        <v>1530</v>
      </c>
      <c r="W1217" t="s">
        <v>1530</v>
      </c>
      <c r="X1217" t="s">
        <v>68</v>
      </c>
      <c r="Y1217" s="1">
        <v>44473.876808668982</v>
      </c>
      <c r="Z1217" s="1">
        <v>44483.66197454861</v>
      </c>
      <c r="AA1217" s="1"/>
      <c r="AB1217" t="s">
        <v>1457</v>
      </c>
      <c r="AC1217" t="s">
        <v>1530</v>
      </c>
    </row>
    <row r="1218" spans="1:29">
      <c r="A1218" t="s">
        <v>4278</v>
      </c>
      <c r="B1218" t="s">
        <v>1371</v>
      </c>
      <c r="C1218" t="s">
        <v>1372</v>
      </c>
      <c r="D1218" t="s">
        <v>1373</v>
      </c>
      <c r="E1218" t="s">
        <v>16286</v>
      </c>
      <c r="F1218" t="s">
        <v>16287</v>
      </c>
      <c r="G1218" t="s">
        <v>16288</v>
      </c>
      <c r="H1218" t="s">
        <v>1669</v>
      </c>
      <c r="I1218" t="s">
        <v>4279</v>
      </c>
      <c r="J1218" t="s">
        <v>11845</v>
      </c>
      <c r="K1218" t="s">
        <v>10711</v>
      </c>
      <c r="L1218" t="s">
        <v>14660</v>
      </c>
      <c r="M1218" t="s">
        <v>1530</v>
      </c>
      <c r="N1218" t="s">
        <v>1530</v>
      </c>
      <c r="O1218" t="s">
        <v>14657</v>
      </c>
      <c r="P1218" t="s">
        <v>14657</v>
      </c>
      <c r="Q1218" t="s">
        <v>14657</v>
      </c>
      <c r="R1218" t="s">
        <v>11016</v>
      </c>
      <c r="S1218" t="s">
        <v>14657</v>
      </c>
      <c r="T1218" t="s">
        <v>11016</v>
      </c>
      <c r="U1218" t="s">
        <v>1530</v>
      </c>
      <c r="V1218" t="s">
        <v>1530</v>
      </c>
      <c r="W1218" t="s">
        <v>1530</v>
      </c>
      <c r="X1218" t="s">
        <v>68</v>
      </c>
      <c r="Y1218" s="1">
        <v>44473.876808668982</v>
      </c>
      <c r="Z1218" s="1">
        <v>44483.458666956016</v>
      </c>
      <c r="AA1218" s="1"/>
      <c r="AB1218" t="s">
        <v>1457</v>
      </c>
      <c r="AC1218" t="s">
        <v>1530</v>
      </c>
    </row>
    <row r="1219" spans="1:29">
      <c r="A1219" t="s">
        <v>4280</v>
      </c>
      <c r="B1219" t="s">
        <v>1317</v>
      </c>
      <c r="C1219" t="s">
        <v>1318</v>
      </c>
      <c r="D1219" t="s">
        <v>1319</v>
      </c>
      <c r="E1219" t="s">
        <v>16316</v>
      </c>
      <c r="F1219" t="s">
        <v>16317</v>
      </c>
      <c r="G1219" t="s">
        <v>16318</v>
      </c>
      <c r="H1219" t="s">
        <v>1921</v>
      </c>
      <c r="I1219" t="s">
        <v>4281</v>
      </c>
      <c r="J1219" t="s">
        <v>11160</v>
      </c>
      <c r="K1219" t="s">
        <v>10711</v>
      </c>
      <c r="L1219" t="s">
        <v>14663</v>
      </c>
      <c r="M1219" t="s">
        <v>1530</v>
      </c>
      <c r="N1219" t="s">
        <v>1530</v>
      </c>
      <c r="O1219" t="s">
        <v>12862</v>
      </c>
      <c r="P1219" t="s">
        <v>12862</v>
      </c>
      <c r="Q1219" t="s">
        <v>11016</v>
      </c>
      <c r="R1219" t="s">
        <v>14653</v>
      </c>
      <c r="S1219" t="s">
        <v>14653</v>
      </c>
      <c r="T1219" t="s">
        <v>11016</v>
      </c>
      <c r="U1219" t="s">
        <v>1530</v>
      </c>
      <c r="V1219" t="s">
        <v>1530</v>
      </c>
      <c r="W1219" t="s">
        <v>1530</v>
      </c>
      <c r="X1219" t="s">
        <v>68</v>
      </c>
      <c r="Y1219" s="1">
        <v>44473.876808668982</v>
      </c>
      <c r="Z1219" s="1">
        <v>44483.458666956016</v>
      </c>
      <c r="AA1219" s="1"/>
      <c r="AB1219" t="s">
        <v>1457</v>
      </c>
      <c r="AC1219" t="s">
        <v>1530</v>
      </c>
    </row>
    <row r="1220" spans="1:29">
      <c r="A1220" t="s">
        <v>4282</v>
      </c>
      <c r="B1220" t="s">
        <v>1320</v>
      </c>
      <c r="C1220" t="s">
        <v>1321</v>
      </c>
      <c r="D1220" t="s">
        <v>1322</v>
      </c>
      <c r="E1220" t="s">
        <v>16558</v>
      </c>
      <c r="F1220" t="s">
        <v>16559</v>
      </c>
      <c r="G1220" t="s">
        <v>16560</v>
      </c>
      <c r="H1220" t="s">
        <v>2687</v>
      </c>
      <c r="I1220" t="s">
        <v>4283</v>
      </c>
      <c r="J1220" t="s">
        <v>11160</v>
      </c>
      <c r="K1220" t="s">
        <v>10711</v>
      </c>
      <c r="L1220" t="s">
        <v>14663</v>
      </c>
      <c r="M1220" t="s">
        <v>1530</v>
      </c>
      <c r="N1220" t="s">
        <v>1530</v>
      </c>
      <c r="O1220" t="s">
        <v>12862</v>
      </c>
      <c r="P1220" t="s">
        <v>12878</v>
      </c>
      <c r="Q1220" t="s">
        <v>11016</v>
      </c>
      <c r="R1220" t="s">
        <v>14653</v>
      </c>
      <c r="S1220" t="s">
        <v>14653</v>
      </c>
      <c r="T1220" t="s">
        <v>11016</v>
      </c>
      <c r="U1220" t="s">
        <v>1530</v>
      </c>
      <c r="V1220" t="s">
        <v>1530</v>
      </c>
      <c r="W1220" t="s">
        <v>1530</v>
      </c>
      <c r="X1220" t="s">
        <v>68</v>
      </c>
      <c r="Y1220" s="1">
        <v>44473.876808668982</v>
      </c>
      <c r="Z1220" s="1">
        <v>44483.458666956016</v>
      </c>
      <c r="AA1220" s="1"/>
      <c r="AB1220" t="s">
        <v>1457</v>
      </c>
      <c r="AC1220" t="s">
        <v>1530</v>
      </c>
    </row>
    <row r="1221" spans="1:29">
      <c r="A1221" t="s">
        <v>4284</v>
      </c>
      <c r="B1221" t="s">
        <v>1365</v>
      </c>
      <c r="C1221" t="s">
        <v>1366</v>
      </c>
      <c r="D1221" t="s">
        <v>1367</v>
      </c>
      <c r="E1221" t="s">
        <v>16558</v>
      </c>
      <c r="F1221" t="s">
        <v>16559</v>
      </c>
      <c r="G1221" t="s">
        <v>16560</v>
      </c>
      <c r="H1221" t="s">
        <v>2687</v>
      </c>
      <c r="I1221" t="s">
        <v>4285</v>
      </c>
      <c r="J1221" t="s">
        <v>11160</v>
      </c>
      <c r="K1221" t="s">
        <v>10711</v>
      </c>
      <c r="L1221" t="s">
        <v>14663</v>
      </c>
      <c r="M1221" t="s">
        <v>1530</v>
      </c>
      <c r="N1221" t="s">
        <v>1530</v>
      </c>
      <c r="O1221" t="s">
        <v>12862</v>
      </c>
      <c r="P1221" t="s">
        <v>12878</v>
      </c>
      <c r="Q1221" t="s">
        <v>11016</v>
      </c>
      <c r="R1221" t="s">
        <v>14653</v>
      </c>
      <c r="S1221" t="s">
        <v>14653</v>
      </c>
      <c r="T1221" t="s">
        <v>11016</v>
      </c>
      <c r="U1221" t="s">
        <v>1530</v>
      </c>
      <c r="V1221" t="s">
        <v>1530</v>
      </c>
      <c r="W1221" t="s">
        <v>1530</v>
      </c>
      <c r="X1221" t="s">
        <v>68</v>
      </c>
      <c r="Y1221" s="1">
        <v>44473.876808668982</v>
      </c>
      <c r="Z1221" s="1">
        <v>44483.458666956016</v>
      </c>
      <c r="AA1221" s="1"/>
      <c r="AB1221" t="s">
        <v>1457</v>
      </c>
      <c r="AC1221" t="s">
        <v>1530</v>
      </c>
    </row>
    <row r="1222" spans="1:29">
      <c r="A1222" t="s">
        <v>4286</v>
      </c>
      <c r="B1222" t="s">
        <v>1380</v>
      </c>
      <c r="C1222" t="s">
        <v>1381</v>
      </c>
      <c r="D1222" t="s">
        <v>1382</v>
      </c>
      <c r="E1222" t="s">
        <v>17023</v>
      </c>
      <c r="F1222" t="s">
        <v>17024</v>
      </c>
      <c r="G1222" t="s">
        <v>17025</v>
      </c>
      <c r="H1222" t="s">
        <v>4288</v>
      </c>
      <c r="I1222" t="s">
        <v>4287</v>
      </c>
      <c r="J1222" t="s">
        <v>10125</v>
      </c>
      <c r="K1222" t="s">
        <v>11359</v>
      </c>
      <c r="L1222" t="s">
        <v>10931</v>
      </c>
      <c r="M1222" t="s">
        <v>1530</v>
      </c>
      <c r="N1222" t="s">
        <v>1530</v>
      </c>
      <c r="O1222" t="s">
        <v>11016</v>
      </c>
      <c r="P1222" t="s">
        <v>14657</v>
      </c>
      <c r="Q1222" t="s">
        <v>14657</v>
      </c>
      <c r="R1222" t="s">
        <v>14657</v>
      </c>
      <c r="S1222" t="s">
        <v>14657</v>
      </c>
      <c r="T1222" t="s">
        <v>11016</v>
      </c>
      <c r="U1222" t="s">
        <v>1530</v>
      </c>
      <c r="V1222" t="s">
        <v>1530</v>
      </c>
      <c r="W1222" t="s">
        <v>1530</v>
      </c>
      <c r="X1222" t="s">
        <v>68</v>
      </c>
      <c r="Y1222" s="1">
        <v>44473.876808668982</v>
      </c>
      <c r="Z1222" s="1">
        <v>44483.458666956016</v>
      </c>
      <c r="AA1222" s="1"/>
      <c r="AB1222" t="s">
        <v>1457</v>
      </c>
      <c r="AC1222" t="s">
        <v>1530</v>
      </c>
    </row>
    <row r="1223" spans="1:29">
      <c r="A1223" t="s">
        <v>4289</v>
      </c>
      <c r="B1223" t="s">
        <v>1329</v>
      </c>
      <c r="C1223" t="s">
        <v>1330</v>
      </c>
      <c r="D1223" t="s">
        <v>1331</v>
      </c>
      <c r="E1223" t="s">
        <v>16974</v>
      </c>
      <c r="F1223" t="s">
        <v>16975</v>
      </c>
      <c r="G1223" t="s">
        <v>16976</v>
      </c>
      <c r="H1223" t="s">
        <v>3774</v>
      </c>
      <c r="I1223" t="s">
        <v>4290</v>
      </c>
      <c r="J1223" t="s">
        <v>11845</v>
      </c>
      <c r="K1223" t="s">
        <v>11609</v>
      </c>
      <c r="L1223" t="s">
        <v>14663</v>
      </c>
      <c r="M1223" t="s">
        <v>1530</v>
      </c>
      <c r="N1223" t="s">
        <v>1530</v>
      </c>
      <c r="O1223" t="s">
        <v>11016</v>
      </c>
      <c r="P1223" t="s">
        <v>12862</v>
      </c>
      <c r="Q1223" t="s">
        <v>12862</v>
      </c>
      <c r="R1223" t="s">
        <v>11016</v>
      </c>
      <c r="S1223" t="s">
        <v>14653</v>
      </c>
      <c r="T1223" t="s">
        <v>11016</v>
      </c>
      <c r="U1223" t="s">
        <v>1530</v>
      </c>
      <c r="V1223" t="s">
        <v>1530</v>
      </c>
      <c r="W1223" t="s">
        <v>1530</v>
      </c>
      <c r="X1223" t="s">
        <v>68</v>
      </c>
      <c r="Y1223" s="1">
        <v>44473.876808668982</v>
      </c>
      <c r="Z1223" s="1">
        <v>44483.458666956016</v>
      </c>
      <c r="AA1223" s="1"/>
      <c r="AB1223" t="s">
        <v>1457</v>
      </c>
      <c r="AC1223" t="s">
        <v>1530</v>
      </c>
    </row>
    <row r="1224" spans="1:29">
      <c r="A1224" t="s">
        <v>4291</v>
      </c>
      <c r="B1224" t="s">
        <v>1398</v>
      </c>
      <c r="C1224" t="s">
        <v>1399</v>
      </c>
      <c r="D1224" t="s">
        <v>1400</v>
      </c>
      <c r="E1224" t="s">
        <v>16534</v>
      </c>
      <c r="F1224" t="s">
        <v>16535</v>
      </c>
      <c r="G1224" t="s">
        <v>16536</v>
      </c>
      <c r="H1224" t="s">
        <v>3399</v>
      </c>
      <c r="I1224" t="s">
        <v>4292</v>
      </c>
      <c r="J1224" t="s">
        <v>10125</v>
      </c>
      <c r="K1224" t="s">
        <v>11855</v>
      </c>
      <c r="L1224" t="s">
        <v>14660</v>
      </c>
      <c r="M1224" t="s">
        <v>1530</v>
      </c>
      <c r="N1224" t="s">
        <v>1530</v>
      </c>
      <c r="O1224" t="s">
        <v>11016</v>
      </c>
      <c r="P1224" t="s">
        <v>14657</v>
      </c>
      <c r="Q1224" t="s">
        <v>14657</v>
      </c>
      <c r="R1224" t="s">
        <v>11016</v>
      </c>
      <c r="S1224" t="s">
        <v>14657</v>
      </c>
      <c r="T1224" t="s">
        <v>11016</v>
      </c>
      <c r="U1224" t="s">
        <v>1530</v>
      </c>
      <c r="V1224" t="s">
        <v>1530</v>
      </c>
      <c r="W1224" t="s">
        <v>1530</v>
      </c>
      <c r="X1224" t="s">
        <v>68</v>
      </c>
      <c r="Y1224" s="1">
        <v>44473.876808668982</v>
      </c>
      <c r="Z1224" s="1">
        <v>44483.458666956016</v>
      </c>
      <c r="AA1224" s="1"/>
      <c r="AB1224" t="s">
        <v>1457</v>
      </c>
      <c r="AC1224" t="s">
        <v>1530</v>
      </c>
    </row>
    <row r="1225" spans="1:29">
      <c r="A1225" t="s">
        <v>4293</v>
      </c>
      <c r="B1225" t="s">
        <v>1332</v>
      </c>
      <c r="C1225" t="s">
        <v>1333</v>
      </c>
      <c r="D1225" t="s">
        <v>1334</v>
      </c>
      <c r="E1225" t="s">
        <v>16555</v>
      </c>
      <c r="F1225" t="s">
        <v>16556</v>
      </c>
      <c r="G1225" t="s">
        <v>16557</v>
      </c>
      <c r="H1225" t="s">
        <v>1781</v>
      </c>
      <c r="I1225" t="s">
        <v>4294</v>
      </c>
      <c r="J1225" t="s">
        <v>11160</v>
      </c>
      <c r="K1225" t="s">
        <v>10711</v>
      </c>
      <c r="L1225" t="s">
        <v>14663</v>
      </c>
      <c r="M1225" t="s">
        <v>1530</v>
      </c>
      <c r="N1225" t="s">
        <v>1530</v>
      </c>
      <c r="O1225" t="s">
        <v>11016</v>
      </c>
      <c r="P1225" t="s">
        <v>12878</v>
      </c>
      <c r="Q1225" t="s">
        <v>12878</v>
      </c>
      <c r="R1225" t="s">
        <v>11016</v>
      </c>
      <c r="S1225" t="s">
        <v>12878</v>
      </c>
      <c r="T1225" t="s">
        <v>11016</v>
      </c>
      <c r="U1225" t="s">
        <v>1530</v>
      </c>
      <c r="V1225" t="s">
        <v>1530</v>
      </c>
      <c r="W1225" t="s">
        <v>1530</v>
      </c>
      <c r="X1225" t="s">
        <v>68</v>
      </c>
      <c r="Y1225" s="1">
        <v>44473.876808668982</v>
      </c>
      <c r="Z1225" s="1">
        <v>44483.458666956016</v>
      </c>
      <c r="AA1225" s="1"/>
      <c r="AB1225" t="s">
        <v>1457</v>
      </c>
      <c r="AC1225" t="s">
        <v>1530</v>
      </c>
    </row>
    <row r="1226" spans="1:29">
      <c r="A1226" t="s">
        <v>4295</v>
      </c>
      <c r="B1226" t="s">
        <v>1371</v>
      </c>
      <c r="C1226" t="s">
        <v>1372</v>
      </c>
      <c r="D1226" t="s">
        <v>1373</v>
      </c>
      <c r="E1226" t="s">
        <v>16585</v>
      </c>
      <c r="F1226" t="s">
        <v>16586</v>
      </c>
      <c r="G1226" t="s">
        <v>16587</v>
      </c>
      <c r="H1226" t="s">
        <v>2624</v>
      </c>
      <c r="I1226" t="s">
        <v>4296</v>
      </c>
      <c r="J1226" t="s">
        <v>11160</v>
      </c>
      <c r="K1226" t="s">
        <v>11855</v>
      </c>
      <c r="L1226" t="s">
        <v>14660</v>
      </c>
      <c r="M1226" t="s">
        <v>1530</v>
      </c>
      <c r="N1226" t="s">
        <v>1530</v>
      </c>
      <c r="O1226" t="s">
        <v>14657</v>
      </c>
      <c r="P1226" t="s">
        <v>14657</v>
      </c>
      <c r="Q1226" t="s">
        <v>14657</v>
      </c>
      <c r="R1226" t="s">
        <v>11016</v>
      </c>
      <c r="S1226" t="s">
        <v>14657</v>
      </c>
      <c r="T1226" t="s">
        <v>11016</v>
      </c>
      <c r="U1226" t="s">
        <v>1530</v>
      </c>
      <c r="V1226" t="s">
        <v>1530</v>
      </c>
      <c r="W1226" t="s">
        <v>1530</v>
      </c>
      <c r="X1226" t="s">
        <v>68</v>
      </c>
      <c r="Y1226" s="1">
        <v>44473.876808668982</v>
      </c>
      <c r="Z1226" s="1">
        <v>44483.458666956016</v>
      </c>
      <c r="AA1226" s="1"/>
      <c r="AB1226" t="s">
        <v>1457</v>
      </c>
      <c r="AC1226" t="s">
        <v>1530</v>
      </c>
    </row>
    <row r="1227" spans="1:29">
      <c r="A1227" t="s">
        <v>4297</v>
      </c>
      <c r="B1227" t="s">
        <v>1335</v>
      </c>
      <c r="C1227" t="s">
        <v>1336</v>
      </c>
      <c r="D1227" t="s">
        <v>1337</v>
      </c>
      <c r="E1227" t="s">
        <v>16594</v>
      </c>
      <c r="F1227" t="s">
        <v>16595</v>
      </c>
      <c r="G1227" t="s">
        <v>16596</v>
      </c>
      <c r="H1227" t="s">
        <v>2444</v>
      </c>
      <c r="I1227" t="s">
        <v>4298</v>
      </c>
      <c r="J1227" t="s">
        <v>11160</v>
      </c>
      <c r="K1227" t="s">
        <v>11855</v>
      </c>
      <c r="L1227" t="s">
        <v>14660</v>
      </c>
      <c r="M1227" t="s">
        <v>1530</v>
      </c>
      <c r="N1227" t="s">
        <v>1530</v>
      </c>
      <c r="O1227" t="s">
        <v>12862</v>
      </c>
      <c r="P1227" t="s">
        <v>12862</v>
      </c>
      <c r="Q1227" t="s">
        <v>12862</v>
      </c>
      <c r="R1227" t="s">
        <v>12862</v>
      </c>
      <c r="S1227" t="s">
        <v>12862</v>
      </c>
      <c r="T1227" t="s">
        <v>11016</v>
      </c>
      <c r="U1227" t="s">
        <v>1530</v>
      </c>
      <c r="V1227" t="s">
        <v>1530</v>
      </c>
      <c r="W1227" t="s">
        <v>1530</v>
      </c>
      <c r="X1227" t="s">
        <v>68</v>
      </c>
      <c r="Y1227" s="1">
        <v>44473.876808668982</v>
      </c>
      <c r="Z1227" s="1">
        <v>44483.458666956016</v>
      </c>
      <c r="AA1227" s="1"/>
      <c r="AB1227" t="s">
        <v>1457</v>
      </c>
      <c r="AC1227" t="s">
        <v>1530</v>
      </c>
    </row>
    <row r="1228" spans="1:29">
      <c r="A1228" t="s">
        <v>4299</v>
      </c>
      <c r="B1228" t="s">
        <v>1368</v>
      </c>
      <c r="C1228" t="s">
        <v>1369</v>
      </c>
      <c r="D1228" t="s">
        <v>1370</v>
      </c>
      <c r="E1228" t="s">
        <v>16594</v>
      </c>
      <c r="F1228" t="s">
        <v>16595</v>
      </c>
      <c r="G1228" t="s">
        <v>16596</v>
      </c>
      <c r="H1228" t="s">
        <v>2444</v>
      </c>
      <c r="I1228" t="s">
        <v>4300</v>
      </c>
      <c r="J1228" t="s">
        <v>11160</v>
      </c>
      <c r="K1228" t="s">
        <v>11855</v>
      </c>
      <c r="L1228" t="s">
        <v>14660</v>
      </c>
      <c r="M1228" t="s">
        <v>1530</v>
      </c>
      <c r="N1228" t="s">
        <v>1530</v>
      </c>
      <c r="O1228" t="s">
        <v>12862</v>
      </c>
      <c r="P1228" t="s">
        <v>12862</v>
      </c>
      <c r="Q1228" t="s">
        <v>12862</v>
      </c>
      <c r="R1228" t="s">
        <v>12862</v>
      </c>
      <c r="S1228" t="s">
        <v>12862</v>
      </c>
      <c r="T1228" t="s">
        <v>11016</v>
      </c>
      <c r="U1228" t="s">
        <v>1530</v>
      </c>
      <c r="V1228" t="s">
        <v>1530</v>
      </c>
      <c r="W1228" t="s">
        <v>1530</v>
      </c>
      <c r="X1228" t="s">
        <v>68</v>
      </c>
      <c r="Y1228" s="1">
        <v>44473.876808668982</v>
      </c>
      <c r="Z1228" s="1">
        <v>44483.458666956016</v>
      </c>
      <c r="AA1228" s="1"/>
      <c r="AB1228" t="s">
        <v>1457</v>
      </c>
      <c r="AC1228" t="s">
        <v>1530</v>
      </c>
    </row>
    <row r="1229" spans="1:29">
      <c r="A1229" t="s">
        <v>4301</v>
      </c>
      <c r="B1229" t="s">
        <v>1404</v>
      </c>
      <c r="C1229" t="s">
        <v>1405</v>
      </c>
      <c r="D1229" t="s">
        <v>1406</v>
      </c>
      <c r="E1229" t="s">
        <v>16594</v>
      </c>
      <c r="F1229" t="s">
        <v>16595</v>
      </c>
      <c r="G1229" t="s">
        <v>16596</v>
      </c>
      <c r="H1229" t="s">
        <v>2444</v>
      </c>
      <c r="I1229" t="s">
        <v>4302</v>
      </c>
      <c r="J1229" t="s">
        <v>11160</v>
      </c>
      <c r="K1229" t="s">
        <v>11855</v>
      </c>
      <c r="L1229" t="s">
        <v>14660</v>
      </c>
      <c r="M1229" t="s">
        <v>1530</v>
      </c>
      <c r="N1229" t="s">
        <v>1530</v>
      </c>
      <c r="O1229" t="s">
        <v>12862</v>
      </c>
      <c r="P1229" t="s">
        <v>12862</v>
      </c>
      <c r="Q1229" t="s">
        <v>12862</v>
      </c>
      <c r="R1229" t="s">
        <v>12862</v>
      </c>
      <c r="S1229" t="s">
        <v>12862</v>
      </c>
      <c r="T1229" t="s">
        <v>11016</v>
      </c>
      <c r="U1229" t="s">
        <v>1530</v>
      </c>
      <c r="V1229" t="s">
        <v>1530</v>
      </c>
      <c r="W1229" t="s">
        <v>1530</v>
      </c>
      <c r="X1229" t="s">
        <v>68</v>
      </c>
      <c r="Y1229" s="1">
        <v>44473.876808668982</v>
      </c>
      <c r="Z1229" s="1">
        <v>44483.458666956016</v>
      </c>
      <c r="AA1229" s="1"/>
      <c r="AB1229" t="s">
        <v>1457</v>
      </c>
      <c r="AC1229" t="s">
        <v>1530</v>
      </c>
    </row>
    <row r="1230" spans="1:29">
      <c r="A1230" t="s">
        <v>4303</v>
      </c>
      <c r="B1230" t="s">
        <v>1401</v>
      </c>
      <c r="C1230" t="s">
        <v>1402</v>
      </c>
      <c r="D1230" t="s">
        <v>1403</v>
      </c>
      <c r="E1230" t="s">
        <v>16594</v>
      </c>
      <c r="F1230" t="s">
        <v>16595</v>
      </c>
      <c r="G1230" t="s">
        <v>16596</v>
      </c>
      <c r="H1230" t="s">
        <v>2444</v>
      </c>
      <c r="I1230" t="s">
        <v>4304</v>
      </c>
      <c r="J1230" t="s">
        <v>11160</v>
      </c>
      <c r="K1230" t="s">
        <v>11855</v>
      </c>
      <c r="L1230" t="s">
        <v>14660</v>
      </c>
      <c r="M1230" t="s">
        <v>1530</v>
      </c>
      <c r="N1230" t="s">
        <v>1530</v>
      </c>
      <c r="O1230" t="s">
        <v>12862</v>
      </c>
      <c r="P1230" t="s">
        <v>12862</v>
      </c>
      <c r="Q1230" t="s">
        <v>12862</v>
      </c>
      <c r="R1230" t="s">
        <v>12862</v>
      </c>
      <c r="S1230" t="s">
        <v>12862</v>
      </c>
      <c r="T1230" t="s">
        <v>11016</v>
      </c>
      <c r="U1230" t="s">
        <v>1530</v>
      </c>
      <c r="V1230" t="s">
        <v>1530</v>
      </c>
      <c r="W1230" t="s">
        <v>1530</v>
      </c>
      <c r="X1230" t="s">
        <v>68</v>
      </c>
      <c r="Y1230" s="1">
        <v>44473.876808668982</v>
      </c>
      <c r="Z1230" s="1">
        <v>44483.458666956016</v>
      </c>
      <c r="AA1230" s="1"/>
      <c r="AB1230" t="s">
        <v>1457</v>
      </c>
      <c r="AC1230" t="s">
        <v>1530</v>
      </c>
    </row>
    <row r="1231" spans="1:29">
      <c r="A1231" t="s">
        <v>4305</v>
      </c>
      <c r="B1231" t="s">
        <v>1407</v>
      </c>
      <c r="C1231" t="s">
        <v>1408</v>
      </c>
      <c r="D1231" t="s">
        <v>1409</v>
      </c>
      <c r="E1231" t="s">
        <v>16947</v>
      </c>
      <c r="F1231" t="s">
        <v>16948</v>
      </c>
      <c r="G1231" t="s">
        <v>16949</v>
      </c>
      <c r="H1231" t="s">
        <v>1729</v>
      </c>
      <c r="I1231" t="s">
        <v>4306</v>
      </c>
      <c r="J1231" t="s">
        <v>11160</v>
      </c>
      <c r="K1231" t="s">
        <v>11609</v>
      </c>
      <c r="L1231" t="s">
        <v>10931</v>
      </c>
      <c r="M1231" t="s">
        <v>1530</v>
      </c>
      <c r="N1231" t="s">
        <v>1530</v>
      </c>
      <c r="O1231" t="s">
        <v>14657</v>
      </c>
      <c r="P1231" t="s">
        <v>14657</v>
      </c>
      <c r="Q1231" t="s">
        <v>14657</v>
      </c>
      <c r="R1231" t="s">
        <v>14657</v>
      </c>
      <c r="S1231" t="s">
        <v>14657</v>
      </c>
      <c r="T1231" t="s">
        <v>11016</v>
      </c>
      <c r="U1231" t="s">
        <v>1530</v>
      </c>
      <c r="V1231" t="s">
        <v>1530</v>
      </c>
      <c r="W1231" t="s">
        <v>1530</v>
      </c>
      <c r="X1231" t="s">
        <v>68</v>
      </c>
      <c r="Y1231" s="1">
        <v>44473.876808668982</v>
      </c>
      <c r="Z1231" s="1">
        <v>44483.458666956016</v>
      </c>
      <c r="AA1231" s="1"/>
      <c r="AB1231" t="s">
        <v>1457</v>
      </c>
      <c r="AC1231" t="s">
        <v>1530</v>
      </c>
    </row>
    <row r="1232" spans="1:29">
      <c r="A1232" t="s">
        <v>4307</v>
      </c>
      <c r="B1232" t="s">
        <v>1362</v>
      </c>
      <c r="C1232" t="s">
        <v>1363</v>
      </c>
      <c r="D1232" t="s">
        <v>1364</v>
      </c>
      <c r="E1232" t="s">
        <v>16681</v>
      </c>
      <c r="F1232" t="s">
        <v>16682</v>
      </c>
      <c r="G1232" t="s">
        <v>16683</v>
      </c>
      <c r="H1232" t="s">
        <v>1452</v>
      </c>
      <c r="I1232" t="s">
        <v>4308</v>
      </c>
      <c r="J1232" t="s">
        <v>11160</v>
      </c>
      <c r="K1232" t="s">
        <v>11855</v>
      </c>
      <c r="L1232" t="s">
        <v>14660</v>
      </c>
      <c r="M1232" t="s">
        <v>1530</v>
      </c>
      <c r="N1232" t="s">
        <v>1530</v>
      </c>
      <c r="O1232" t="s">
        <v>14657</v>
      </c>
      <c r="P1232" t="s">
        <v>14657</v>
      </c>
      <c r="Q1232" t="s">
        <v>14657</v>
      </c>
      <c r="R1232" t="s">
        <v>11016</v>
      </c>
      <c r="S1232" t="s">
        <v>14657</v>
      </c>
      <c r="T1232" t="s">
        <v>11016</v>
      </c>
      <c r="U1232" t="s">
        <v>1530</v>
      </c>
      <c r="V1232" t="s">
        <v>1530</v>
      </c>
      <c r="W1232" t="s">
        <v>1530</v>
      </c>
      <c r="X1232" t="s">
        <v>68</v>
      </c>
      <c r="Y1232" s="1">
        <v>44473.876808668982</v>
      </c>
      <c r="Z1232" s="1">
        <v>44483.66197454861</v>
      </c>
      <c r="AA1232" s="1"/>
      <c r="AB1232" t="s">
        <v>1457</v>
      </c>
      <c r="AC1232" t="s">
        <v>1530</v>
      </c>
    </row>
    <row r="1233" spans="1:29">
      <c r="A1233" t="s">
        <v>4309</v>
      </c>
      <c r="B1233" t="s">
        <v>1371</v>
      </c>
      <c r="C1233" t="s">
        <v>1372</v>
      </c>
      <c r="D1233" t="s">
        <v>1373</v>
      </c>
      <c r="E1233" t="s">
        <v>16690</v>
      </c>
      <c r="F1233" t="s">
        <v>16691</v>
      </c>
      <c r="G1233" t="s">
        <v>16692</v>
      </c>
      <c r="H1233" t="s">
        <v>2404</v>
      </c>
      <c r="I1233" t="s">
        <v>4310</v>
      </c>
      <c r="J1233" t="s">
        <v>11160</v>
      </c>
      <c r="K1233" t="s">
        <v>10711</v>
      </c>
      <c r="L1233" t="s">
        <v>14663</v>
      </c>
      <c r="M1233" t="s">
        <v>1530</v>
      </c>
      <c r="N1233" t="s">
        <v>1530</v>
      </c>
      <c r="O1233" t="s">
        <v>11016</v>
      </c>
      <c r="P1233" t="s">
        <v>12878</v>
      </c>
      <c r="Q1233" t="s">
        <v>12878</v>
      </c>
      <c r="R1233" t="s">
        <v>14653</v>
      </c>
      <c r="S1233" t="s">
        <v>14653</v>
      </c>
      <c r="T1233" t="s">
        <v>11016</v>
      </c>
      <c r="U1233" t="s">
        <v>1530</v>
      </c>
      <c r="V1233" t="s">
        <v>1530</v>
      </c>
      <c r="W1233" t="s">
        <v>1530</v>
      </c>
      <c r="X1233" t="s">
        <v>68</v>
      </c>
      <c r="Y1233" s="1">
        <v>44473.876808668982</v>
      </c>
      <c r="Z1233" s="1">
        <v>44483.458666956016</v>
      </c>
      <c r="AA1233" s="1"/>
      <c r="AB1233" t="s">
        <v>1457</v>
      </c>
      <c r="AC1233" t="s">
        <v>1530</v>
      </c>
    </row>
    <row r="1234" spans="1:29">
      <c r="A1234" t="s">
        <v>4311</v>
      </c>
      <c r="B1234" t="s">
        <v>1353</v>
      </c>
      <c r="C1234" t="s">
        <v>1354</v>
      </c>
      <c r="D1234" t="s">
        <v>1355</v>
      </c>
      <c r="E1234" t="s">
        <v>17026</v>
      </c>
      <c r="F1234" t="s">
        <v>17027</v>
      </c>
      <c r="G1234" t="s">
        <v>17028</v>
      </c>
      <c r="H1234" t="s">
        <v>4313</v>
      </c>
      <c r="I1234" t="s">
        <v>4312</v>
      </c>
      <c r="J1234" t="s">
        <v>10125</v>
      </c>
      <c r="K1234" t="s">
        <v>11359</v>
      </c>
      <c r="L1234" t="s">
        <v>10931</v>
      </c>
      <c r="M1234" t="s">
        <v>1530</v>
      </c>
      <c r="N1234" t="s">
        <v>1530</v>
      </c>
      <c r="O1234" t="s">
        <v>11016</v>
      </c>
      <c r="P1234" t="s">
        <v>14657</v>
      </c>
      <c r="Q1234" t="s">
        <v>14657</v>
      </c>
      <c r="R1234" t="s">
        <v>14657</v>
      </c>
      <c r="S1234" t="s">
        <v>14657</v>
      </c>
      <c r="T1234" t="s">
        <v>11016</v>
      </c>
      <c r="U1234" t="s">
        <v>1530</v>
      </c>
      <c r="V1234" t="s">
        <v>1530</v>
      </c>
      <c r="W1234" t="s">
        <v>1530</v>
      </c>
      <c r="X1234" t="s">
        <v>68</v>
      </c>
      <c r="Y1234" s="1">
        <v>44473.876808668982</v>
      </c>
      <c r="Z1234" s="1">
        <v>44483.458666956016</v>
      </c>
      <c r="AA1234" s="1"/>
      <c r="AB1234" t="s">
        <v>1457</v>
      </c>
      <c r="AC1234" t="s">
        <v>1530</v>
      </c>
    </row>
    <row r="1235" spans="1:29">
      <c r="A1235" t="s">
        <v>4314</v>
      </c>
      <c r="B1235" t="s">
        <v>1368</v>
      </c>
      <c r="C1235" t="s">
        <v>1369</v>
      </c>
      <c r="D1235" t="s">
        <v>1370</v>
      </c>
      <c r="E1235" t="s">
        <v>16711</v>
      </c>
      <c r="F1235" t="s">
        <v>16712</v>
      </c>
      <c r="G1235" t="s">
        <v>16713</v>
      </c>
      <c r="H1235" t="s">
        <v>2002</v>
      </c>
      <c r="I1235" t="s">
        <v>4315</v>
      </c>
      <c r="J1235" t="s">
        <v>11160</v>
      </c>
      <c r="K1235" t="s">
        <v>10711</v>
      </c>
      <c r="L1235" t="s">
        <v>14663</v>
      </c>
      <c r="M1235" t="s">
        <v>1530</v>
      </c>
      <c r="N1235" t="s">
        <v>1530</v>
      </c>
      <c r="O1235" t="s">
        <v>11016</v>
      </c>
      <c r="P1235" t="s">
        <v>12878</v>
      </c>
      <c r="Q1235" t="s">
        <v>12878</v>
      </c>
      <c r="R1235" t="s">
        <v>12878</v>
      </c>
      <c r="S1235" t="s">
        <v>12878</v>
      </c>
      <c r="T1235" t="s">
        <v>11016</v>
      </c>
      <c r="U1235" t="s">
        <v>1530</v>
      </c>
      <c r="V1235" t="s">
        <v>1530</v>
      </c>
      <c r="W1235" t="s">
        <v>1530</v>
      </c>
      <c r="X1235" t="s">
        <v>68</v>
      </c>
      <c r="Y1235" s="1">
        <v>44473.876808668982</v>
      </c>
      <c r="Z1235" s="1">
        <v>44483.458666956016</v>
      </c>
      <c r="AA1235" s="1"/>
      <c r="AB1235" t="s">
        <v>1457</v>
      </c>
      <c r="AC1235" t="s">
        <v>1530</v>
      </c>
    </row>
    <row r="1236" spans="1:29">
      <c r="A1236" t="s">
        <v>4316</v>
      </c>
      <c r="B1236" t="s">
        <v>1335</v>
      </c>
      <c r="C1236" t="s">
        <v>1336</v>
      </c>
      <c r="D1236" t="s">
        <v>1337</v>
      </c>
      <c r="E1236" t="s">
        <v>17011</v>
      </c>
      <c r="F1236" t="s">
        <v>17012</v>
      </c>
      <c r="G1236" t="s">
        <v>17013</v>
      </c>
      <c r="H1236" t="s">
        <v>4318</v>
      </c>
      <c r="I1236" t="s">
        <v>4317</v>
      </c>
      <c r="J1236" t="s">
        <v>10125</v>
      </c>
      <c r="K1236" t="s">
        <v>11016</v>
      </c>
      <c r="L1236" t="s">
        <v>14660</v>
      </c>
      <c r="M1236" t="s">
        <v>1530</v>
      </c>
      <c r="N1236" t="s">
        <v>1530</v>
      </c>
      <c r="O1236" t="s">
        <v>11016</v>
      </c>
      <c r="P1236" t="s">
        <v>14657</v>
      </c>
      <c r="Q1236" t="s">
        <v>14657</v>
      </c>
      <c r="R1236" t="s">
        <v>11016</v>
      </c>
      <c r="S1236" t="s">
        <v>14657</v>
      </c>
      <c r="T1236" t="s">
        <v>11016</v>
      </c>
      <c r="U1236" t="s">
        <v>1530</v>
      </c>
      <c r="V1236" t="s">
        <v>1530</v>
      </c>
      <c r="W1236" t="s">
        <v>1530</v>
      </c>
      <c r="X1236" t="s">
        <v>68</v>
      </c>
      <c r="Y1236" s="1">
        <v>44473.876808668982</v>
      </c>
      <c r="Z1236" s="1">
        <v>44483.458666956016</v>
      </c>
      <c r="AA1236" s="1"/>
      <c r="AB1236" t="s">
        <v>1457</v>
      </c>
      <c r="AC1236" t="s">
        <v>1530</v>
      </c>
    </row>
    <row r="1237" spans="1:29">
      <c r="A1237" t="s">
        <v>4319</v>
      </c>
      <c r="B1237" t="s">
        <v>1368</v>
      </c>
      <c r="C1237" t="s">
        <v>1369</v>
      </c>
      <c r="D1237" t="s">
        <v>1370</v>
      </c>
      <c r="E1237" t="s">
        <v>17011</v>
      </c>
      <c r="F1237" t="s">
        <v>17012</v>
      </c>
      <c r="G1237" t="s">
        <v>17013</v>
      </c>
      <c r="H1237" t="s">
        <v>4318</v>
      </c>
      <c r="I1237" t="s">
        <v>4320</v>
      </c>
      <c r="J1237" t="s">
        <v>10125</v>
      </c>
      <c r="K1237" t="s">
        <v>11016</v>
      </c>
      <c r="L1237" t="s">
        <v>14660</v>
      </c>
      <c r="M1237" t="s">
        <v>1530</v>
      </c>
      <c r="N1237" t="s">
        <v>1530</v>
      </c>
      <c r="O1237" t="s">
        <v>11016</v>
      </c>
      <c r="P1237" t="s">
        <v>14657</v>
      </c>
      <c r="Q1237" t="s">
        <v>14657</v>
      </c>
      <c r="R1237" t="s">
        <v>11016</v>
      </c>
      <c r="S1237" t="s">
        <v>14657</v>
      </c>
      <c r="T1237" t="s">
        <v>11016</v>
      </c>
      <c r="U1237" t="s">
        <v>1530</v>
      </c>
      <c r="V1237" t="s">
        <v>1530</v>
      </c>
      <c r="W1237" t="s">
        <v>1530</v>
      </c>
      <c r="X1237" t="s">
        <v>68</v>
      </c>
      <c r="Y1237" s="1">
        <v>44473.876808668982</v>
      </c>
      <c r="Z1237" s="1">
        <v>44483.458666956016</v>
      </c>
      <c r="AA1237" s="1"/>
      <c r="AB1237" t="s">
        <v>1457</v>
      </c>
      <c r="AC1237" t="s">
        <v>1530</v>
      </c>
    </row>
    <row r="1238" spans="1:29">
      <c r="A1238" t="s">
        <v>4321</v>
      </c>
      <c r="B1238" t="s">
        <v>1356</v>
      </c>
      <c r="C1238" t="s">
        <v>1357</v>
      </c>
      <c r="D1238" t="s">
        <v>1358</v>
      </c>
      <c r="E1238" t="s">
        <v>17011</v>
      </c>
      <c r="F1238" t="s">
        <v>17012</v>
      </c>
      <c r="G1238" t="s">
        <v>17013</v>
      </c>
      <c r="H1238" t="s">
        <v>4318</v>
      </c>
      <c r="I1238" t="s">
        <v>4322</v>
      </c>
      <c r="J1238" t="s">
        <v>10125</v>
      </c>
      <c r="K1238" t="s">
        <v>11016</v>
      </c>
      <c r="L1238" t="s">
        <v>14660</v>
      </c>
      <c r="M1238" t="s">
        <v>1530</v>
      </c>
      <c r="N1238" t="s">
        <v>1530</v>
      </c>
      <c r="O1238" t="s">
        <v>11016</v>
      </c>
      <c r="P1238" t="s">
        <v>14657</v>
      </c>
      <c r="Q1238" t="s">
        <v>14657</v>
      </c>
      <c r="R1238" t="s">
        <v>11016</v>
      </c>
      <c r="S1238" t="s">
        <v>14657</v>
      </c>
      <c r="T1238" t="s">
        <v>11016</v>
      </c>
      <c r="U1238" t="s">
        <v>1530</v>
      </c>
      <c r="V1238" t="s">
        <v>1530</v>
      </c>
      <c r="W1238" t="s">
        <v>1530</v>
      </c>
      <c r="X1238" t="s">
        <v>68</v>
      </c>
      <c r="Y1238" s="1">
        <v>44473.876808668982</v>
      </c>
      <c r="Z1238" s="1">
        <v>44483.458666956016</v>
      </c>
      <c r="AA1238" s="1"/>
      <c r="AB1238" t="s">
        <v>1457</v>
      </c>
      <c r="AC1238" t="s">
        <v>1530</v>
      </c>
    </row>
    <row r="1239" spans="1:29">
      <c r="A1239" t="s">
        <v>4323</v>
      </c>
      <c r="B1239" t="s">
        <v>1374</v>
      </c>
      <c r="C1239" t="s">
        <v>1375</v>
      </c>
      <c r="D1239" t="s">
        <v>1376</v>
      </c>
      <c r="E1239" t="s">
        <v>17011</v>
      </c>
      <c r="F1239" t="s">
        <v>17012</v>
      </c>
      <c r="G1239" t="s">
        <v>17013</v>
      </c>
      <c r="H1239" t="s">
        <v>4318</v>
      </c>
      <c r="I1239" t="s">
        <v>4324</v>
      </c>
      <c r="J1239" t="s">
        <v>10125</v>
      </c>
      <c r="K1239" t="s">
        <v>11016</v>
      </c>
      <c r="L1239" t="s">
        <v>14660</v>
      </c>
      <c r="M1239" t="s">
        <v>1530</v>
      </c>
      <c r="N1239" t="s">
        <v>1530</v>
      </c>
      <c r="O1239" t="s">
        <v>11016</v>
      </c>
      <c r="P1239" t="s">
        <v>14657</v>
      </c>
      <c r="Q1239" t="s">
        <v>14657</v>
      </c>
      <c r="R1239" t="s">
        <v>11016</v>
      </c>
      <c r="S1239" t="s">
        <v>14657</v>
      </c>
      <c r="T1239" t="s">
        <v>11016</v>
      </c>
      <c r="U1239" t="s">
        <v>1530</v>
      </c>
      <c r="V1239" t="s">
        <v>1530</v>
      </c>
      <c r="W1239" t="s">
        <v>1530</v>
      </c>
      <c r="X1239" t="s">
        <v>68</v>
      </c>
      <c r="Y1239" s="1">
        <v>44473.876808668982</v>
      </c>
      <c r="Z1239" s="1">
        <v>44483.458666956016</v>
      </c>
      <c r="AA1239" s="1"/>
      <c r="AB1239" t="s">
        <v>1457</v>
      </c>
      <c r="AC1239" t="s">
        <v>1530</v>
      </c>
    </row>
    <row r="1240" spans="1:29">
      <c r="A1240" t="s">
        <v>4325</v>
      </c>
      <c r="B1240" t="s">
        <v>1377</v>
      </c>
      <c r="C1240" t="s">
        <v>1378</v>
      </c>
      <c r="D1240" t="s">
        <v>1379</v>
      </c>
      <c r="E1240" t="s">
        <v>17011</v>
      </c>
      <c r="F1240" t="s">
        <v>17012</v>
      </c>
      <c r="G1240" t="s">
        <v>17013</v>
      </c>
      <c r="H1240" t="s">
        <v>4318</v>
      </c>
      <c r="I1240" t="s">
        <v>4326</v>
      </c>
      <c r="J1240" t="s">
        <v>10125</v>
      </c>
      <c r="K1240" t="s">
        <v>11016</v>
      </c>
      <c r="L1240" t="s">
        <v>14660</v>
      </c>
      <c r="M1240" t="s">
        <v>1530</v>
      </c>
      <c r="N1240" t="s">
        <v>1530</v>
      </c>
      <c r="O1240" t="s">
        <v>11016</v>
      </c>
      <c r="P1240" t="s">
        <v>14657</v>
      </c>
      <c r="Q1240" t="s">
        <v>14657</v>
      </c>
      <c r="R1240" t="s">
        <v>11016</v>
      </c>
      <c r="S1240" t="s">
        <v>14657</v>
      </c>
      <c r="T1240" t="s">
        <v>11016</v>
      </c>
      <c r="U1240" t="s">
        <v>1530</v>
      </c>
      <c r="V1240" t="s">
        <v>1530</v>
      </c>
      <c r="W1240" t="s">
        <v>1530</v>
      </c>
      <c r="X1240" t="s">
        <v>68</v>
      </c>
      <c r="Y1240" s="1">
        <v>44473.876808668982</v>
      </c>
      <c r="Z1240" s="1">
        <v>44483.458666956016</v>
      </c>
      <c r="AA1240" s="1"/>
      <c r="AB1240" t="s">
        <v>1457</v>
      </c>
      <c r="AC1240" t="s">
        <v>1530</v>
      </c>
    </row>
    <row r="1241" spans="1:29">
      <c r="A1241" t="s">
        <v>4327</v>
      </c>
      <c r="B1241" t="s">
        <v>1401</v>
      </c>
      <c r="C1241" t="s">
        <v>1402</v>
      </c>
      <c r="D1241" t="s">
        <v>1403</v>
      </c>
      <c r="E1241" t="s">
        <v>17011</v>
      </c>
      <c r="F1241" t="s">
        <v>17012</v>
      </c>
      <c r="G1241" t="s">
        <v>17013</v>
      </c>
      <c r="H1241" t="s">
        <v>4318</v>
      </c>
      <c r="I1241" t="s">
        <v>4328</v>
      </c>
      <c r="J1241" t="s">
        <v>10125</v>
      </c>
      <c r="K1241" t="s">
        <v>11016</v>
      </c>
      <c r="L1241" t="s">
        <v>14660</v>
      </c>
      <c r="M1241" t="s">
        <v>1530</v>
      </c>
      <c r="N1241" t="s">
        <v>1530</v>
      </c>
      <c r="O1241" t="s">
        <v>11016</v>
      </c>
      <c r="P1241" t="s">
        <v>14657</v>
      </c>
      <c r="Q1241" t="s">
        <v>14657</v>
      </c>
      <c r="R1241" t="s">
        <v>11016</v>
      </c>
      <c r="S1241" t="s">
        <v>14657</v>
      </c>
      <c r="T1241" t="s">
        <v>11016</v>
      </c>
      <c r="U1241" t="s">
        <v>1530</v>
      </c>
      <c r="V1241" t="s">
        <v>1530</v>
      </c>
      <c r="W1241" t="s">
        <v>1530</v>
      </c>
      <c r="X1241" t="s">
        <v>68</v>
      </c>
      <c r="Y1241" s="1">
        <v>44473.876808668982</v>
      </c>
      <c r="Z1241" s="1">
        <v>44483.458666956016</v>
      </c>
      <c r="AA1241" s="1"/>
      <c r="AB1241" t="s">
        <v>1457</v>
      </c>
      <c r="AC1241" t="s">
        <v>1530</v>
      </c>
    </row>
    <row r="1242" spans="1:29">
      <c r="A1242" t="s">
        <v>4329</v>
      </c>
      <c r="B1242" t="s">
        <v>1335</v>
      </c>
      <c r="C1242" t="s">
        <v>1336</v>
      </c>
      <c r="D1242" t="s">
        <v>1337</v>
      </c>
      <c r="E1242" t="s">
        <v>17017</v>
      </c>
      <c r="F1242" t="s">
        <v>17018</v>
      </c>
      <c r="G1242" t="s">
        <v>17019</v>
      </c>
      <c r="H1242" t="s">
        <v>4331</v>
      </c>
      <c r="I1242" t="s">
        <v>4330</v>
      </c>
      <c r="J1242" t="s">
        <v>10125</v>
      </c>
      <c r="K1242" t="s">
        <v>11016</v>
      </c>
      <c r="L1242" t="s">
        <v>14660</v>
      </c>
      <c r="M1242" t="s">
        <v>1530</v>
      </c>
      <c r="N1242" t="s">
        <v>1530</v>
      </c>
      <c r="O1242" t="s">
        <v>11016</v>
      </c>
      <c r="P1242" t="s">
        <v>14657</v>
      </c>
      <c r="Q1242" t="s">
        <v>14657</v>
      </c>
      <c r="R1242" t="s">
        <v>11016</v>
      </c>
      <c r="S1242" t="s">
        <v>14657</v>
      </c>
      <c r="T1242" t="s">
        <v>11016</v>
      </c>
      <c r="U1242" t="s">
        <v>1530</v>
      </c>
      <c r="V1242" t="s">
        <v>1530</v>
      </c>
      <c r="W1242" t="s">
        <v>1530</v>
      </c>
      <c r="X1242" t="s">
        <v>68</v>
      </c>
      <c r="Y1242" s="1">
        <v>44473.876808668982</v>
      </c>
      <c r="Z1242" s="1">
        <v>44483.458666956016</v>
      </c>
      <c r="AA1242" s="1"/>
      <c r="AB1242" t="s">
        <v>1457</v>
      </c>
      <c r="AC1242" t="s">
        <v>1530</v>
      </c>
    </row>
    <row r="1243" spans="1:29">
      <c r="A1243" t="s">
        <v>4332</v>
      </c>
      <c r="B1243" t="s">
        <v>1368</v>
      </c>
      <c r="C1243" t="s">
        <v>1369</v>
      </c>
      <c r="D1243" t="s">
        <v>1370</v>
      </c>
      <c r="E1243" t="s">
        <v>17017</v>
      </c>
      <c r="F1243" t="s">
        <v>17018</v>
      </c>
      <c r="G1243" t="s">
        <v>17019</v>
      </c>
      <c r="H1243" t="s">
        <v>4331</v>
      </c>
      <c r="I1243" t="s">
        <v>4333</v>
      </c>
      <c r="J1243" t="s">
        <v>10125</v>
      </c>
      <c r="K1243" t="s">
        <v>11016</v>
      </c>
      <c r="L1243" t="s">
        <v>14660</v>
      </c>
      <c r="M1243" t="s">
        <v>1530</v>
      </c>
      <c r="N1243" t="s">
        <v>1530</v>
      </c>
      <c r="O1243" t="s">
        <v>11016</v>
      </c>
      <c r="P1243" t="s">
        <v>14657</v>
      </c>
      <c r="Q1243" t="s">
        <v>14657</v>
      </c>
      <c r="R1243" t="s">
        <v>11016</v>
      </c>
      <c r="S1243" t="s">
        <v>14657</v>
      </c>
      <c r="T1243" t="s">
        <v>11016</v>
      </c>
      <c r="U1243" t="s">
        <v>1530</v>
      </c>
      <c r="V1243" t="s">
        <v>1530</v>
      </c>
      <c r="W1243" t="s">
        <v>1530</v>
      </c>
      <c r="X1243" t="s">
        <v>68</v>
      </c>
      <c r="Y1243" s="1">
        <v>44473.876808668982</v>
      </c>
      <c r="Z1243" s="1">
        <v>44483.458666956016</v>
      </c>
      <c r="AA1243" s="1"/>
      <c r="AB1243" t="s">
        <v>1457</v>
      </c>
      <c r="AC1243" t="s">
        <v>1530</v>
      </c>
    </row>
    <row r="1244" spans="1:29">
      <c r="A1244" t="s">
        <v>4334</v>
      </c>
      <c r="B1244" t="s">
        <v>1356</v>
      </c>
      <c r="C1244" t="s">
        <v>1357</v>
      </c>
      <c r="D1244" t="s">
        <v>1358</v>
      </c>
      <c r="E1244" t="s">
        <v>17017</v>
      </c>
      <c r="F1244" t="s">
        <v>17018</v>
      </c>
      <c r="G1244" t="s">
        <v>17019</v>
      </c>
      <c r="H1244" t="s">
        <v>4331</v>
      </c>
      <c r="I1244" t="s">
        <v>4335</v>
      </c>
      <c r="J1244" t="s">
        <v>10125</v>
      </c>
      <c r="K1244" t="s">
        <v>11016</v>
      </c>
      <c r="L1244" t="s">
        <v>14660</v>
      </c>
      <c r="M1244" t="s">
        <v>1530</v>
      </c>
      <c r="N1244" t="s">
        <v>1530</v>
      </c>
      <c r="O1244" t="s">
        <v>11016</v>
      </c>
      <c r="P1244" t="s">
        <v>14657</v>
      </c>
      <c r="Q1244" t="s">
        <v>14657</v>
      </c>
      <c r="R1244" t="s">
        <v>11016</v>
      </c>
      <c r="S1244" t="s">
        <v>14657</v>
      </c>
      <c r="T1244" t="s">
        <v>11016</v>
      </c>
      <c r="U1244" t="s">
        <v>1530</v>
      </c>
      <c r="V1244" t="s">
        <v>1530</v>
      </c>
      <c r="W1244" t="s">
        <v>1530</v>
      </c>
      <c r="X1244" t="s">
        <v>68</v>
      </c>
      <c r="Y1244" s="1">
        <v>44473.876808668982</v>
      </c>
      <c r="Z1244" s="1">
        <v>44483.458666956016</v>
      </c>
      <c r="AA1244" s="1"/>
      <c r="AB1244" t="s">
        <v>1457</v>
      </c>
      <c r="AC1244" t="s">
        <v>1530</v>
      </c>
    </row>
    <row r="1245" spans="1:29">
      <c r="A1245" t="s">
        <v>4336</v>
      </c>
      <c r="B1245" t="s">
        <v>1374</v>
      </c>
      <c r="C1245" t="s">
        <v>1375</v>
      </c>
      <c r="D1245" t="s">
        <v>1376</v>
      </c>
      <c r="E1245" t="s">
        <v>17017</v>
      </c>
      <c r="F1245" t="s">
        <v>17018</v>
      </c>
      <c r="G1245" t="s">
        <v>17019</v>
      </c>
      <c r="H1245" t="s">
        <v>4331</v>
      </c>
      <c r="I1245" t="s">
        <v>4337</v>
      </c>
      <c r="J1245" t="s">
        <v>10125</v>
      </c>
      <c r="K1245" t="s">
        <v>11016</v>
      </c>
      <c r="L1245" t="s">
        <v>14660</v>
      </c>
      <c r="M1245" t="s">
        <v>1530</v>
      </c>
      <c r="N1245" t="s">
        <v>1530</v>
      </c>
      <c r="O1245" t="s">
        <v>11016</v>
      </c>
      <c r="P1245" t="s">
        <v>14657</v>
      </c>
      <c r="Q1245" t="s">
        <v>14657</v>
      </c>
      <c r="R1245" t="s">
        <v>11016</v>
      </c>
      <c r="S1245" t="s">
        <v>14657</v>
      </c>
      <c r="T1245" t="s">
        <v>11016</v>
      </c>
      <c r="U1245" t="s">
        <v>1530</v>
      </c>
      <c r="V1245" t="s">
        <v>1530</v>
      </c>
      <c r="W1245" t="s">
        <v>1530</v>
      </c>
      <c r="X1245" t="s">
        <v>68</v>
      </c>
      <c r="Y1245" s="1">
        <v>44473.876808668982</v>
      </c>
      <c r="Z1245" s="1">
        <v>44483.458666956016</v>
      </c>
      <c r="AA1245" s="1"/>
      <c r="AB1245" t="s">
        <v>1457</v>
      </c>
      <c r="AC1245" t="s">
        <v>1530</v>
      </c>
    </row>
    <row r="1246" spans="1:29">
      <c r="A1246" t="s">
        <v>4338</v>
      </c>
      <c r="B1246" t="s">
        <v>1377</v>
      </c>
      <c r="C1246" t="s">
        <v>1378</v>
      </c>
      <c r="D1246" t="s">
        <v>1379</v>
      </c>
      <c r="E1246" t="s">
        <v>17017</v>
      </c>
      <c r="F1246" t="s">
        <v>17018</v>
      </c>
      <c r="G1246" t="s">
        <v>17019</v>
      </c>
      <c r="H1246" t="s">
        <v>4331</v>
      </c>
      <c r="I1246" t="s">
        <v>4339</v>
      </c>
      <c r="J1246" t="s">
        <v>10125</v>
      </c>
      <c r="K1246" t="s">
        <v>11016</v>
      </c>
      <c r="L1246" t="s">
        <v>14660</v>
      </c>
      <c r="M1246" t="s">
        <v>1530</v>
      </c>
      <c r="N1246" t="s">
        <v>1530</v>
      </c>
      <c r="O1246" t="s">
        <v>11016</v>
      </c>
      <c r="P1246" t="s">
        <v>14657</v>
      </c>
      <c r="Q1246" t="s">
        <v>14657</v>
      </c>
      <c r="R1246" t="s">
        <v>11016</v>
      </c>
      <c r="S1246" t="s">
        <v>14657</v>
      </c>
      <c r="T1246" t="s">
        <v>11016</v>
      </c>
      <c r="U1246" t="s">
        <v>1530</v>
      </c>
      <c r="V1246" t="s">
        <v>1530</v>
      </c>
      <c r="W1246" t="s">
        <v>1530</v>
      </c>
      <c r="X1246" t="s">
        <v>68</v>
      </c>
      <c r="Y1246" s="1">
        <v>44473.876808668982</v>
      </c>
      <c r="Z1246" s="1">
        <v>44483.458666956016</v>
      </c>
      <c r="AA1246" s="1"/>
      <c r="AB1246" t="s">
        <v>1457</v>
      </c>
      <c r="AC1246" t="s">
        <v>1530</v>
      </c>
    </row>
    <row r="1247" spans="1:29">
      <c r="A1247" t="s">
        <v>4340</v>
      </c>
      <c r="B1247" t="s">
        <v>1401</v>
      </c>
      <c r="C1247" t="s">
        <v>1402</v>
      </c>
      <c r="D1247" t="s">
        <v>1403</v>
      </c>
      <c r="E1247" t="s">
        <v>17017</v>
      </c>
      <c r="F1247" t="s">
        <v>17018</v>
      </c>
      <c r="G1247" t="s">
        <v>17019</v>
      </c>
      <c r="H1247" t="s">
        <v>4331</v>
      </c>
      <c r="I1247" t="s">
        <v>4341</v>
      </c>
      <c r="J1247" t="s">
        <v>10125</v>
      </c>
      <c r="K1247" t="s">
        <v>11016</v>
      </c>
      <c r="L1247" t="s">
        <v>14660</v>
      </c>
      <c r="M1247" t="s">
        <v>1530</v>
      </c>
      <c r="N1247" t="s">
        <v>1530</v>
      </c>
      <c r="O1247" t="s">
        <v>11016</v>
      </c>
      <c r="P1247" t="s">
        <v>14657</v>
      </c>
      <c r="Q1247" t="s">
        <v>14657</v>
      </c>
      <c r="R1247" t="s">
        <v>11016</v>
      </c>
      <c r="S1247" t="s">
        <v>14657</v>
      </c>
      <c r="T1247" t="s">
        <v>11016</v>
      </c>
      <c r="U1247" t="s">
        <v>1530</v>
      </c>
      <c r="V1247" t="s">
        <v>1530</v>
      </c>
      <c r="W1247" t="s">
        <v>1530</v>
      </c>
      <c r="X1247" t="s">
        <v>68</v>
      </c>
      <c r="Y1247" s="1">
        <v>44473.876808668982</v>
      </c>
      <c r="Z1247" s="1">
        <v>44483.458666956016</v>
      </c>
      <c r="AA1247" s="1"/>
      <c r="AB1247" t="s">
        <v>1457</v>
      </c>
      <c r="AC1247" t="s">
        <v>1530</v>
      </c>
    </row>
    <row r="1248" spans="1:29">
      <c r="A1248" t="s">
        <v>4342</v>
      </c>
      <c r="B1248" t="s">
        <v>1440</v>
      </c>
      <c r="C1248" t="s">
        <v>1441</v>
      </c>
      <c r="D1248" t="s">
        <v>1442</v>
      </c>
      <c r="E1248" t="s">
        <v>16849</v>
      </c>
      <c r="F1248" t="s">
        <v>16850</v>
      </c>
      <c r="G1248" t="s">
        <v>16851</v>
      </c>
      <c r="H1248" t="s">
        <v>1683</v>
      </c>
      <c r="I1248" t="s">
        <v>4343</v>
      </c>
      <c r="J1248" t="s">
        <v>11845</v>
      </c>
      <c r="K1248" t="s">
        <v>11609</v>
      </c>
      <c r="L1248" t="s">
        <v>14660</v>
      </c>
      <c r="M1248" t="s">
        <v>1530</v>
      </c>
      <c r="N1248" t="s">
        <v>1530</v>
      </c>
      <c r="O1248" t="s">
        <v>11016</v>
      </c>
      <c r="P1248" t="s">
        <v>11016</v>
      </c>
      <c r="Q1248" t="s">
        <v>14657</v>
      </c>
      <c r="R1248" t="s">
        <v>14657</v>
      </c>
      <c r="S1248" t="s">
        <v>14657</v>
      </c>
      <c r="T1248" t="s">
        <v>11016</v>
      </c>
      <c r="U1248" t="s">
        <v>1530</v>
      </c>
      <c r="V1248" t="s">
        <v>1530</v>
      </c>
      <c r="W1248" t="s">
        <v>1530</v>
      </c>
      <c r="X1248" t="s">
        <v>68</v>
      </c>
      <c r="Y1248" s="1">
        <v>44473.876808668982</v>
      </c>
      <c r="Z1248" s="1">
        <v>44483.458666956016</v>
      </c>
      <c r="AA1248" s="1"/>
      <c r="AB1248" t="s">
        <v>1457</v>
      </c>
      <c r="AC1248" t="s">
        <v>1530</v>
      </c>
    </row>
    <row r="1249" spans="1:29">
      <c r="A1249" t="s">
        <v>4344</v>
      </c>
      <c r="B1249" t="s">
        <v>1371</v>
      </c>
      <c r="C1249" t="s">
        <v>1372</v>
      </c>
      <c r="D1249" t="s">
        <v>1373</v>
      </c>
      <c r="E1249" t="s">
        <v>16897</v>
      </c>
      <c r="F1249" t="s">
        <v>16898</v>
      </c>
      <c r="G1249" t="s">
        <v>16899</v>
      </c>
      <c r="H1249" t="s">
        <v>1680</v>
      </c>
      <c r="I1249" t="s">
        <v>4345</v>
      </c>
      <c r="J1249" t="s">
        <v>11691</v>
      </c>
      <c r="K1249" t="s">
        <v>11855</v>
      </c>
      <c r="L1249" t="s">
        <v>14663</v>
      </c>
      <c r="M1249" t="s">
        <v>1530</v>
      </c>
      <c r="N1249" t="s">
        <v>1530</v>
      </c>
      <c r="O1249" t="s">
        <v>14657</v>
      </c>
      <c r="P1249" t="s">
        <v>14657</v>
      </c>
      <c r="Q1249" t="s">
        <v>14657</v>
      </c>
      <c r="R1249" t="s">
        <v>14657</v>
      </c>
      <c r="S1249" t="s">
        <v>14657</v>
      </c>
      <c r="T1249" t="s">
        <v>11016</v>
      </c>
      <c r="U1249" t="s">
        <v>1530</v>
      </c>
      <c r="V1249" t="s">
        <v>1530</v>
      </c>
      <c r="W1249" t="s">
        <v>1530</v>
      </c>
      <c r="X1249" t="s">
        <v>68</v>
      </c>
      <c r="Y1249" s="1">
        <v>44473.876808668982</v>
      </c>
      <c r="Z1249" s="1">
        <v>44483.458666956016</v>
      </c>
      <c r="AA1249" s="1"/>
      <c r="AB1249" t="s">
        <v>1457</v>
      </c>
      <c r="AC1249" t="s">
        <v>1530</v>
      </c>
    </row>
    <row r="1250" spans="1:29">
      <c r="A1250" t="s">
        <v>4346</v>
      </c>
      <c r="B1250" t="s">
        <v>1313</v>
      </c>
      <c r="C1250" t="s">
        <v>1314</v>
      </c>
      <c r="D1250" t="s">
        <v>1315</v>
      </c>
      <c r="E1250" t="s">
        <v>16897</v>
      </c>
      <c r="F1250" t="s">
        <v>16898</v>
      </c>
      <c r="G1250" t="s">
        <v>16899</v>
      </c>
      <c r="H1250" t="s">
        <v>1680</v>
      </c>
      <c r="I1250" t="s">
        <v>4347</v>
      </c>
      <c r="J1250" t="s">
        <v>11691</v>
      </c>
      <c r="K1250" t="s">
        <v>11855</v>
      </c>
      <c r="L1250" t="s">
        <v>14663</v>
      </c>
      <c r="M1250" t="s">
        <v>1530</v>
      </c>
      <c r="N1250" t="s">
        <v>1530</v>
      </c>
      <c r="O1250" t="s">
        <v>14657</v>
      </c>
      <c r="P1250" t="s">
        <v>14657</v>
      </c>
      <c r="Q1250" t="s">
        <v>14657</v>
      </c>
      <c r="R1250" t="s">
        <v>14657</v>
      </c>
      <c r="S1250" t="s">
        <v>14657</v>
      </c>
      <c r="T1250" t="s">
        <v>11016</v>
      </c>
      <c r="U1250" t="s">
        <v>1530</v>
      </c>
      <c r="V1250" t="s">
        <v>1530</v>
      </c>
      <c r="W1250" t="s">
        <v>1530</v>
      </c>
      <c r="X1250" t="s">
        <v>68</v>
      </c>
      <c r="Y1250" s="1">
        <v>44473.876808668982</v>
      </c>
      <c r="Z1250" s="1">
        <v>44483.458666956016</v>
      </c>
      <c r="AA1250" s="1"/>
      <c r="AB1250" t="s">
        <v>1457</v>
      </c>
      <c r="AC1250" t="s">
        <v>1530</v>
      </c>
    </row>
    <row r="1251" spans="1:29">
      <c r="A1251" t="s">
        <v>4348</v>
      </c>
      <c r="B1251" t="s">
        <v>1320</v>
      </c>
      <c r="C1251" t="s">
        <v>1321</v>
      </c>
      <c r="D1251" t="s">
        <v>1322</v>
      </c>
      <c r="E1251" t="s">
        <v>16903</v>
      </c>
      <c r="F1251" t="s">
        <v>16904</v>
      </c>
      <c r="G1251" t="s">
        <v>16905</v>
      </c>
      <c r="H1251" t="s">
        <v>3441</v>
      </c>
      <c r="I1251" t="s">
        <v>4349</v>
      </c>
      <c r="J1251" t="s">
        <v>11160</v>
      </c>
      <c r="K1251" t="s">
        <v>11855</v>
      </c>
      <c r="L1251" t="s">
        <v>10931</v>
      </c>
      <c r="M1251" t="s">
        <v>1530</v>
      </c>
      <c r="N1251" t="s">
        <v>1530</v>
      </c>
      <c r="O1251" t="s">
        <v>12889</v>
      </c>
      <c r="P1251" t="s">
        <v>12889</v>
      </c>
      <c r="Q1251" t="s">
        <v>12889</v>
      </c>
      <c r="R1251" t="s">
        <v>11016</v>
      </c>
      <c r="S1251" t="s">
        <v>12889</v>
      </c>
      <c r="T1251" t="s">
        <v>11016</v>
      </c>
      <c r="U1251" t="s">
        <v>1530</v>
      </c>
      <c r="V1251" t="s">
        <v>1530</v>
      </c>
      <c r="W1251" t="s">
        <v>1530</v>
      </c>
      <c r="X1251" t="s">
        <v>68</v>
      </c>
      <c r="Y1251" s="1">
        <v>44473.876808668982</v>
      </c>
      <c r="Z1251" s="1">
        <v>44483.458666956016</v>
      </c>
      <c r="AA1251" s="1"/>
      <c r="AB1251" t="s">
        <v>1457</v>
      </c>
      <c r="AC1251" t="s">
        <v>1530</v>
      </c>
    </row>
    <row r="1252" spans="1:29">
      <c r="A1252" t="s">
        <v>4350</v>
      </c>
      <c r="B1252" t="s">
        <v>1332</v>
      </c>
      <c r="C1252" t="s">
        <v>1333</v>
      </c>
      <c r="D1252" t="s">
        <v>1334</v>
      </c>
      <c r="E1252" t="s">
        <v>16903</v>
      </c>
      <c r="F1252" t="s">
        <v>16904</v>
      </c>
      <c r="G1252" t="s">
        <v>16905</v>
      </c>
      <c r="H1252" t="s">
        <v>3441</v>
      </c>
      <c r="I1252" t="s">
        <v>4351</v>
      </c>
      <c r="J1252" t="s">
        <v>11160</v>
      </c>
      <c r="K1252" t="s">
        <v>11855</v>
      </c>
      <c r="L1252" t="s">
        <v>10931</v>
      </c>
      <c r="M1252" t="s">
        <v>1530</v>
      </c>
      <c r="N1252" t="s">
        <v>1530</v>
      </c>
      <c r="O1252" t="s">
        <v>12889</v>
      </c>
      <c r="P1252" t="s">
        <v>12889</v>
      </c>
      <c r="Q1252" t="s">
        <v>12889</v>
      </c>
      <c r="R1252" t="s">
        <v>11016</v>
      </c>
      <c r="S1252" t="s">
        <v>12889</v>
      </c>
      <c r="T1252" t="s">
        <v>11016</v>
      </c>
      <c r="U1252" t="s">
        <v>1530</v>
      </c>
      <c r="V1252" t="s">
        <v>1530</v>
      </c>
      <c r="W1252" t="s">
        <v>1530</v>
      </c>
      <c r="X1252" t="s">
        <v>68</v>
      </c>
      <c r="Y1252" s="1">
        <v>44473.876808668982</v>
      </c>
      <c r="Z1252" s="1">
        <v>44483.458666956016</v>
      </c>
      <c r="AA1252" s="1"/>
      <c r="AB1252" t="s">
        <v>1457</v>
      </c>
      <c r="AC1252" t="s">
        <v>1530</v>
      </c>
    </row>
    <row r="1253" spans="1:29">
      <c r="A1253" t="s">
        <v>4352</v>
      </c>
      <c r="B1253" t="s">
        <v>1335</v>
      </c>
      <c r="C1253" t="s">
        <v>1336</v>
      </c>
      <c r="D1253" t="s">
        <v>1337</v>
      </c>
      <c r="E1253" t="s">
        <v>16903</v>
      </c>
      <c r="F1253" t="s">
        <v>16904</v>
      </c>
      <c r="G1253" t="s">
        <v>16905</v>
      </c>
      <c r="H1253" t="s">
        <v>3441</v>
      </c>
      <c r="I1253" t="s">
        <v>4353</v>
      </c>
      <c r="J1253" t="s">
        <v>11160</v>
      </c>
      <c r="K1253" t="s">
        <v>11855</v>
      </c>
      <c r="L1253" t="s">
        <v>10931</v>
      </c>
      <c r="M1253" t="s">
        <v>1530</v>
      </c>
      <c r="N1253" t="s">
        <v>1530</v>
      </c>
      <c r="O1253" t="s">
        <v>12889</v>
      </c>
      <c r="P1253" t="s">
        <v>12889</v>
      </c>
      <c r="Q1253" t="s">
        <v>12889</v>
      </c>
      <c r="R1253" t="s">
        <v>11016</v>
      </c>
      <c r="S1253" t="s">
        <v>12889</v>
      </c>
      <c r="T1253" t="s">
        <v>11016</v>
      </c>
      <c r="U1253" t="s">
        <v>1530</v>
      </c>
      <c r="V1253" t="s">
        <v>1530</v>
      </c>
      <c r="W1253" t="s">
        <v>1530</v>
      </c>
      <c r="X1253" t="s">
        <v>68</v>
      </c>
      <c r="Y1253" s="1">
        <v>44473.876808668982</v>
      </c>
      <c r="Z1253" s="1">
        <v>44483.458666956016</v>
      </c>
      <c r="AA1253" s="1"/>
      <c r="AB1253" t="s">
        <v>1457</v>
      </c>
      <c r="AC1253" t="s">
        <v>1530</v>
      </c>
    </row>
    <row r="1254" spans="1:29">
      <c r="A1254" t="s">
        <v>4354</v>
      </c>
      <c r="B1254" t="s">
        <v>1368</v>
      </c>
      <c r="C1254" t="s">
        <v>1369</v>
      </c>
      <c r="D1254" t="s">
        <v>1370</v>
      </c>
      <c r="E1254" t="s">
        <v>16903</v>
      </c>
      <c r="F1254" t="s">
        <v>16904</v>
      </c>
      <c r="G1254" t="s">
        <v>16905</v>
      </c>
      <c r="H1254" t="s">
        <v>3441</v>
      </c>
      <c r="I1254" t="s">
        <v>4355</v>
      </c>
      <c r="J1254" t="s">
        <v>11160</v>
      </c>
      <c r="K1254" t="s">
        <v>11855</v>
      </c>
      <c r="L1254" t="s">
        <v>10931</v>
      </c>
      <c r="M1254" t="s">
        <v>1530</v>
      </c>
      <c r="N1254" t="s">
        <v>1530</v>
      </c>
      <c r="O1254" t="s">
        <v>12889</v>
      </c>
      <c r="P1254" t="s">
        <v>12889</v>
      </c>
      <c r="Q1254" t="s">
        <v>12889</v>
      </c>
      <c r="R1254" t="s">
        <v>11016</v>
      </c>
      <c r="S1254" t="s">
        <v>12889</v>
      </c>
      <c r="T1254" t="s">
        <v>11016</v>
      </c>
      <c r="U1254" t="s">
        <v>1530</v>
      </c>
      <c r="V1254" t="s">
        <v>1530</v>
      </c>
      <c r="W1254" t="s">
        <v>1530</v>
      </c>
      <c r="X1254" t="s">
        <v>68</v>
      </c>
      <c r="Y1254" s="1">
        <v>44473.876808668982</v>
      </c>
      <c r="Z1254" s="1">
        <v>44483.458666956016</v>
      </c>
      <c r="AA1254" s="1"/>
      <c r="AB1254" t="s">
        <v>1457</v>
      </c>
      <c r="AC1254" t="s">
        <v>1530</v>
      </c>
    </row>
    <row r="1255" spans="1:29">
      <c r="A1255" t="s">
        <v>4356</v>
      </c>
      <c r="B1255" t="s">
        <v>1356</v>
      </c>
      <c r="C1255" t="s">
        <v>1357</v>
      </c>
      <c r="D1255" t="s">
        <v>1358</v>
      </c>
      <c r="E1255" t="s">
        <v>16903</v>
      </c>
      <c r="F1255" t="s">
        <v>16904</v>
      </c>
      <c r="G1255" t="s">
        <v>16905</v>
      </c>
      <c r="H1255" t="s">
        <v>3441</v>
      </c>
      <c r="I1255" t="s">
        <v>4357</v>
      </c>
      <c r="J1255" t="s">
        <v>11160</v>
      </c>
      <c r="K1255" t="s">
        <v>11855</v>
      </c>
      <c r="L1255" t="s">
        <v>10931</v>
      </c>
      <c r="M1255" t="s">
        <v>1530</v>
      </c>
      <c r="N1255" t="s">
        <v>1530</v>
      </c>
      <c r="O1255" t="s">
        <v>12889</v>
      </c>
      <c r="P1255" t="s">
        <v>12889</v>
      </c>
      <c r="Q1255" t="s">
        <v>12889</v>
      </c>
      <c r="R1255" t="s">
        <v>11016</v>
      </c>
      <c r="S1255" t="s">
        <v>12889</v>
      </c>
      <c r="T1255" t="s">
        <v>11016</v>
      </c>
      <c r="U1255" t="s">
        <v>1530</v>
      </c>
      <c r="V1255" t="s">
        <v>1530</v>
      </c>
      <c r="W1255" t="s">
        <v>1530</v>
      </c>
      <c r="X1255" t="s">
        <v>68</v>
      </c>
      <c r="Y1255" s="1">
        <v>44473.876808668982</v>
      </c>
      <c r="Z1255" s="1">
        <v>44483.458666956016</v>
      </c>
      <c r="AA1255" s="1"/>
      <c r="AB1255" t="s">
        <v>1457</v>
      </c>
      <c r="AC1255" t="s">
        <v>1530</v>
      </c>
    </row>
    <row r="1256" spans="1:29">
      <c r="A1256" t="s">
        <v>4358</v>
      </c>
      <c r="B1256" t="s">
        <v>1380</v>
      </c>
      <c r="C1256" t="s">
        <v>1381</v>
      </c>
      <c r="D1256" t="s">
        <v>1382</v>
      </c>
      <c r="E1256" t="s">
        <v>16903</v>
      </c>
      <c r="F1256" t="s">
        <v>16904</v>
      </c>
      <c r="G1256" t="s">
        <v>16905</v>
      </c>
      <c r="H1256" t="s">
        <v>3441</v>
      </c>
      <c r="I1256" t="s">
        <v>4359</v>
      </c>
      <c r="J1256" t="s">
        <v>11160</v>
      </c>
      <c r="K1256" t="s">
        <v>11855</v>
      </c>
      <c r="L1256" t="s">
        <v>10931</v>
      </c>
      <c r="M1256" t="s">
        <v>1530</v>
      </c>
      <c r="N1256" t="s">
        <v>1530</v>
      </c>
      <c r="O1256" t="s">
        <v>12889</v>
      </c>
      <c r="P1256" t="s">
        <v>12889</v>
      </c>
      <c r="Q1256" t="s">
        <v>12889</v>
      </c>
      <c r="R1256" t="s">
        <v>11016</v>
      </c>
      <c r="S1256" t="s">
        <v>12889</v>
      </c>
      <c r="T1256" t="s">
        <v>11016</v>
      </c>
      <c r="U1256" t="s">
        <v>1530</v>
      </c>
      <c r="V1256" t="s">
        <v>1530</v>
      </c>
      <c r="W1256" t="s">
        <v>1530</v>
      </c>
      <c r="X1256" t="s">
        <v>68</v>
      </c>
      <c r="Y1256" s="1">
        <v>44473.876808668982</v>
      </c>
      <c r="Z1256" s="1">
        <v>44483.458666956016</v>
      </c>
      <c r="AA1256" s="1"/>
      <c r="AB1256" t="s">
        <v>1457</v>
      </c>
      <c r="AC1256" t="s">
        <v>1530</v>
      </c>
    </row>
    <row r="1257" spans="1:29">
      <c r="A1257" t="s">
        <v>4360</v>
      </c>
      <c r="B1257" t="s">
        <v>1365</v>
      </c>
      <c r="C1257" t="s">
        <v>1366</v>
      </c>
      <c r="D1257" t="s">
        <v>1367</v>
      </c>
      <c r="E1257" t="s">
        <v>16903</v>
      </c>
      <c r="F1257" t="s">
        <v>16904</v>
      </c>
      <c r="G1257" t="s">
        <v>16905</v>
      </c>
      <c r="H1257" t="s">
        <v>3441</v>
      </c>
      <c r="I1257" t="s">
        <v>4361</v>
      </c>
      <c r="J1257" t="s">
        <v>11160</v>
      </c>
      <c r="K1257" t="s">
        <v>11855</v>
      </c>
      <c r="L1257" t="s">
        <v>10931</v>
      </c>
      <c r="M1257" t="s">
        <v>1530</v>
      </c>
      <c r="N1257" t="s">
        <v>1530</v>
      </c>
      <c r="O1257" t="s">
        <v>12889</v>
      </c>
      <c r="P1257" t="s">
        <v>12889</v>
      </c>
      <c r="Q1257" t="s">
        <v>12889</v>
      </c>
      <c r="R1257" t="s">
        <v>11016</v>
      </c>
      <c r="S1257" t="s">
        <v>12889</v>
      </c>
      <c r="T1257" t="s">
        <v>11016</v>
      </c>
      <c r="U1257" t="s">
        <v>1530</v>
      </c>
      <c r="V1257" t="s">
        <v>1530</v>
      </c>
      <c r="W1257" t="s">
        <v>1530</v>
      </c>
      <c r="X1257" t="s">
        <v>68</v>
      </c>
      <c r="Y1257" s="1">
        <v>44473.876808668982</v>
      </c>
      <c r="Z1257" s="1">
        <v>44483.458666956016</v>
      </c>
      <c r="AA1257" s="1"/>
      <c r="AB1257" t="s">
        <v>1457</v>
      </c>
      <c r="AC1257" t="s">
        <v>1530</v>
      </c>
    </row>
    <row r="1258" spans="1:29">
      <c r="A1258" t="s">
        <v>4362</v>
      </c>
      <c r="B1258" t="s">
        <v>1371</v>
      </c>
      <c r="C1258" t="s">
        <v>1372</v>
      </c>
      <c r="D1258" t="s">
        <v>1373</v>
      </c>
      <c r="E1258" t="s">
        <v>16903</v>
      </c>
      <c r="F1258" t="s">
        <v>16904</v>
      </c>
      <c r="G1258" t="s">
        <v>16905</v>
      </c>
      <c r="H1258" t="s">
        <v>3441</v>
      </c>
      <c r="I1258" t="s">
        <v>4363</v>
      </c>
      <c r="J1258" t="s">
        <v>11160</v>
      </c>
      <c r="K1258" t="s">
        <v>11855</v>
      </c>
      <c r="L1258" t="s">
        <v>10931</v>
      </c>
      <c r="M1258" t="s">
        <v>1530</v>
      </c>
      <c r="N1258" t="s">
        <v>1530</v>
      </c>
      <c r="O1258" t="s">
        <v>12889</v>
      </c>
      <c r="P1258" t="s">
        <v>12889</v>
      </c>
      <c r="Q1258" t="s">
        <v>12889</v>
      </c>
      <c r="R1258" t="s">
        <v>11016</v>
      </c>
      <c r="S1258" t="s">
        <v>12889</v>
      </c>
      <c r="T1258" t="s">
        <v>11016</v>
      </c>
      <c r="U1258" t="s">
        <v>1530</v>
      </c>
      <c r="V1258" t="s">
        <v>1530</v>
      </c>
      <c r="W1258" t="s">
        <v>1530</v>
      </c>
      <c r="X1258" t="s">
        <v>68</v>
      </c>
      <c r="Y1258" s="1">
        <v>44473.876808668982</v>
      </c>
      <c r="Z1258" s="1">
        <v>44483.458666956016</v>
      </c>
      <c r="AA1258" s="1"/>
      <c r="AB1258" t="s">
        <v>1457</v>
      </c>
      <c r="AC1258" t="s">
        <v>1530</v>
      </c>
    </row>
    <row r="1259" spans="1:29">
      <c r="A1259" t="s">
        <v>4364</v>
      </c>
      <c r="B1259" t="s">
        <v>1350</v>
      </c>
      <c r="C1259" t="s">
        <v>1351</v>
      </c>
      <c r="D1259" t="s">
        <v>1352</v>
      </c>
      <c r="E1259" t="s">
        <v>16903</v>
      </c>
      <c r="F1259" t="s">
        <v>16904</v>
      </c>
      <c r="G1259" t="s">
        <v>16905</v>
      </c>
      <c r="H1259" t="s">
        <v>3441</v>
      </c>
      <c r="I1259" t="s">
        <v>4365</v>
      </c>
      <c r="J1259" t="s">
        <v>11160</v>
      </c>
      <c r="K1259" t="s">
        <v>11855</v>
      </c>
      <c r="L1259" t="s">
        <v>10931</v>
      </c>
      <c r="M1259" t="s">
        <v>1530</v>
      </c>
      <c r="N1259" t="s">
        <v>1530</v>
      </c>
      <c r="O1259" t="s">
        <v>12889</v>
      </c>
      <c r="P1259" t="s">
        <v>12889</v>
      </c>
      <c r="Q1259" t="s">
        <v>12889</v>
      </c>
      <c r="R1259" t="s">
        <v>11016</v>
      </c>
      <c r="S1259" t="s">
        <v>12889</v>
      </c>
      <c r="T1259" t="s">
        <v>11016</v>
      </c>
      <c r="U1259" t="s">
        <v>1530</v>
      </c>
      <c r="V1259" t="s">
        <v>1530</v>
      </c>
      <c r="W1259" t="s">
        <v>1530</v>
      </c>
      <c r="X1259" t="s">
        <v>68</v>
      </c>
      <c r="Y1259" s="1">
        <v>44473.876808668982</v>
      </c>
      <c r="Z1259" s="1">
        <v>44483.458666956016</v>
      </c>
      <c r="AA1259" s="1"/>
      <c r="AB1259" t="s">
        <v>1457</v>
      </c>
      <c r="AC1259" t="s">
        <v>1530</v>
      </c>
    </row>
    <row r="1260" spans="1:29">
      <c r="A1260" t="s">
        <v>4366</v>
      </c>
      <c r="B1260" t="s">
        <v>1329</v>
      </c>
      <c r="C1260" t="s">
        <v>1330</v>
      </c>
      <c r="D1260" t="s">
        <v>1331</v>
      </c>
      <c r="E1260" t="s">
        <v>16903</v>
      </c>
      <c r="F1260" t="s">
        <v>16904</v>
      </c>
      <c r="G1260" t="s">
        <v>16905</v>
      </c>
      <c r="H1260" t="s">
        <v>3441</v>
      </c>
      <c r="I1260" t="s">
        <v>4367</v>
      </c>
      <c r="J1260" t="s">
        <v>11160</v>
      </c>
      <c r="K1260" t="s">
        <v>11855</v>
      </c>
      <c r="L1260" t="s">
        <v>10931</v>
      </c>
      <c r="M1260" t="s">
        <v>1530</v>
      </c>
      <c r="N1260" t="s">
        <v>1530</v>
      </c>
      <c r="O1260" t="s">
        <v>12889</v>
      </c>
      <c r="P1260" t="s">
        <v>12889</v>
      </c>
      <c r="Q1260" t="s">
        <v>12889</v>
      </c>
      <c r="R1260" t="s">
        <v>11016</v>
      </c>
      <c r="S1260" t="s">
        <v>12889</v>
      </c>
      <c r="T1260" t="s">
        <v>11016</v>
      </c>
      <c r="U1260" t="s">
        <v>1530</v>
      </c>
      <c r="V1260" t="s">
        <v>1530</v>
      </c>
      <c r="W1260" t="s">
        <v>1530</v>
      </c>
      <c r="X1260" t="s">
        <v>68</v>
      </c>
      <c r="Y1260" s="1">
        <v>44473.876808668982</v>
      </c>
      <c r="Z1260" s="1">
        <v>44483.458666956016</v>
      </c>
      <c r="AA1260" s="1"/>
      <c r="AB1260" t="s">
        <v>1457</v>
      </c>
      <c r="AC1260" t="s">
        <v>1530</v>
      </c>
    </row>
    <row r="1261" spans="1:29">
      <c r="A1261" t="s">
        <v>4368</v>
      </c>
      <c r="B1261" t="s">
        <v>1404</v>
      </c>
      <c r="C1261" t="s">
        <v>1405</v>
      </c>
      <c r="D1261" t="s">
        <v>1406</v>
      </c>
      <c r="E1261" t="s">
        <v>16903</v>
      </c>
      <c r="F1261" t="s">
        <v>16904</v>
      </c>
      <c r="G1261" t="s">
        <v>16905</v>
      </c>
      <c r="H1261" t="s">
        <v>3441</v>
      </c>
      <c r="I1261" t="s">
        <v>4369</v>
      </c>
      <c r="J1261" t="s">
        <v>11160</v>
      </c>
      <c r="K1261" t="s">
        <v>11855</v>
      </c>
      <c r="L1261" t="s">
        <v>10931</v>
      </c>
      <c r="M1261" t="s">
        <v>1530</v>
      </c>
      <c r="N1261" t="s">
        <v>1530</v>
      </c>
      <c r="O1261" t="s">
        <v>12889</v>
      </c>
      <c r="P1261" t="s">
        <v>12889</v>
      </c>
      <c r="Q1261" t="s">
        <v>12889</v>
      </c>
      <c r="R1261" t="s">
        <v>11016</v>
      </c>
      <c r="S1261" t="s">
        <v>12889</v>
      </c>
      <c r="T1261" t="s">
        <v>11016</v>
      </c>
      <c r="U1261" t="s">
        <v>1530</v>
      </c>
      <c r="V1261" t="s">
        <v>1530</v>
      </c>
      <c r="W1261" t="s">
        <v>1530</v>
      </c>
      <c r="X1261" t="s">
        <v>68</v>
      </c>
      <c r="Y1261" s="1">
        <v>44473.876808668982</v>
      </c>
      <c r="Z1261" s="1">
        <v>44483.458666956016</v>
      </c>
      <c r="AA1261" s="1"/>
      <c r="AB1261" t="s">
        <v>1457</v>
      </c>
      <c r="AC1261" t="s">
        <v>1530</v>
      </c>
    </row>
    <row r="1262" spans="1:29">
      <c r="A1262" t="s">
        <v>4370</v>
      </c>
      <c r="B1262" t="s">
        <v>1401</v>
      </c>
      <c r="C1262" t="s">
        <v>1402</v>
      </c>
      <c r="D1262" t="s">
        <v>1403</v>
      </c>
      <c r="E1262" t="s">
        <v>16903</v>
      </c>
      <c r="F1262" t="s">
        <v>16904</v>
      </c>
      <c r="G1262" t="s">
        <v>16905</v>
      </c>
      <c r="H1262" t="s">
        <v>3441</v>
      </c>
      <c r="I1262" t="s">
        <v>4371</v>
      </c>
      <c r="J1262" t="s">
        <v>11160</v>
      </c>
      <c r="K1262" t="s">
        <v>11855</v>
      </c>
      <c r="L1262" t="s">
        <v>10931</v>
      </c>
      <c r="M1262" t="s">
        <v>1530</v>
      </c>
      <c r="N1262" t="s">
        <v>1530</v>
      </c>
      <c r="O1262" t="s">
        <v>12889</v>
      </c>
      <c r="P1262" t="s">
        <v>12889</v>
      </c>
      <c r="Q1262" t="s">
        <v>12889</v>
      </c>
      <c r="R1262" t="s">
        <v>11016</v>
      </c>
      <c r="S1262" t="s">
        <v>12889</v>
      </c>
      <c r="T1262" t="s">
        <v>11016</v>
      </c>
      <c r="U1262" t="s">
        <v>1530</v>
      </c>
      <c r="V1262" t="s">
        <v>1530</v>
      </c>
      <c r="W1262" t="s">
        <v>1530</v>
      </c>
      <c r="X1262" t="s">
        <v>68</v>
      </c>
      <c r="Y1262" s="1">
        <v>44473.876808668982</v>
      </c>
      <c r="Z1262" s="1">
        <v>44483.458666956016</v>
      </c>
      <c r="AA1262" s="1"/>
      <c r="AB1262" t="s">
        <v>1457</v>
      </c>
      <c r="AC1262" t="s">
        <v>1530</v>
      </c>
    </row>
    <row r="1263" spans="1:29">
      <c r="A1263" t="s">
        <v>4372</v>
      </c>
      <c r="B1263" t="s">
        <v>1389</v>
      </c>
      <c r="C1263" t="s">
        <v>1390</v>
      </c>
      <c r="D1263" t="s">
        <v>1391</v>
      </c>
      <c r="E1263" t="s">
        <v>16729</v>
      </c>
      <c r="F1263" t="s">
        <v>16730</v>
      </c>
      <c r="G1263" t="s">
        <v>16731</v>
      </c>
      <c r="H1263" t="s">
        <v>2659</v>
      </c>
      <c r="I1263" t="s">
        <v>4373</v>
      </c>
      <c r="J1263" t="s">
        <v>11845</v>
      </c>
      <c r="K1263" t="s">
        <v>11855</v>
      </c>
      <c r="L1263" t="s">
        <v>14663</v>
      </c>
      <c r="M1263" t="s">
        <v>1530</v>
      </c>
      <c r="N1263" t="s">
        <v>1530</v>
      </c>
      <c r="O1263" t="s">
        <v>12862</v>
      </c>
      <c r="P1263" t="s">
        <v>12862</v>
      </c>
      <c r="Q1263" t="s">
        <v>12862</v>
      </c>
      <c r="R1263" t="s">
        <v>11016</v>
      </c>
      <c r="S1263" t="s">
        <v>12862</v>
      </c>
      <c r="T1263" t="s">
        <v>11016</v>
      </c>
      <c r="U1263" t="s">
        <v>1530</v>
      </c>
      <c r="V1263" t="s">
        <v>1530</v>
      </c>
      <c r="W1263" t="s">
        <v>1530</v>
      </c>
      <c r="X1263" t="s">
        <v>68</v>
      </c>
      <c r="Y1263" s="1">
        <v>44473.876808668982</v>
      </c>
      <c r="Z1263" s="1">
        <v>44483.458666956016</v>
      </c>
      <c r="AA1263" s="1"/>
      <c r="AB1263" t="s">
        <v>1457</v>
      </c>
      <c r="AC1263" t="s">
        <v>1530</v>
      </c>
    </row>
    <row r="1264" spans="1:29">
      <c r="A1264" t="s">
        <v>4374</v>
      </c>
      <c r="B1264" t="s">
        <v>1329</v>
      </c>
      <c r="C1264" t="s">
        <v>1330</v>
      </c>
      <c r="D1264" t="s">
        <v>1331</v>
      </c>
      <c r="E1264" t="s">
        <v>16798</v>
      </c>
      <c r="F1264" t="s">
        <v>16799</v>
      </c>
      <c r="G1264" t="s">
        <v>16800</v>
      </c>
      <c r="H1264" t="s">
        <v>2585</v>
      </c>
      <c r="I1264" t="s">
        <v>4375</v>
      </c>
      <c r="J1264" t="s">
        <v>11845</v>
      </c>
      <c r="K1264" t="s">
        <v>11016</v>
      </c>
      <c r="L1264" t="s">
        <v>10931</v>
      </c>
      <c r="M1264" t="s">
        <v>1530</v>
      </c>
      <c r="N1264" t="s">
        <v>1530</v>
      </c>
      <c r="O1264" t="s">
        <v>12862</v>
      </c>
      <c r="P1264" t="s">
        <v>12862</v>
      </c>
      <c r="Q1264" t="s">
        <v>12862</v>
      </c>
      <c r="R1264" t="s">
        <v>12862</v>
      </c>
      <c r="S1264" t="s">
        <v>12862</v>
      </c>
      <c r="T1264" t="s">
        <v>11016</v>
      </c>
      <c r="U1264" t="s">
        <v>1530</v>
      </c>
      <c r="V1264" t="s">
        <v>1530</v>
      </c>
      <c r="W1264" t="s">
        <v>1530</v>
      </c>
      <c r="X1264" t="s">
        <v>68</v>
      </c>
      <c r="Y1264" s="1">
        <v>44473.876808668982</v>
      </c>
      <c r="Z1264" s="1">
        <v>44483.458666956016</v>
      </c>
      <c r="AA1264" s="1"/>
      <c r="AB1264" t="s">
        <v>1457</v>
      </c>
      <c r="AC1264" t="s">
        <v>1530</v>
      </c>
    </row>
    <row r="1265" spans="1:29">
      <c r="A1265" t="s">
        <v>4376</v>
      </c>
      <c r="B1265" t="s">
        <v>1313</v>
      </c>
      <c r="C1265" t="s">
        <v>1314</v>
      </c>
      <c r="D1265" t="s">
        <v>1315</v>
      </c>
      <c r="E1265" t="s">
        <v>16825</v>
      </c>
      <c r="F1265" t="s">
        <v>16826</v>
      </c>
      <c r="G1265" t="s">
        <v>16827</v>
      </c>
      <c r="H1265" t="s">
        <v>2171</v>
      </c>
      <c r="I1265" t="s">
        <v>4377</v>
      </c>
      <c r="J1265" t="s">
        <v>11845</v>
      </c>
      <c r="K1265" t="s">
        <v>11855</v>
      </c>
      <c r="L1265" t="s">
        <v>14660</v>
      </c>
      <c r="M1265" t="s">
        <v>1530</v>
      </c>
      <c r="N1265" t="s">
        <v>1530</v>
      </c>
      <c r="O1265" t="s">
        <v>14657</v>
      </c>
      <c r="P1265" t="s">
        <v>14657</v>
      </c>
      <c r="Q1265" t="s">
        <v>14657</v>
      </c>
      <c r="R1265" t="s">
        <v>14657</v>
      </c>
      <c r="S1265" t="s">
        <v>14657</v>
      </c>
      <c r="T1265" t="s">
        <v>11016</v>
      </c>
      <c r="U1265" t="s">
        <v>1530</v>
      </c>
      <c r="V1265" t="s">
        <v>1530</v>
      </c>
      <c r="W1265" t="s">
        <v>1530</v>
      </c>
      <c r="X1265" t="s">
        <v>68</v>
      </c>
      <c r="Y1265" s="1">
        <v>44473.876808668982</v>
      </c>
      <c r="Z1265" s="1">
        <v>44483.458666956016</v>
      </c>
      <c r="AA1265" s="1"/>
      <c r="AB1265" t="s">
        <v>1457</v>
      </c>
      <c r="AC1265" t="s">
        <v>1530</v>
      </c>
    </row>
    <row r="1266" spans="1:29">
      <c r="A1266" t="s">
        <v>4378</v>
      </c>
      <c r="B1266" t="s">
        <v>1317</v>
      </c>
      <c r="C1266" t="s">
        <v>1318</v>
      </c>
      <c r="D1266" t="s">
        <v>1319</v>
      </c>
      <c r="E1266" t="s">
        <v>16968</v>
      </c>
      <c r="F1266" t="s">
        <v>16969</v>
      </c>
      <c r="G1266" t="s">
        <v>16970</v>
      </c>
      <c r="H1266" t="s">
        <v>3768</v>
      </c>
      <c r="I1266" t="s">
        <v>4379</v>
      </c>
      <c r="J1266" t="s">
        <v>11845</v>
      </c>
      <c r="K1266" t="s">
        <v>11359</v>
      </c>
      <c r="L1266" t="s">
        <v>10931</v>
      </c>
      <c r="M1266" t="s">
        <v>1530</v>
      </c>
      <c r="N1266" t="s">
        <v>1530</v>
      </c>
      <c r="O1266" t="s">
        <v>11016</v>
      </c>
      <c r="P1266" t="s">
        <v>11016</v>
      </c>
      <c r="Q1266" t="s">
        <v>11016</v>
      </c>
      <c r="R1266" t="s">
        <v>14657</v>
      </c>
      <c r="S1266" t="s">
        <v>14657</v>
      </c>
      <c r="T1266" t="s">
        <v>11016</v>
      </c>
      <c r="U1266" t="s">
        <v>1530</v>
      </c>
      <c r="V1266" t="s">
        <v>1530</v>
      </c>
      <c r="W1266" t="s">
        <v>1530</v>
      </c>
      <c r="X1266" t="s">
        <v>68</v>
      </c>
      <c r="Y1266" s="1">
        <v>44473.876808668982</v>
      </c>
      <c r="Z1266" s="1">
        <v>44483.458666956016</v>
      </c>
      <c r="AA1266" s="1"/>
      <c r="AB1266" t="s">
        <v>1457</v>
      </c>
      <c r="AC1266" t="s">
        <v>15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D04AC3DDA82843B8B36C27FB64C38A" ma:contentTypeVersion="11" ma:contentTypeDescription="Create a new document." ma:contentTypeScope="" ma:versionID="de8b5a5d85b7cf1903b7e30229fba0cf">
  <xsd:schema xmlns:xsd="http://www.w3.org/2001/XMLSchema" xmlns:xs="http://www.w3.org/2001/XMLSchema" xmlns:p="http://schemas.microsoft.com/office/2006/metadata/properties" xmlns:ns2="c895f8f2-8f7d-4348-b3ab-0a33f82455f7" xmlns:ns3="9c18cb8b-d282-44ce-b676-e6ce94212add" targetNamespace="http://schemas.microsoft.com/office/2006/metadata/properties" ma:root="true" ma:fieldsID="9a82c5c7a5a25e04ae4d015be6365756" ns2:_="" ns3:_="">
    <xsd:import namespace="c895f8f2-8f7d-4348-b3ab-0a33f82455f7"/>
    <xsd:import namespace="9c18cb8b-d282-44ce-b676-e6ce94212a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95f8f2-8f7d-4348-b3ab-0a33f82455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8cb8b-d282-44ce-b676-e6ce94212ad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2 4 1 4 4 b 6 6 - e 6 9 3 - 4 a d 0 - a 2 2 5 - 2 2 8 1 1 a 8 9 f 0 9 7 "   x m l n s = " h t t p : / / s c h e m a s . m i c r o s o f t . c o m / D a t a M a s h u p " > A A A A A D A L A A B Q S w M E F A A C A A g A l 3 J U U + u f c Y C j A A A A 9 Q A A A B I A H A B D b 2 5 m a W c v U G F j a 2 F n Z S 5 4 b W w g o h g A K K A U A A A A A A A A A A A A A A A A A A A A A A A A A A A A h Y + x D o I w F E V / h X S n R R h U 8 i i J D i 6 S m J g Y 1 6 Z U a I S H o c X y b w 5 + k r 8 g R F E 3 x 3 v P G e 5 9 3 O 6 Q 9 n X l X V V r d I M J m d G A e A p l k 2 s s E t L Z k 7 8 g K Y e d k G d R K G + Q 0 c S 9 y R N S W n u J G X P O U R f R p i 1 Y G A Q z d s y 2 e 1 m q W p C P r P / L v k Z j B U p F O B x e Y 3 h I l 3 M a h c M k Y F M H m c Y v H 9 l I f 0 p Y d 5 X t W s U V + p s V s C k C e 1 / g T 1 B L A w Q U A A I A C A C X c l R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3 J U U / f 2 o b A 0 C A A A B G 8 A A B M A H A B G b 3 J t d W x h c y 9 T Z W N 0 a W 9 u M S 5 t I K I Y A C i g F A A A A A A A A A A A A A A A A A A A A A A A A A A A A O 1 d 3 W / b N h B / D 5 D / g X B f E s B I k 7 b J v p C H I V n W A O u 6 L X m r 9 0 B L d M K V E l W S c m s U / d 9 3 l G R Z l i h R k t t U H + 5 D K l t H 8 n i 6 3 x 3 v e K I l c R T l P r q L / z / 7 5 f D g 8 E A + Y k F c 9 G x y d X P 7 + u 0 d w k H A q I M j Q o f 7 L o 2 u l m f o H B 2 9 O J 6 g S 8 S I O j x A 8 O + O h 8 I h 8 M 2 V X J 5 c c y f 0 i K + O b i g j J 1 f c V / B B H k 1 + / 3 n 2 Z o W u B V 2 S 2 T V W o f f y 4 h T d x Y P e c O Y S M T s 9 P U N X j G r 6 W S g D O n M W 9 J H L 2 T / X f 6 B 7 z l l 0 8 Z f g D p G S + g + z 5 d n J + e y G C 3 Q r Z U h m F s Z P z k 8 c u Z w c T 9 9 d E 0 Y 9 q o i 4 n E w n U 3 T F W e j 5 8 v L s 5 R T 9 5 j v c h b 4 v L 8 6 B m y n 6 O + S K 3 K k V I 5 e b y 5 M / u U / + P Z 7 G s 3 8 2 A Z Y 8 u O e i 1 w T D P K Q W z j 2 e A 2 F y J / n + K B b U F L 1 L v v + V s T s H M y z k p R J h t s u r R + w / Q I / 3 q 4 B s u r s X 2 J c L L r y Y Z X 1 T H h n G n 3 7 + P D G L A W Z H Y M o K W i J F P q k v U 1 R G 6 h L p C B r o 6 0 I L h R 8 Q y J 1 8 C G m g H z Z y G J Y S + d g r 9 h 4 I H h C h V u a 7 D v c C L K i E A T U Z V t B t A y a X m I V F 2 t C n C v E F 8 g i W o S D m D h N 1 A d o P I U H U L b I W P Q M k Y J Z E K u S H 3 p y I A p V U o M y y 2 F g Q r B + J C 3 / X N / W 1 o h 6 J C D z Q s w W t o g A F 9 a h f 6 C U a 4 s v x 4 Q H 1 j d r S A M 0 P g o d B f z G 9 Z t + K 7 B + H D + x Y F g 2 Q E z e o A v k e I I m Q P K I n 1 n e c p L O w w u W n P V x 2 c Z y b v p E V Q u W D 2 d s O C X 5 5 j 6 2 x 1 m G c F d m 1 r y 5 f D A l V t V Z Y e S L j A j B P J F f e n D M r m Q t a 6 M t S Z C Z k 0 d p U r q Q i X s t F o F z 5 3 F 9 5 T 4 i f L Z r W G N 8 V g B v 5 9 g y K W c b H 5 e k a Q q S c 3 I j T D i J l d 0 / Y F C U y n H t U R k I S Z E E E 8 Z 2 Y 1 a 6 j p I p x u + s 6 G x J M y k V h h E k 5 u R E m W m c L N q l + x 1 Q i v I A H g M h S u 6 6 o B Y V l o a M T I 4 U u M k Q t U x w D w i Y Q u H y Z i q 7 j g C x w O y 5 f l Z u + E U o 5 m q p U R Y 5 U k I A L B Y J C U q u d B l a q d 7 e + u n h 1 o p m r 6 d Z K 4 q d a a t 2 x K C t N x X Y c H B k + 7 c 7 p 1 Z B w U Z 0 s T + + 6 Z E F 9 a o T C h g Y r H N 2 r Q Q K K 4 D + o x y I 8 G q 4 p A + q 8 Z 1 S W A N q K N U C L 3 g g A W Y F 9 X G r 8 r l n t w G r z + 8 R l 6 b N K R d s X 7 G Y Y t o L 4 h 0 F h e D c Q j E C D 9 a Z d D / U 4 Y d v u k k 7 H o 8 7 b 0 r H c 3 m 2 7 S c b 6 A S r p u 1 i 4 Z g 8 0 p I j G T T A Q d 9 F x v O S Z H V l W Y X v 6 8 h H i D 7 O C b h M a M b V N U o W Z b c q o C A O U O 9 1 P 2 i e 8 K 8 B F p U M D R n 3 S M 5 y V 8 2 2 F 3 I t B 5 R C s q p w R V R N a M 2 w 3 9 2 t g 1 j 7 c 9 z E X Z b p T w Q C Y F J J Q p W l K Q + A W C C K h u 9 j y G K N O A D 6 A A y 0 A N 8 A k g 2 u x Q o B 7 0 M U y 2 p T J B f e w K r I W q k e 4 q + 0 d q I Y g D o d V g V Y e A 6 0 2 K F S D M e 0 z t i F R s O k S h Y E t F 0 E U D M I h w s R T Z Q 8 O 9 y U o u G M U u 6 W l l 6 S B G w 8 K l 0 K F Q b N G c Z U d D F f M a Q m y p O S j + e m V q o 7 m H z 4 Y U n L C d X i w 2 p C v 2 S r m z D X o W e w X r M R P X s / Q x j 0 Z f G h T / 6 Q V W 1 E i u + 6 P M n y O b M m 3 b e R v r 4 t q Q M z 2 w G z F y 1 N 6 P g y N n p c i L c r i x c H R 1 4 t V n g h T r V C x Q l g p Q e e h 6 g k 8 c g y P G i e G x d B X x g P 5 h L 2 A F X s s W R k M H S I w M x Y 7 / E c a 9 A 4 v B e 5 H t i G U y M M I k e S e v c g 0 F W Z V N x a q z W 3 r e I U O 2 2 O Z u r o z A J A A I k 8 n / h S H s O E 5 L G N 1 d 7 h Y K B i v x D G F N a Q X A p 7 n B C W x C a L F 4 Y c G / n y O t O N o L 7 I 7 r j K I W i n t P F F V h J + n l Y o y h h T X M N C v W o E e A A v l F U W j K j o v C H Y d f M L n e G 8 8 i U K 9 H h Q U N Z 3 M y J K F 7 Z D G n S 3 x l a q 7 r R 3 4 Q 8 O C 1 N 5 s F Q B O 2 T p d p i f d v J M m 5 q L Q u D T m r N S u J D F U l c 4 0 t q t 4 K y e T m c t Y t 5 h 9 s E m B M j w W a 0 6 3 d h K W L H D I V F x F C 7 y r a H e Y S 3 g 0 5 a Y 0 1 0 j n 3 p I E W + 0 2 W G 0 y p f Z G V J u D 7 D i x t u r y n Y + E v C + a 4 9 K G 2 4 W u N d r h A A S y B H E 0 H z J t W n N Q 3 Y b 6 c S w X F a v X H D H f r u Z w a S 4 1 L T F M c q m V i p K 2 W q c 2 9 Y h V T z D F d 5 K / b r t 5 N 6 B i R f 2 O e f x a e c c 9 b 5 b R k U W n A U h T 2 8 9 U A u a a + L q 3 K + J E P N d R n b M + a W D B c H G z x A o P P V J i L 0 q S Q Z s T D S i E k Z g x w w 5 E s U o x 4 m m 0 O + n 5 U y A 6 D t c i u y M 7 G S Q B b a 3 D O 1 o R f W s Y S z 0 D B H 9 U 5 N H L 9 w r 3 S C 2 6 1 P z D y u Z X u w 7 d G v y P r D i z t m u 1 b l a 2 Q r q 1 1 w w C P V j p m 0 o c h l S x u Z H 3 p g a j p 3 V m z a Y y r r S t B X V t y q x q 1 H l l M y W F F M j T 1 k J / P / d l O H W s Z 3 s e t W c x r m O t a i V o z b I r r j K b n v k z p F 2 N j X F K X m H p Q R F Z C c 8 j y 6 a 0 X M y V J D q q X y X d o r D 2 d 3 d b 7 0 w D 6 k G H F L O a J y C 0 2 Z M p K 6 r b m i 7 E h X m D 2 p d c a f u 6 n 5 x D 6 Q / 6 K z m 3 2 4 C L I d m A r x C G m S p y 0 g b V V s F A Z + 0 7 p Y R I n C y x H 2 + 1 Z B O p Z d s e 5 p a A H M L Q 8 3 V + p 6 z x 3 i R 1 3 y R p 9 L / B U p 9 n 8 3 b + H 0 i p 8 6 b I y P G 4 g l s r 4 B O C q r f b q 2 o O u h 6 V b k 1 j n c i O X l v a a V m e S Q r 0 4 C D Z L W 7 H p f 8 7 v w m Y y f 7 s d L p y x 3 H S F A A 8 s q f R w m C J m V 4 Z J B n h r v u E K s b H l a O J 5 1 G Z c 6 z r P a I j j j M i N R 8 f 8 Q R 7 A 6 3 X X N + + 2 r T j P m J f c b p 7 Q n N f c b q v O N 1 X n O 4 r T v c V p x 3 Y O W n m 0 L Z / F G s w f r r Z T 2 Y N 6 k X l t h 6 7 Q p o l i r / z b 4 y Y l 8 v N e K O + w 0 J Z b S c G i / / / A V B L A Q I t A B Q A A g A I A J d y V F P r n 3 G A o w A A A P U A A A A S A A A A A A A A A A A A A A A A A A A A A A B D b 2 5 m a W c v U G F j a 2 F n Z S 5 4 b W x Q S w E C L Q A U A A I A C A C X c l R T U 3 I 4 L J s A A A D h A A A A E w A A A A A A A A A A A A A A A A D v A A A A W 0 N v b n R l b n R f V H l w Z X N d L n h t b F B L A Q I t A B Q A A g A I A J d y V F P 3 9 q G w N A g A A A R v A A A T A A A A A A A A A A A A A A A A A N c B A A B G b 3 J t d W x h c y 9 T Z W N 0 a W 9 u M S 5 t U E s F B g A A A A A D A A M A w g A A A F g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0 A g A A A A A A H j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R k l I T 1 M l M j B h c H B s a W N h d G l v b i U y M G N v b m R p d G l v b i U y M H Y x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h c H B s a W N h d G l v b l 9 j b 2 5 k a X R p b 2 5 f d j F f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M z o w M D o 0 M y 4 1 N z I w M j M 1 W i I g L z 4 8 R W 5 0 c n k g V H l w Z T 0 i R m l s b E N v b H V t b l R 5 c G V z I i B W Y W x 1 Z T 0 i c 0 J n W U d C Z 1 l H Q m d Z R 0 J n Y 0 h C Z z 0 9 I i A v P j x F b n R y e S B U e X B l P S J G a W x s Q 2 9 s d W 1 u T m F t Z X M i I F Z h b H V l P S J z W y Z x d W 9 0 O 2 F w c G x p Y 2 F 0 a W 9 u I G N v b m R p d G l v b i B j b 2 R l J n F 1 b 3 Q 7 L C Z x d W 9 0 O 2 F w c G x p Y 2 F 0 a W 9 u I G N v b m R p d G l v b i B k Z X N j c m l w d G l v b i Z x d W 9 0 O y w m c X V v d D t 0 Y W c g b 3 I g Z X F 1 a X B t Z W 5 0 I G N s Y X N z I G 5 h b W U m c X V v d D s s J n F 1 b 3 Q 7 c H J v c G V y d H k g b m F t Z S Z x d W 9 0 O y w m c X V v d D t j b 2 1 w Y X J p c 2 9 u I G 9 w Z X J h d G 9 y I G N v Z G U m c X V v d D s s J n F 1 b 3 Q 7 Y X B w b G l j Y X R p b 2 4 g Y 2 9 u Z G l 0 a W 9 u I H Z h b H V l J n F 1 b 3 Q 7 L C Z x d W 9 0 O 3 V u a X Q g b 2 Y g b W V h c 3 V y Z S B j b 2 R l J n F 1 b 3 Q 7 L C Z x d W 9 0 O 0 N G S U h P U y B 1 b m l x d W U g a W Q m c X V v d D s s J n F 1 b 3 Q 7 Y 2 h h b m d l I H J l c X V l c 3 Q g b n V t Y m V y J n F 1 b 3 Q 7 L C Z x d W 9 0 O 3 N 0 Y X R 1 c y Z x d W 9 0 O y w m c X V v d D t j c m V h d G V k I G R h d G U m c X V v d D s s J n F 1 b 3 Q 7 b W 9 k a W Z p Z W Q g Z G F 0 Z S Z x d W 9 0 O y w m c X V v d D t 0 Z X J t a W 5 h d G V k I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G F w c G x p Y 2 F 0 a W 9 u I G N v b m R p d G l v b i B 2 M S A 1 I C g y K S 9 B d X R v U m V t b 3 Z l Z E N v b H V t b n M x L n t h c H B s a W N h d G l v b i B j b 2 5 k a X R p b 2 4 g Y 2 9 k Z S w w f S Z x d W 9 0 O y w m c X V v d D t T Z W N 0 a W 9 u M S 9 D R k l I T 1 M g Y X B w b G l j Y X R p b 2 4 g Y 2 9 u Z G l 0 a W 9 u I H Y x I D U g K D I p L 0 F 1 d G 9 S Z W 1 v d m V k Q 2 9 s d W 1 u c z E u e 2 F w c G x p Y 2 F 0 a W 9 u I G N v b m R p d G l v b i B k Z X N j c m l w d G l v b i w x f S Z x d W 9 0 O y w m c X V v d D t T Z W N 0 a W 9 u M S 9 D R k l I T 1 M g Y X B w b G l j Y X R p b 2 4 g Y 2 9 u Z G l 0 a W 9 u I H Y x I D U g K D I p L 0 F 1 d G 9 S Z W 1 v d m V k Q 2 9 s d W 1 u c z E u e 3 R h Z y B v c i B l c X V p c G 1 l b n Q g Y 2 x h c 3 M g b m F t Z S w y f S Z x d W 9 0 O y w m c X V v d D t T Z W N 0 a W 9 u M S 9 D R k l I T 1 M g Y X B w b G l j Y X R p b 2 4 g Y 2 9 u Z G l 0 a W 9 u I H Y x I D U g K D I p L 0 F 1 d G 9 S Z W 1 v d m V k Q 2 9 s d W 1 u c z E u e 3 B y b 3 B l c n R 5 I G 5 h b W U s M 3 0 m c X V v d D s s J n F 1 b 3 Q 7 U 2 V j d G l v b j E v Q 0 Z J S E 9 T I G F w c G x p Y 2 F 0 a W 9 u I G N v b m R p d G l v b i B 2 M S A 1 I C g y K S 9 B d X R v U m V t b 3 Z l Z E N v b H V t b n M x L n t j b 2 1 w Y X J p c 2 9 u I G 9 w Z X J h d G 9 y I G N v Z G U s N H 0 m c X V v d D s s J n F 1 b 3 Q 7 U 2 V j d G l v b j E v Q 0 Z J S E 9 T I G F w c G x p Y 2 F 0 a W 9 u I G N v b m R p d G l v b i B 2 M S A 1 I C g y K S 9 B d X R v U m V t b 3 Z l Z E N v b H V t b n M x L n t h c H B s a W N h d G l v b i B j b 2 5 k a X R p b 2 4 g d m F s d W U s N X 0 m c X V v d D s s J n F 1 b 3 Q 7 U 2 V j d G l v b j E v Q 0 Z J S E 9 T I G F w c G x p Y 2 F 0 a W 9 u I G N v b m R p d G l v b i B 2 M S A 1 I C g y K S 9 B d X R v U m V t b 3 Z l Z E N v b H V t b n M x L n t 1 b m l 0 I G 9 m I G 1 l Y X N 1 c m U g Y 2 9 k Z S w 2 f S Z x d W 9 0 O y w m c X V v d D t T Z W N 0 a W 9 u M S 9 D R k l I T 1 M g Y X B w b G l j Y X R p b 2 4 g Y 2 9 u Z G l 0 a W 9 u I H Y x I D U g K D I p L 0 F 1 d G 9 S Z W 1 v d m V k Q 2 9 s d W 1 u c z E u e 0 N G S U h P U y B 1 b m l x d W U g a W Q s N 3 0 m c X V v d D s s J n F 1 b 3 Q 7 U 2 V j d G l v b j E v Q 0 Z J S E 9 T I G F w c G x p Y 2 F 0 a W 9 u I G N v b m R p d G l v b i B 2 M S A 1 I C g y K S 9 B d X R v U m V t b 3 Z l Z E N v b H V t b n M x L n t j a G F u Z 2 U g c m V x d W V z d C B u d W 1 i Z X I s O H 0 m c X V v d D s s J n F 1 b 3 Q 7 U 2 V j d G l v b j E v Q 0 Z J S E 9 T I G F w c G x p Y 2 F 0 a W 9 u I G N v b m R p d G l v b i B 2 M S A 1 I C g y K S 9 B d X R v U m V t b 3 Z l Z E N v b H V t b n M x L n t z d G F 0 d X M s O X 0 m c X V v d D s s J n F 1 b 3 Q 7 U 2 V j d G l v b j E v Q 0 Z J S E 9 T I G F w c G x p Y 2 F 0 a W 9 u I G N v b m R p d G l v b i B 2 M S A 1 I C g y K S 9 B d X R v U m V t b 3 Z l Z E N v b H V t b n M x L n t j c m V h d G V k I G R h d G U s M T B 9 J n F 1 b 3 Q 7 L C Z x d W 9 0 O 1 N l Y 3 R p b 2 4 x L 0 N G S U h P U y B h c H B s a W N h d G l v b i B j b 2 5 k a X R p b 2 4 g d j E g N S A o M i k v Q X V 0 b 1 J l b W 9 2 Z W R D b 2 x 1 b W 5 z M S 5 7 b W 9 k a W Z p Z W Q g Z G F 0 Z S w x M X 0 m c X V v d D s s J n F 1 b 3 Q 7 U 2 V j d G l v b j E v Q 0 Z J S E 9 T I G F w c G x p Y 2 F 0 a W 9 u I G N v b m R p d G l v b i B 2 M S A 1 I C g y K S 9 B d X R v U m V t b 3 Z l Z E N v b H V t b n M x L n t 0 Z X J t a W 5 h d G V k I G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R k l I T 1 M g Y X B w b G l j Y X R p b 2 4 g Y 2 9 u Z G l 0 a W 9 u I H Y x I D U g K D I p L 0 F 1 d G 9 S Z W 1 v d m V k Q 2 9 s d W 1 u c z E u e 2 F w c G x p Y 2 F 0 a W 9 u I G N v b m R p d G l v b i B j b 2 R l L D B 9 J n F 1 b 3 Q 7 L C Z x d W 9 0 O 1 N l Y 3 R p b 2 4 x L 0 N G S U h P U y B h c H B s a W N h d G l v b i B j b 2 5 k a X R p b 2 4 g d j E g N S A o M i k v Q X V 0 b 1 J l b W 9 2 Z W R D b 2 x 1 b W 5 z M S 5 7 Y X B w b G l j Y X R p b 2 4 g Y 2 9 u Z G l 0 a W 9 u I G R l c 2 N y a X B 0 a W 9 u L D F 9 J n F 1 b 3 Q 7 L C Z x d W 9 0 O 1 N l Y 3 R p b 2 4 x L 0 N G S U h P U y B h c H B s a W N h d G l v b i B j b 2 5 k a X R p b 2 4 g d j E g N S A o M i k v Q X V 0 b 1 J l b W 9 2 Z W R D b 2 x 1 b W 5 z M S 5 7 d G F n I G 9 y I G V x d W l w b W V u d C B j b G F z c y B u Y W 1 l L D J 9 J n F 1 b 3 Q 7 L C Z x d W 9 0 O 1 N l Y 3 R p b 2 4 x L 0 N G S U h P U y B h c H B s a W N h d G l v b i B j b 2 5 k a X R p b 2 4 g d j E g N S A o M i k v Q X V 0 b 1 J l b W 9 2 Z W R D b 2 x 1 b W 5 z M S 5 7 c H J v c G V y d H k g b m F t Z S w z f S Z x d W 9 0 O y w m c X V v d D t T Z W N 0 a W 9 u M S 9 D R k l I T 1 M g Y X B w b G l j Y X R p b 2 4 g Y 2 9 u Z G l 0 a W 9 u I H Y x I D U g K D I p L 0 F 1 d G 9 S Z W 1 v d m V k Q 2 9 s d W 1 u c z E u e 2 N v b X B h c m l z b 2 4 g b 3 B l c m F 0 b 3 I g Y 2 9 k Z S w 0 f S Z x d W 9 0 O y w m c X V v d D t T Z W N 0 a W 9 u M S 9 D R k l I T 1 M g Y X B w b G l j Y X R p b 2 4 g Y 2 9 u Z G l 0 a W 9 u I H Y x I D U g K D I p L 0 F 1 d G 9 S Z W 1 v d m V k Q 2 9 s d W 1 u c z E u e 2 F w c G x p Y 2 F 0 a W 9 u I G N v b m R p d G l v b i B 2 Y W x 1 Z S w 1 f S Z x d W 9 0 O y w m c X V v d D t T Z W N 0 a W 9 u M S 9 D R k l I T 1 M g Y X B w b G l j Y X R p b 2 4 g Y 2 9 u Z G l 0 a W 9 u I H Y x I D U g K D I p L 0 F 1 d G 9 S Z W 1 v d m V k Q 2 9 s d W 1 u c z E u e 3 V u a X Q g b 2 Y g b W V h c 3 V y Z S B j b 2 R l L D Z 9 J n F 1 b 3 Q 7 L C Z x d W 9 0 O 1 N l Y 3 R p b 2 4 x L 0 N G S U h P U y B h c H B s a W N h d G l v b i B j b 2 5 k a X R p b 2 4 g d j E g N S A o M i k v Q X V 0 b 1 J l b W 9 2 Z W R D b 2 x 1 b W 5 z M S 5 7 Q 0 Z J S E 9 T I H V u a X F 1 Z S B p Z C w 3 f S Z x d W 9 0 O y w m c X V v d D t T Z W N 0 a W 9 u M S 9 D R k l I T 1 M g Y X B w b G l j Y X R p b 2 4 g Y 2 9 u Z G l 0 a W 9 u I H Y x I D U g K D I p L 0 F 1 d G 9 S Z W 1 v d m V k Q 2 9 s d W 1 u c z E u e 2 N o Y W 5 n Z S B y Z X F 1 Z X N 0 I G 5 1 b W J l c i w 4 f S Z x d W 9 0 O y w m c X V v d D t T Z W N 0 a W 9 u M S 9 D R k l I T 1 M g Y X B w b G l j Y X R p b 2 4 g Y 2 9 u Z G l 0 a W 9 u I H Y x I D U g K D I p L 0 F 1 d G 9 S Z W 1 v d m V k Q 2 9 s d W 1 u c z E u e 3 N 0 Y X R 1 c y w 5 f S Z x d W 9 0 O y w m c X V v d D t T Z W N 0 a W 9 u M S 9 D R k l I T 1 M g Y X B w b G l j Y X R p b 2 4 g Y 2 9 u Z G l 0 a W 9 u I H Y x I D U g K D I p L 0 F 1 d G 9 S Z W 1 v d m V k Q 2 9 s d W 1 u c z E u e 2 N y Z W F 0 Z W Q g Z G F 0 Z S w x M H 0 m c X V v d D s s J n F 1 b 3 Q 7 U 2 V j d G l v b j E v Q 0 Z J S E 9 T I G F w c G x p Y 2 F 0 a W 9 u I G N v b m R p d G l v b i B 2 M S A 1 I C g y K S 9 B d X R v U m V t b 3 Z l Z E N v b H V t b n M x L n t t b 2 R p Z m l l Z C B k Y X R l L D E x f S Z x d W 9 0 O y w m c X V v d D t T Z W N 0 a W 9 u M S 9 D R k l I T 1 M g Y X B w b G l j Y X R p b 2 4 g Y 2 9 u Z G l 0 a W 9 u I H Y x I D U g K D I p L 0 F 1 d G 9 S Z W 1 v d m V k Q 2 9 s d W 1 u c z E u e 3 R l c m 1 p b m F 0 Z W Q g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G F w c G x p Y 2 F 0 a W 9 u J T I w Y 2 9 u Z G l 0 a W 9 u J T I w d j E l M j A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F w c G x p Y 2 F 0 a W 9 u J T I w Y 2 9 u Z G l 0 a W 9 u J T I w d j E l M j A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F w c G x p Y 2 F 0 a W 9 u J T I w Y 2 9 u Z G l 0 a W 9 u J T I w d j E l M j A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Y X B w b G l j Y X R p b 2 4 l M j B j b 2 5 k a X R p b 2 4 l M j B n c m 9 1 c C U y M H Y x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h c H B s a W N h d G l v b l 9 j b 2 5 k a X R p b 2 5 f Z 3 J v d X B f d j F f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z O j A x O j E y L j U 0 M D k w O D V a I i A v P j x F b n R y e S B U e X B l P S J G a W x s Q 2 9 s d W 1 u V H l w Z X M i I F Z h b H V l P S J z Q m d Z R 0 J n W U h C d 1 k 9 I i A v P j x F b n R y e S B U e X B l P S J G a W x s Q 2 9 s d W 1 u T m F t Z X M i I F Z h b H V l P S J z W y Z x d W 9 0 O 2 F w c G x p Y 2 F 0 a W 9 u I G N v b m R p d G l v b i B n c m 9 1 c C B j b 2 R l J n F 1 b 3 Q 7 L C Z x d W 9 0 O 2 F w c G x p Y 2 F 0 a W 9 u I G N v b m R p d G l v b i B n c m 9 1 c C B k Z X N j c m l w d G l v b i Z x d W 9 0 O y w m c X V v d D t D R k l I T 1 M g d W 5 p c X V l I G l k J n F 1 b 3 Q 7 L C Z x d W 9 0 O 2 N o Y W 5 n Z S B y Z X F 1 Z X N 0 I G 5 1 b W J l c i Z x d W 9 0 O y w m c X V v d D t z d G F 0 d X M m c X V v d D s s J n F 1 b 3 Q 7 Y 3 J l Y X R l Z C B k Y X R l J n F 1 b 3 Q 7 L C Z x d W 9 0 O 2 1 v Z G l m a W V k I G R h d G U m c X V v d D s s J n F 1 b 3 Q 7 d G V y b W l u Y X R l Z C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G F w c G x p Y 2 F 0 a W 9 u I G N v b m R p d G l v b i B n c m 9 1 c C B 2 M S A 1 I C g y K S 9 B d X R v U m V t b 3 Z l Z E N v b H V t b n M x L n t h c H B s a W N h d G l v b i B j b 2 5 k a X R p b 2 4 g Z 3 J v d X A g Y 2 9 k Z S w w f S Z x d W 9 0 O y w m c X V v d D t T Z W N 0 a W 9 u M S 9 D R k l I T 1 M g Y X B w b G l j Y X R p b 2 4 g Y 2 9 u Z G l 0 a W 9 u I G d y b 3 V w I H Y x I D U g K D I p L 0 F 1 d G 9 S Z W 1 v d m V k Q 2 9 s d W 1 u c z E u e 2 F w c G x p Y 2 F 0 a W 9 u I G N v b m R p d G l v b i B n c m 9 1 c C B k Z X N j c m l w d G l v b i w x f S Z x d W 9 0 O y w m c X V v d D t T Z W N 0 a W 9 u M S 9 D R k l I T 1 M g Y X B w b G l j Y X R p b 2 4 g Y 2 9 u Z G l 0 a W 9 u I G d y b 3 V w I H Y x I D U g K D I p L 0 F 1 d G 9 S Z W 1 v d m V k Q 2 9 s d W 1 u c z E u e 0 N G S U h P U y B 1 b m l x d W U g a W Q s M n 0 m c X V v d D s s J n F 1 b 3 Q 7 U 2 V j d G l v b j E v Q 0 Z J S E 9 T I G F w c G x p Y 2 F 0 a W 9 u I G N v b m R p d G l v b i B n c m 9 1 c C B 2 M S A 1 I C g y K S 9 B d X R v U m V t b 3 Z l Z E N v b H V t b n M x L n t j a G F u Z 2 U g c m V x d W V z d C B u d W 1 i Z X I s M 3 0 m c X V v d D s s J n F 1 b 3 Q 7 U 2 V j d G l v b j E v Q 0 Z J S E 9 T I G F w c G x p Y 2 F 0 a W 9 u I G N v b m R p d G l v b i B n c m 9 1 c C B 2 M S A 1 I C g y K S 9 B d X R v U m V t b 3 Z l Z E N v b H V t b n M x L n t z d G F 0 d X M s N H 0 m c X V v d D s s J n F 1 b 3 Q 7 U 2 V j d G l v b j E v Q 0 Z J S E 9 T I G F w c G x p Y 2 F 0 a W 9 u I G N v b m R p d G l v b i B n c m 9 1 c C B 2 M S A 1 I C g y K S 9 B d X R v U m V t b 3 Z l Z E N v b H V t b n M x L n t j c m V h d G V k I G R h d G U s N X 0 m c X V v d D s s J n F 1 b 3 Q 7 U 2 V j d G l v b j E v Q 0 Z J S E 9 T I G F w c G x p Y 2 F 0 a W 9 u I G N v b m R p d G l v b i B n c m 9 1 c C B 2 M S A 1 I C g y K S 9 B d X R v U m V t b 3 Z l Z E N v b H V t b n M x L n t t b 2 R p Z m l l Z C B k Y X R l L D Z 9 J n F 1 b 3 Q 7 L C Z x d W 9 0 O 1 N l Y 3 R p b 2 4 x L 0 N G S U h P U y B h c H B s a W N h d G l v b i B j b 2 5 k a X R p b 2 4 g Z 3 J v d X A g d j E g N S A o M i k v Q X V 0 b 1 J l b W 9 2 Z W R D b 2 x 1 b W 5 z M S 5 7 d G V y b W l u Y X R l Z C B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G S U h P U y B h c H B s a W N h d G l v b i B j b 2 5 k a X R p b 2 4 g Z 3 J v d X A g d j E g N S A o M i k v Q X V 0 b 1 J l b W 9 2 Z W R D b 2 x 1 b W 5 z M S 5 7 Y X B w b G l j Y X R p b 2 4 g Y 2 9 u Z G l 0 a W 9 u I G d y b 3 V w I G N v Z G U s M H 0 m c X V v d D s s J n F 1 b 3 Q 7 U 2 V j d G l v b j E v Q 0 Z J S E 9 T I G F w c G x p Y 2 F 0 a W 9 u I G N v b m R p d G l v b i B n c m 9 1 c C B 2 M S A 1 I C g y K S 9 B d X R v U m V t b 3 Z l Z E N v b H V t b n M x L n t h c H B s a W N h d G l v b i B j b 2 5 k a X R p b 2 4 g Z 3 J v d X A g Z G V z Y 3 J p c H R p b 2 4 s M X 0 m c X V v d D s s J n F 1 b 3 Q 7 U 2 V j d G l v b j E v Q 0 Z J S E 9 T I G F w c G x p Y 2 F 0 a W 9 u I G N v b m R p d G l v b i B n c m 9 1 c C B 2 M S A 1 I C g y K S 9 B d X R v U m V t b 3 Z l Z E N v b H V t b n M x L n t D R k l I T 1 M g d W 5 p c X V l I G l k L D J 9 J n F 1 b 3 Q 7 L C Z x d W 9 0 O 1 N l Y 3 R p b 2 4 x L 0 N G S U h P U y B h c H B s a W N h d G l v b i B j b 2 5 k a X R p b 2 4 g Z 3 J v d X A g d j E g N S A o M i k v Q X V 0 b 1 J l b W 9 2 Z W R D b 2 x 1 b W 5 z M S 5 7 Y 2 h h b m d l I H J l c X V l c 3 Q g b n V t Y m V y L D N 9 J n F 1 b 3 Q 7 L C Z x d W 9 0 O 1 N l Y 3 R p b 2 4 x L 0 N G S U h P U y B h c H B s a W N h d G l v b i B j b 2 5 k a X R p b 2 4 g Z 3 J v d X A g d j E g N S A o M i k v Q X V 0 b 1 J l b W 9 2 Z W R D b 2 x 1 b W 5 z M S 5 7 c 3 R h d H V z L D R 9 J n F 1 b 3 Q 7 L C Z x d W 9 0 O 1 N l Y 3 R p b 2 4 x L 0 N G S U h P U y B h c H B s a W N h d G l v b i B j b 2 5 k a X R p b 2 4 g Z 3 J v d X A g d j E g N S A o M i k v Q X V 0 b 1 J l b W 9 2 Z W R D b 2 x 1 b W 5 z M S 5 7 Y 3 J l Y X R l Z C B k Y X R l L D V 9 J n F 1 b 3 Q 7 L C Z x d W 9 0 O 1 N l Y 3 R p b 2 4 x L 0 N G S U h P U y B h c H B s a W N h d G l v b i B j b 2 5 k a X R p b 2 4 g Z 3 J v d X A g d j E g N S A o M i k v Q X V 0 b 1 J l b W 9 2 Z W R D b 2 x 1 b W 5 z M S 5 7 b W 9 k a W Z p Z W Q g Z G F 0 Z S w 2 f S Z x d W 9 0 O y w m c X V v d D t T Z W N 0 a W 9 u M S 9 D R k l I T 1 M g Y X B w b G l j Y X R p b 2 4 g Y 2 9 u Z G l 0 a W 9 u I G d y b 3 V w I H Y x I D U g K D I p L 0 F 1 d G 9 S Z W 1 v d m V k Q 2 9 s d W 1 u c z E u e 3 R l c m 1 p b m F 0 Z W Q g Z G F 0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J S E 9 T J T I w Y X B w b G l j Y X R p b 2 4 l M j B j b 2 5 k a X R p b 2 4 l M j B n c m 9 1 c C U y M H Y x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h c H B s a W N h d G l v b i U y M G N v b m R p d G l v b i U y M G d y b 3 V w J T I w d j E l M j A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F w c G x p Y 2 F 0 a W 9 u J T I w Y 2 9 u Z G l 0 a W 9 u J T I w Z 3 J v d X A l M j B 2 M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h c H B s a W N h d G l v b i U y M G N v b m R p d G l v b i U y M G d y b 3 V w J T I w b W V t Y m V y J T I w d j E l M j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Z J S E 9 T X 2 F w c G x p Y 2 F 0 a W 9 u X 2 N v b m R p d G l v b l 9 n c m 9 1 c F 9 t Z W 1 i Z X J f d j F f N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w c G x p Y 2 F 0 a W 9 u I G N v b m R p d G l v b i B n c m 9 1 c C B j b 2 R l J n F 1 b 3 Q 7 L C Z x d W 9 0 O 2 F w c G x p Y 2 F 0 a W 9 u I G N v b m R p d G l v b i B j b 2 R l J n F 1 b 3 Q 7 L C Z x d W 9 0 O 2 F w c G x p Y 2 F 0 a W 9 u I G N v b m R p d G l v b i B n c m 9 1 c C B j b 2 R l I E N G S U h P U y B 1 b m l x d W U g a W Q m c X V v d D s s J n F 1 b 3 Q 7 Y X B w b G l j Y X R p b 2 4 g Y 2 9 u Z G l 0 a W 9 u I G N v Z G U g Q 0 Z J S E 9 T I H V u a X F 1 Z S B p Z C Z x d W 9 0 O y w m c X V v d D t j a G F u Z 2 U g c m V x d W V z d C B u d W 1 i Z X I m c X V v d D s s J n F 1 b 3 Q 7 c 3 R h d H V z J n F 1 b 3 Q 7 L C Z x d W 9 0 O 2 N y Z W F 0 Z W Q g Z G F 0 Z S Z x d W 9 0 O y w m c X V v d D t t b 2 R p Z m l l Z C B k Y X R l J n F 1 b 3 Q 7 L C Z x d W 9 0 O 3 R l c m 1 p b m F 0 Z W Q g Z G F 0 Z S Z x d W 9 0 O 1 0 i I C 8 + P E V u d H J 5 I F R 5 c G U 9 I k Z p b G x D b 2 x 1 b W 5 U e X B l c y I g V m F s d W U 9 I n N C Z 1 l H Q m d Z R 0 J 3 Y 0 c i I C 8 + P E V u d H J 5 I F R 5 c G U 9 I k Z p b G x M Y X N 0 V X B k Y X R l Z C I g V m F s d W U 9 I m Q y M D I x L T E w L T E 0 V D E 1 O j I y O j Q 2 L j g 5 M T Q 3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R d W V y e U l E I i B W Y W x 1 Z T 0 i c z d l O D c w Y 2 I y L T R i N D A t N G E w Y S 1 i Z D Z i L T c 2 Y z Q 5 O T k 3 Z j J h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G F w c G x p Y 2 F 0 a W 9 u I G N v b m R p d G l v b i B n c m 9 1 c C B t Z W 1 i Z X I g d j E g N S A o M i k v Q X V 0 b 1 J l b W 9 2 Z W R D b 2 x 1 b W 5 z M S 5 7 Y X B w b G l j Y X R p b 2 4 g Y 2 9 u Z G l 0 a W 9 u I G d y b 3 V w I G N v Z G U s M H 0 m c X V v d D s s J n F 1 b 3 Q 7 U 2 V j d G l v b j E v Q 0 Z J S E 9 T I G F w c G x p Y 2 F 0 a W 9 u I G N v b m R p d G l v b i B n c m 9 1 c C B t Z W 1 i Z X I g d j E g N S A o M i k v Q X V 0 b 1 J l b W 9 2 Z W R D b 2 x 1 b W 5 z M S 5 7 Y X B w b G l j Y X R p b 2 4 g Y 2 9 u Z G l 0 a W 9 u I G N v Z G U s M X 0 m c X V v d D s s J n F 1 b 3 Q 7 U 2 V j d G l v b j E v Q 0 Z J S E 9 T I G F w c G x p Y 2 F 0 a W 9 u I G N v b m R p d G l v b i B n c m 9 1 c C B t Z W 1 i Z X I g d j E g N S A o M i k v Q X V 0 b 1 J l b W 9 2 Z W R D b 2 x 1 b W 5 z M S 5 7 Y X B w b G l j Y X R p b 2 4 g Y 2 9 u Z G l 0 a W 9 u I G d y b 3 V w I G N v Z G U g Q 0 Z J S E 9 T I H V u a X F 1 Z S B p Z C w y f S Z x d W 9 0 O y w m c X V v d D t T Z W N 0 a W 9 u M S 9 D R k l I T 1 M g Y X B w b G l j Y X R p b 2 4 g Y 2 9 u Z G l 0 a W 9 u I G d y b 3 V w I G 1 l b W J l c i B 2 M S A 1 I C g y K S 9 B d X R v U m V t b 3 Z l Z E N v b H V t b n M x L n t h c H B s a W N h d G l v b i B j b 2 5 k a X R p b 2 4 g Y 2 9 k Z S B D R k l I T 1 M g d W 5 p c X V l I G l k L D N 9 J n F 1 b 3 Q 7 L C Z x d W 9 0 O 1 N l Y 3 R p b 2 4 x L 0 N G S U h P U y B h c H B s a W N h d G l v b i B j b 2 5 k a X R p b 2 4 g Z 3 J v d X A g b W V t Y m V y I H Y x I D U g K D I p L 0 F 1 d G 9 S Z W 1 v d m V k Q 2 9 s d W 1 u c z E u e 2 N o Y W 5 n Z S B y Z X F 1 Z X N 0 I G 5 1 b W J l c i w 0 f S Z x d W 9 0 O y w m c X V v d D t T Z W N 0 a W 9 u M S 9 D R k l I T 1 M g Y X B w b G l j Y X R p b 2 4 g Y 2 9 u Z G l 0 a W 9 u I G d y b 3 V w I G 1 l b W J l c i B 2 M S A 1 I C g y K S 9 B d X R v U m V t b 3 Z l Z E N v b H V t b n M x L n t z d G F 0 d X M s N X 0 m c X V v d D s s J n F 1 b 3 Q 7 U 2 V j d G l v b j E v Q 0 Z J S E 9 T I G F w c G x p Y 2 F 0 a W 9 u I G N v b m R p d G l v b i B n c m 9 1 c C B t Z W 1 i Z X I g d j E g N S A o M i k v Q X V 0 b 1 J l b W 9 2 Z W R D b 2 x 1 b W 5 z M S 5 7 Y 3 J l Y X R l Z C B k Y X R l L D Z 9 J n F 1 b 3 Q 7 L C Z x d W 9 0 O 1 N l Y 3 R p b 2 4 x L 0 N G S U h P U y B h c H B s a W N h d G l v b i B j b 2 5 k a X R p b 2 4 g Z 3 J v d X A g b W V t Y m V y I H Y x I D U g K D I p L 0 F 1 d G 9 S Z W 1 v d m V k Q 2 9 s d W 1 u c z E u e 2 1 v Z G l m a W V k I G R h d G U s N 3 0 m c X V v d D s s J n F 1 b 3 Q 7 U 2 V j d G l v b j E v Q 0 Z J S E 9 T I G F w c G x p Y 2 F 0 a W 9 u I G N v b m R p d G l v b i B n c m 9 1 c C B t Z W 1 i Z X I g d j E g N S A o M i k v Q X V 0 b 1 J l b W 9 2 Z W R D b 2 x 1 b W 5 z M S 5 7 d G V y b W l u Y X R l Z C B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G S U h P U y B h c H B s a W N h d G l v b i B j b 2 5 k a X R p b 2 4 g Z 3 J v d X A g b W V t Y m V y I H Y x I D U g K D I p L 0 F 1 d G 9 S Z W 1 v d m V k Q 2 9 s d W 1 u c z E u e 2 F w c G x p Y 2 F 0 a W 9 u I G N v b m R p d G l v b i B n c m 9 1 c C B j b 2 R l L D B 9 J n F 1 b 3 Q 7 L C Z x d W 9 0 O 1 N l Y 3 R p b 2 4 x L 0 N G S U h P U y B h c H B s a W N h d G l v b i B j b 2 5 k a X R p b 2 4 g Z 3 J v d X A g b W V t Y m V y I H Y x I D U g K D I p L 0 F 1 d G 9 S Z W 1 v d m V k Q 2 9 s d W 1 u c z E u e 2 F w c G x p Y 2 F 0 a W 9 u I G N v b m R p d G l v b i B j b 2 R l L D F 9 J n F 1 b 3 Q 7 L C Z x d W 9 0 O 1 N l Y 3 R p b 2 4 x L 0 N G S U h P U y B h c H B s a W N h d G l v b i B j b 2 5 k a X R p b 2 4 g Z 3 J v d X A g b W V t Y m V y I H Y x I D U g K D I p L 0 F 1 d G 9 S Z W 1 v d m V k Q 2 9 s d W 1 u c z E u e 2 F w c G x p Y 2 F 0 a W 9 u I G N v b m R p d G l v b i B n c m 9 1 c C B j b 2 R l I E N G S U h P U y B 1 b m l x d W U g a W Q s M n 0 m c X V v d D s s J n F 1 b 3 Q 7 U 2 V j d G l v b j E v Q 0 Z J S E 9 T I G F w c G x p Y 2 F 0 a W 9 u I G N v b m R p d G l v b i B n c m 9 1 c C B t Z W 1 i Z X I g d j E g N S A o M i k v Q X V 0 b 1 J l b W 9 2 Z W R D b 2 x 1 b W 5 z M S 5 7 Y X B w b G l j Y X R p b 2 4 g Y 2 9 u Z G l 0 a W 9 u I G N v Z G U g Q 0 Z J S E 9 T I H V u a X F 1 Z S B p Z C w z f S Z x d W 9 0 O y w m c X V v d D t T Z W N 0 a W 9 u M S 9 D R k l I T 1 M g Y X B w b G l j Y X R p b 2 4 g Y 2 9 u Z G l 0 a W 9 u I G d y b 3 V w I G 1 l b W J l c i B 2 M S A 1 I C g y K S 9 B d X R v U m V t b 3 Z l Z E N v b H V t b n M x L n t j a G F u Z 2 U g c m V x d W V z d C B u d W 1 i Z X I s N H 0 m c X V v d D s s J n F 1 b 3 Q 7 U 2 V j d G l v b j E v Q 0 Z J S E 9 T I G F w c G x p Y 2 F 0 a W 9 u I G N v b m R p d G l v b i B n c m 9 1 c C B t Z W 1 i Z X I g d j E g N S A o M i k v Q X V 0 b 1 J l b W 9 2 Z W R D b 2 x 1 b W 5 z M S 5 7 c 3 R h d H V z L D V 9 J n F 1 b 3 Q 7 L C Z x d W 9 0 O 1 N l Y 3 R p b 2 4 x L 0 N G S U h P U y B h c H B s a W N h d G l v b i B j b 2 5 k a X R p b 2 4 g Z 3 J v d X A g b W V t Y m V y I H Y x I D U g K D I p L 0 F 1 d G 9 S Z W 1 v d m V k Q 2 9 s d W 1 u c z E u e 2 N y Z W F 0 Z W Q g Z G F 0 Z S w 2 f S Z x d W 9 0 O y w m c X V v d D t T Z W N 0 a W 9 u M S 9 D R k l I T 1 M g Y X B w b G l j Y X R p b 2 4 g Y 2 9 u Z G l 0 a W 9 u I G d y b 3 V w I G 1 l b W J l c i B 2 M S A 1 I C g y K S 9 B d X R v U m V t b 3 Z l Z E N v b H V t b n M x L n t t b 2 R p Z m l l Z C B k Y X R l L D d 9 J n F 1 b 3 Q 7 L C Z x d W 9 0 O 1 N l Y 3 R p b 2 4 x L 0 N G S U h P U y B h c H B s a W N h d G l v b i B j b 2 5 k a X R p b 2 4 g Z 3 J v d X A g b W V t Y m V y I H Y x I D U g K D I p L 0 F 1 d G 9 S Z W 1 v d m V k Q 2 9 s d W 1 u c z E u e 3 R l c m 1 p b m F 0 Z W Q g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J S E 9 T J T I w Y X B w b G l j Y X R p b 2 4 l M j B j b 2 5 k a X R p b 2 4 l M j B n c m 9 1 c C U y M G 1 l b W J l c i U y M H Y x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h c H B s a W N h d G l v b i U y M G N v b m R p d G l v b i U y M G d y b 3 V w J T I w b W V t Y m V y J T I w d j E l M j A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F w c G x p Y 2 F 0 a W 9 u J T I w Y 2 9 u Z G l 0 a W 9 u J T I w Z 3 J v d X A l M j B t Z W 1 i Z X I l M j B 2 M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1 b m l 0 J T I w b 2 Y l M j B t Z W F z d X J l J T I w d j E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Z J S E 9 T X 3 V u a X R f b 2 Z f b W V h c 3 V y Z V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z O j I y O j A 4 L j Q 1 O D A y M j J a I i A v P j x F b n R y e S B U e X B l P S J G a W x s Q 2 9 s d W 1 u V H l w Z X M i I F Z h b H V l P S J z Q m d Z R 0 J n W U d C Z 2 N I Q n d Z R y I g L z 4 8 R W 5 0 c n k g V H l w Z T 0 i R m l s b E N v b H V t b k 5 h b W V z I i B W Y W x 1 Z T 0 i c 1 s m c X V v d D t 1 b m l 0 I G 9 m I G 1 l Y X N 1 c m U g Y 2 9 k Z S Z x d W 9 0 O y w m c X V v d D t 1 b m l 0 I G 9 m I G 1 l Y X N 1 c m U g b m F t Z S Z x d W 9 0 O y w m c X V v d D t 1 b m l 0 I G 9 m I G 1 l Y X N 1 c m U g c 3 l t Y m 9 s J n F 1 b 3 Q 7 L C Z x d W 9 0 O 3 V u a X Q g b 2 Y g b W V h c 3 V y Z S B k a W 1 l b n N p b 2 4 g Y 2 9 k Z S Z x d W 9 0 O y w m c X V v d D t t Z W F z d X J l b W V u d C B z e X N 0 Z W 0 g Y 2 9 k Z S Z x d W 9 0 O y w m c X V v d D t D R k l I T 1 M g d W 5 p c X V l I G l k J n F 1 b 3 Q 7 L C Z x d W 9 0 O 3 N 5 b m 9 u e W 0 m c X V v d D s s J n F 1 b 3 Q 7 Y 3 J l Y X R l Z C B k Y X R l J n F 1 b 3 Q 7 L C Z x d W 9 0 O 2 1 v Z G l m a W V k I G R h d G U m c X V v d D s s J n F 1 b 3 Q 7 d G V y b W l u Y X R l Z C B k Y X R l J n F 1 b 3 Q 7 L C Z x d W 9 0 O 2 N o Y W 5 n Z S B y Z X F 1 Z X N 0 I G 5 1 b W J l c i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H V u a X Q g b 2 Y g b W V h c 3 V y Z S B 2 M S A 1 L 0 F 1 d G 9 S Z W 1 v d m V k Q 2 9 s d W 1 u c z E u e 3 V u a X Q g b 2 Y g b W V h c 3 V y Z S B j b 2 R l L D B 9 J n F 1 b 3 Q 7 L C Z x d W 9 0 O 1 N l Y 3 R p b 2 4 x L 0 N G S U h P U y B 1 b m l 0 I G 9 m I G 1 l Y X N 1 c m U g d j E g N S 9 B d X R v U m V t b 3 Z l Z E N v b H V t b n M x L n t 1 b m l 0 I G 9 m I G 1 l Y X N 1 c m U g b m F t Z S w x f S Z x d W 9 0 O y w m c X V v d D t T Z W N 0 a W 9 u M S 9 D R k l I T 1 M g d W 5 p d C B v Z i B t Z W F z d X J l I H Y x I D U v Q X V 0 b 1 J l b W 9 2 Z W R D b 2 x 1 b W 5 z M S 5 7 d W 5 p d C B v Z i B t Z W F z d X J l I H N 5 b W J v b C w y f S Z x d W 9 0 O y w m c X V v d D t T Z W N 0 a W 9 u M S 9 D R k l I T 1 M g d W 5 p d C B v Z i B t Z W F z d X J l I H Y x I D U v Q X V 0 b 1 J l b W 9 2 Z W R D b 2 x 1 b W 5 z M S 5 7 d W 5 p d C B v Z i B t Z W F z d X J l I G R p b W V u c 2 l v b i B j b 2 R l L D N 9 J n F 1 b 3 Q 7 L C Z x d W 9 0 O 1 N l Y 3 R p b 2 4 x L 0 N G S U h P U y B 1 b m l 0 I G 9 m I G 1 l Y X N 1 c m U g d j E g N S 9 B d X R v U m V t b 3 Z l Z E N v b H V t b n M x L n t t Z W F z d X J l b W V u d C B z e X N 0 Z W 0 g Y 2 9 k Z S w 0 f S Z x d W 9 0 O y w m c X V v d D t T Z W N 0 a W 9 u M S 9 D R k l I T 1 M g d W 5 p d C B v Z i B t Z W F z d X J l I H Y x I D U v Q X V 0 b 1 J l b W 9 2 Z W R D b 2 x 1 b W 5 z M S 5 7 Q 0 Z J S E 9 T I H V u a X F 1 Z S B p Z C w 1 f S Z x d W 9 0 O y w m c X V v d D t T Z W N 0 a W 9 u M S 9 D R k l I T 1 M g d W 5 p d C B v Z i B t Z W F z d X J l I H Y x I D U v Q X V 0 b 1 J l b W 9 2 Z W R D b 2 x 1 b W 5 z M S 5 7 c 3 l u b 2 5 5 b S w 2 f S Z x d W 9 0 O y w m c X V v d D t T Z W N 0 a W 9 u M S 9 D R k l I T 1 M g d W 5 p d C B v Z i B t Z W F z d X J l I H Y x I D U v Q X V 0 b 1 J l b W 9 2 Z W R D b 2 x 1 b W 5 z M S 5 7 Y 3 J l Y X R l Z C B k Y X R l L D d 9 J n F 1 b 3 Q 7 L C Z x d W 9 0 O 1 N l Y 3 R p b 2 4 x L 0 N G S U h P U y B 1 b m l 0 I G 9 m I G 1 l Y X N 1 c m U g d j E g N S 9 B d X R v U m V t b 3 Z l Z E N v b H V t b n M x L n t t b 2 R p Z m l l Z C B k Y X R l L D h 9 J n F 1 b 3 Q 7 L C Z x d W 9 0 O 1 N l Y 3 R p b 2 4 x L 0 N G S U h P U y B 1 b m l 0 I G 9 m I G 1 l Y X N 1 c m U g d j E g N S 9 B d X R v U m V t b 3 Z l Z E N v b H V t b n M x L n t 0 Z X J t a W 5 h d G V k I G R h d G U s O X 0 m c X V v d D s s J n F 1 b 3 Q 7 U 2 V j d G l v b j E v Q 0 Z J S E 9 T I H V u a X Q g b 2 Y g b W V h c 3 V y Z S B 2 M S A 1 L 0 F 1 d G 9 S Z W 1 v d m V k Q 2 9 s d W 1 u c z E u e 2 N o Y W 5 n Z S B y Z X F 1 Z X N 0 I G 5 1 b W J l c i w x M H 0 m c X V v d D s s J n F 1 b 3 Q 7 U 2 V j d G l v b j E v Q 0 Z J S E 9 T I H V u a X Q g b 2 Y g b W V h c 3 V y Z S B 2 M S A 1 L 0 F 1 d G 9 S Z W 1 v d m V k Q 2 9 s d W 1 u c z E u e 3 N 0 Y X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G S U h P U y B 1 b m l 0 I G 9 m I G 1 l Y X N 1 c m U g d j E g N S 9 B d X R v U m V t b 3 Z l Z E N v b H V t b n M x L n t 1 b m l 0 I G 9 m I G 1 l Y X N 1 c m U g Y 2 9 k Z S w w f S Z x d W 9 0 O y w m c X V v d D t T Z W N 0 a W 9 u M S 9 D R k l I T 1 M g d W 5 p d C B v Z i B t Z W F z d X J l I H Y x I D U v Q X V 0 b 1 J l b W 9 2 Z W R D b 2 x 1 b W 5 z M S 5 7 d W 5 p d C B v Z i B t Z W F z d X J l I G 5 h b W U s M X 0 m c X V v d D s s J n F 1 b 3 Q 7 U 2 V j d G l v b j E v Q 0 Z J S E 9 T I H V u a X Q g b 2 Y g b W V h c 3 V y Z S B 2 M S A 1 L 0 F 1 d G 9 S Z W 1 v d m V k Q 2 9 s d W 1 u c z E u e 3 V u a X Q g b 2 Y g b W V h c 3 V y Z S B z e W 1 i b 2 w s M n 0 m c X V v d D s s J n F 1 b 3 Q 7 U 2 V j d G l v b j E v Q 0 Z J S E 9 T I H V u a X Q g b 2 Y g b W V h c 3 V y Z S B 2 M S A 1 L 0 F 1 d G 9 S Z W 1 v d m V k Q 2 9 s d W 1 u c z E u e 3 V u a X Q g b 2 Y g b W V h c 3 V y Z S B k a W 1 l b n N p b 2 4 g Y 2 9 k Z S w z f S Z x d W 9 0 O y w m c X V v d D t T Z W N 0 a W 9 u M S 9 D R k l I T 1 M g d W 5 p d C B v Z i B t Z W F z d X J l I H Y x I D U v Q X V 0 b 1 J l b W 9 2 Z W R D b 2 x 1 b W 5 z M S 5 7 b W V h c 3 V y Z W 1 l b n Q g c 3 l z d G V t I G N v Z G U s N H 0 m c X V v d D s s J n F 1 b 3 Q 7 U 2 V j d G l v b j E v Q 0 Z J S E 9 T I H V u a X Q g b 2 Y g b W V h c 3 V y Z S B 2 M S A 1 L 0 F 1 d G 9 S Z W 1 v d m V k Q 2 9 s d W 1 u c z E u e 0 N G S U h P U y B 1 b m l x d W U g a W Q s N X 0 m c X V v d D s s J n F 1 b 3 Q 7 U 2 V j d G l v b j E v Q 0 Z J S E 9 T I H V u a X Q g b 2 Y g b W V h c 3 V y Z S B 2 M S A 1 L 0 F 1 d G 9 S Z W 1 v d m V k Q 2 9 s d W 1 u c z E u e 3 N 5 b m 9 u e W 0 s N n 0 m c X V v d D s s J n F 1 b 3 Q 7 U 2 V j d G l v b j E v Q 0 Z J S E 9 T I H V u a X Q g b 2 Y g b W V h c 3 V y Z S B 2 M S A 1 L 0 F 1 d G 9 S Z W 1 v d m V k Q 2 9 s d W 1 u c z E u e 2 N y Z W F 0 Z W Q g Z G F 0 Z S w 3 f S Z x d W 9 0 O y w m c X V v d D t T Z W N 0 a W 9 u M S 9 D R k l I T 1 M g d W 5 p d C B v Z i B t Z W F z d X J l I H Y x I D U v Q X V 0 b 1 J l b W 9 2 Z W R D b 2 x 1 b W 5 z M S 5 7 b W 9 k a W Z p Z W Q g Z G F 0 Z S w 4 f S Z x d W 9 0 O y w m c X V v d D t T Z W N 0 a W 9 u M S 9 D R k l I T 1 M g d W 5 p d C B v Z i B t Z W F z d X J l I H Y x I D U v Q X V 0 b 1 J l b W 9 2 Z W R D b 2 x 1 b W 5 z M S 5 7 d G V y b W l u Y X R l Z C B k Y X R l L D l 9 J n F 1 b 3 Q 7 L C Z x d W 9 0 O 1 N l Y 3 R p b 2 4 x L 0 N G S U h P U y B 1 b m l 0 I G 9 m I G 1 l Y X N 1 c m U g d j E g N S 9 B d X R v U m V t b 3 Z l Z E N v b H V t b n M x L n t j a G F u Z 2 U g c m V x d W V z d C B u d W 1 i Z X I s M T B 9 J n F 1 b 3 Q 7 L C Z x d W 9 0 O 1 N l Y 3 R p b 2 4 x L 0 N G S U h P U y B 1 b m l 0 I G 9 m I G 1 l Y X N 1 c m U g d j E g N S 9 B d X R v U m V t b 3 Z l Z E N v b H V t b n M x L n t z d G F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k l I T 1 M l M j B 1 b m l 0 J T I w b 2 Y l M j B t Z W F z d X J l J T I w d j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V u a X Q l M j B v Z i U y M G 1 l Y X N 1 c m U l M j B 2 M S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d W 5 p d C U y M G 9 m J T I w b W V h c 3 V y Z S U y M H Y x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V u a X Q l M j B v Z i U y M G 1 l Y X N 1 c m U l M j B k a W 1 l b n N p b 2 4 l M j B 2 M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R k l I T 1 N f d W 5 p d F 9 v Z l 9 t Z W F z d X J l X 2 R p b W V u c 2 l v b l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z O j I y O j Q 2 L j g 1 O T I 2 M z V a I i A v P j x F b n R y e S B U e X B l P S J G a W x s Q 2 9 s d W 1 u V H l w Z X M i I F Z h b H V l P S J z Q m d Z R 0 J n Y 0 h C Z 1 l H I i A v P j x F b n R y e S B U e X B l P S J G a W x s Q 2 9 s d W 1 u T m F t Z X M i I F Z h b H V l P S J z W y Z x d W 9 0 O 3 V u a X Q g b 2 Y g b W V h c 3 V y Z S B k a W 1 l b n N p b 2 4 g Y 2 9 k Z S Z x d W 9 0 O y w m c X V v d D t 1 b m l 0 I G 9 m I G 1 l Y X N 1 c m U g Z G l t Z W 5 z a W 9 u I G 5 h b W U m c X V v d D s s J n F 1 b 3 Q 7 Q 0 Z J S E 9 T I H V u a X F 1 Z S B p Z C Z x d W 9 0 O y w m c X V v d D t z e W 5 v b n l t J n F 1 b 3 Q 7 L C Z x d W 9 0 O 2 N y Z W F 0 Z W Q g Z G F 0 Z S Z x d W 9 0 O y w m c X V v d D t t b 2 R p Z m l l Z C B k Y X R l J n F 1 b 3 Q 7 L C Z x d W 9 0 O 3 R l c m 1 p b m F 0 Z W Q g Z G F 0 Z S Z x d W 9 0 O y w m c X V v d D t j a G F u Z 2 U g c m V x d W V z d C B u d W 1 i Z X I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H V u a X Q g b 2 Y g b W V h c 3 V y Z S B k a W 1 l b n N p b 2 4 g d j E g N S 9 B d X R v U m V t b 3 Z l Z E N v b H V t b n M x L n t 1 b m l 0 I G 9 m I G 1 l Y X N 1 c m U g Z G l t Z W 5 z a W 9 u I G N v Z G U s M H 0 m c X V v d D s s J n F 1 b 3 Q 7 U 2 V j d G l v b j E v Q 0 Z J S E 9 T I H V u a X Q g b 2 Y g b W V h c 3 V y Z S B k a W 1 l b n N p b 2 4 g d j E g N S 9 B d X R v U m V t b 3 Z l Z E N v b H V t b n M x L n t 1 b m l 0 I G 9 m I G 1 l Y X N 1 c m U g Z G l t Z W 5 z a W 9 u I G 5 h b W U s M X 0 m c X V v d D s s J n F 1 b 3 Q 7 U 2 V j d G l v b j E v Q 0 Z J S E 9 T I H V u a X Q g b 2 Y g b W V h c 3 V y Z S B k a W 1 l b n N p b 2 4 g d j E g N S 9 B d X R v U m V t b 3 Z l Z E N v b H V t b n M x L n t D R k l I T 1 M g d W 5 p c X V l I G l k L D J 9 J n F 1 b 3 Q 7 L C Z x d W 9 0 O 1 N l Y 3 R p b 2 4 x L 0 N G S U h P U y B 1 b m l 0 I G 9 m I G 1 l Y X N 1 c m U g Z G l t Z W 5 z a W 9 u I H Y x I D U v Q X V 0 b 1 J l b W 9 2 Z W R D b 2 x 1 b W 5 z M S 5 7 c 3 l u b 2 5 5 b S w z f S Z x d W 9 0 O y w m c X V v d D t T Z W N 0 a W 9 u M S 9 D R k l I T 1 M g d W 5 p d C B v Z i B t Z W F z d X J l I G R p b W V u c 2 l v b i B 2 M S A 1 L 0 F 1 d G 9 S Z W 1 v d m V k Q 2 9 s d W 1 u c z E u e 2 N y Z W F 0 Z W Q g Z G F 0 Z S w 0 f S Z x d W 9 0 O y w m c X V v d D t T Z W N 0 a W 9 u M S 9 D R k l I T 1 M g d W 5 p d C B v Z i B t Z W F z d X J l I G R p b W V u c 2 l v b i B 2 M S A 1 L 0 F 1 d G 9 S Z W 1 v d m V k Q 2 9 s d W 1 u c z E u e 2 1 v Z G l m a W V k I G R h d G U s N X 0 m c X V v d D s s J n F 1 b 3 Q 7 U 2 V j d G l v b j E v Q 0 Z J S E 9 T I H V u a X Q g b 2 Y g b W V h c 3 V y Z S B k a W 1 l b n N p b 2 4 g d j E g N S 9 B d X R v U m V t b 3 Z l Z E N v b H V t b n M x L n t 0 Z X J t a W 5 h d G V k I G R h d G U s N n 0 m c X V v d D s s J n F 1 b 3 Q 7 U 2 V j d G l v b j E v Q 0 Z J S E 9 T I H V u a X Q g b 2 Y g b W V h c 3 V y Z S B k a W 1 l b n N p b 2 4 g d j E g N S 9 B d X R v U m V t b 3 Z l Z E N v b H V t b n M x L n t j a G F u Z 2 U g c m V x d W V z d C B u d W 1 i Z X I s N 3 0 m c X V v d D s s J n F 1 b 3 Q 7 U 2 V j d G l v b j E v Q 0 Z J S E 9 T I H V u a X Q g b 2 Y g b W V h c 3 V y Z S B k a W 1 l b n N p b 2 4 g d j E g N S 9 B d X R v U m V t b 3 Z l Z E N v b H V t b n M x L n t z d G F 0 d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Z J S E 9 T I H V u a X Q g b 2 Y g b W V h c 3 V y Z S B k a W 1 l b n N p b 2 4 g d j E g N S 9 B d X R v U m V t b 3 Z l Z E N v b H V t b n M x L n t 1 b m l 0 I G 9 m I G 1 l Y X N 1 c m U g Z G l t Z W 5 z a W 9 u I G N v Z G U s M H 0 m c X V v d D s s J n F 1 b 3 Q 7 U 2 V j d G l v b j E v Q 0 Z J S E 9 T I H V u a X Q g b 2 Y g b W V h c 3 V y Z S B k a W 1 l b n N p b 2 4 g d j E g N S 9 B d X R v U m V t b 3 Z l Z E N v b H V t b n M x L n t 1 b m l 0 I G 9 m I G 1 l Y X N 1 c m U g Z G l t Z W 5 z a W 9 u I G 5 h b W U s M X 0 m c X V v d D s s J n F 1 b 3 Q 7 U 2 V j d G l v b j E v Q 0 Z J S E 9 T I H V u a X Q g b 2 Y g b W V h c 3 V y Z S B k a W 1 l b n N p b 2 4 g d j E g N S 9 B d X R v U m V t b 3 Z l Z E N v b H V t b n M x L n t D R k l I T 1 M g d W 5 p c X V l I G l k L D J 9 J n F 1 b 3 Q 7 L C Z x d W 9 0 O 1 N l Y 3 R p b 2 4 x L 0 N G S U h P U y B 1 b m l 0 I G 9 m I G 1 l Y X N 1 c m U g Z G l t Z W 5 z a W 9 u I H Y x I D U v Q X V 0 b 1 J l b W 9 2 Z W R D b 2 x 1 b W 5 z M S 5 7 c 3 l u b 2 5 5 b S w z f S Z x d W 9 0 O y w m c X V v d D t T Z W N 0 a W 9 u M S 9 D R k l I T 1 M g d W 5 p d C B v Z i B t Z W F z d X J l I G R p b W V u c 2 l v b i B 2 M S A 1 L 0 F 1 d G 9 S Z W 1 v d m V k Q 2 9 s d W 1 u c z E u e 2 N y Z W F 0 Z W Q g Z G F 0 Z S w 0 f S Z x d W 9 0 O y w m c X V v d D t T Z W N 0 a W 9 u M S 9 D R k l I T 1 M g d W 5 p d C B v Z i B t Z W F z d X J l I G R p b W V u c 2 l v b i B 2 M S A 1 L 0 F 1 d G 9 S Z W 1 v d m V k Q 2 9 s d W 1 u c z E u e 2 1 v Z G l m a W V k I G R h d G U s N X 0 m c X V v d D s s J n F 1 b 3 Q 7 U 2 V j d G l v b j E v Q 0 Z J S E 9 T I H V u a X Q g b 2 Y g b W V h c 3 V y Z S B k a W 1 l b n N p b 2 4 g d j E g N S 9 B d X R v U m V t b 3 Z l Z E N v b H V t b n M x L n t 0 Z X J t a W 5 h d G V k I G R h d G U s N n 0 m c X V v d D s s J n F 1 b 3 Q 7 U 2 V j d G l v b j E v Q 0 Z J S E 9 T I H V u a X Q g b 2 Y g b W V h c 3 V y Z S B k a W 1 l b n N p b 2 4 g d j E g N S 9 B d X R v U m V t b 3 Z l Z E N v b H V t b n M x L n t j a G F u Z 2 U g c m V x d W V z d C B u d W 1 i Z X I s N 3 0 m c X V v d D s s J n F 1 b 3 Q 7 U 2 V j d G l v b j E v Q 0 Z J S E 9 T I H V u a X Q g b 2 Y g b W V h c 3 V y Z S B k a W 1 l b n N p b 2 4 g d j E g N S 9 B d X R v U m V t b 3 Z l Z E N v b H V t b n M x L n t z d G F 0 d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H V u a X Q l M j B v Z i U y M G 1 l Y X N 1 c m U l M j B k a W 1 l b n N p b 2 4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d W 5 p d C U y M G 9 m J T I w b W V h c 3 V y Z S U y M G R p b W V u c 2 l v b i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1 b m l 0 J T I w b 2 Y l M j B t Z W F z d X J l J T I w Z G l t Z W 5 z a W 9 u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3 V i b W l z c 2 l v b i U y M H J l Z m V y Z W 5 j Z S U y M G R h d G U l M j B 2 M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R k l I T 1 N f c 3 V i b W l z c 2 l v b l 9 y Z W Z l c m V u Y 2 V f Z G F 0 Z V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R U M T M 6 M j c 6 M z M u O D k 1 N j k 3 M F o i I C 8 + P E V u d H J 5 I F R 5 c G U 9 I k Z p b G x D b 2 x 1 b W 5 U e X B l c y I g V m F s d W U 9 I n N C Z 1 l H Q m d Z R 0 J 3 Y 0 d C Z 1 k 9 I i A v P j x F b n R y e S B U e X B l P S J G a W x s Q 2 9 s d W 1 u T m F t Z X M i I F Z h b H V l P S J z W y Z x d W 9 0 O 3 N 1 Y m 1 p c 3 N p b 2 4 g c m V m Z X J l b m N l I G R h d G U g Y 2 9 k Z S Z x d W 9 0 O y w m c X V v d D t z d W J t a X N z a W 9 u I H J l Z m V y Z W 5 j Z S B k Y X R l I G 5 h b W U m c X V v d D s s J n F 1 b 3 Q 7 d G l t Z S B 1 b m l 0 I G 9 m I G 1 l Y X N 1 c m U g Y 2 9 k Z S Z x d W 9 0 O y w m c X V v d D t z d W J t a X N z a W 9 u I H J l Z m V y Z W 5 j Z S B p c y B h Z n R l c i B l d m V u d C B 0 e X B l I G l u Z G l j Y X R v c i Z x d W 9 0 O y w m c X V v d D t l d m V u d C B 0 e X B l I G N v Z G U m c X V v d D s s J n F 1 b 3 Q 7 Q 0 Z J S E 9 T I H V u a X F 1 Z S B p Z C Z x d W 9 0 O y w m c X V v d D t j c m V h d G V k I G R h d G U m c X V v d D s s J n F 1 b 3 Q 7 b W 9 k a W Z p Z W Q g Z G F 0 Z S Z x d W 9 0 O y w m c X V v d D t 0 Z X J t a W 5 h d G V k I G R h d G U m c X V v d D s s J n F 1 b 3 Q 7 Y 2 h h b m d l I H J l c X V l c 3 Q g b n V t Y m V y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c 3 V i b W l z c 2 l v b i B y Z W Z l c m V u Y 2 U g Z G F 0 Z S B 2 M S A 1 L 0 F 1 d G 9 S Z W 1 v d m V k Q 2 9 s d W 1 u c z E u e 3 N 1 Y m 1 p c 3 N p b 2 4 g c m V m Z X J l b m N l I G R h d G U g Y 2 9 k Z S w w f S Z x d W 9 0 O y w m c X V v d D t T Z W N 0 a W 9 u M S 9 D R k l I T 1 M g c 3 V i b W l z c 2 l v b i B y Z W Z l c m V u Y 2 U g Z G F 0 Z S B 2 M S A 1 L 0 F 1 d G 9 S Z W 1 v d m V k Q 2 9 s d W 1 u c z E u e 3 N 1 Y m 1 p c 3 N p b 2 4 g c m V m Z X J l b m N l I G R h d G U g b m F t Z S w x f S Z x d W 9 0 O y w m c X V v d D t T Z W N 0 a W 9 u M S 9 D R k l I T 1 M g c 3 V i b W l z c 2 l v b i B y Z W Z l c m V u Y 2 U g Z G F 0 Z S B 2 M S A 1 L 0 F 1 d G 9 S Z W 1 v d m V k Q 2 9 s d W 1 u c z E u e 3 R p b W U g d W 5 p d C B v Z i B t Z W F z d X J l I G N v Z G U s M n 0 m c X V v d D s s J n F 1 b 3 Q 7 U 2 V j d G l v b j E v Q 0 Z J S E 9 T I H N 1 Y m 1 p c 3 N p b 2 4 g c m V m Z X J l b m N l I G R h d G U g d j E g N S 9 B d X R v U m V t b 3 Z l Z E N v b H V t b n M x L n t z d W J t a X N z a W 9 u I H J l Z m V y Z W 5 j Z S B p c y B h Z n R l c i B l d m V u d C B 0 e X B l I G l u Z G l j Y X R v c i w z f S Z x d W 9 0 O y w m c X V v d D t T Z W N 0 a W 9 u M S 9 D R k l I T 1 M g c 3 V i b W l z c 2 l v b i B y Z W Z l c m V u Y 2 U g Z G F 0 Z S B 2 M S A 1 L 0 F 1 d G 9 S Z W 1 v d m V k Q 2 9 s d W 1 u c z E u e 2 V 2 Z W 5 0 I H R 5 c G U g Y 2 9 k Z S w 0 f S Z x d W 9 0 O y w m c X V v d D t T Z W N 0 a W 9 u M S 9 D R k l I T 1 M g c 3 V i b W l z c 2 l v b i B y Z W Z l c m V u Y 2 U g Z G F 0 Z S B 2 M S A 1 L 0 F 1 d G 9 S Z W 1 v d m V k Q 2 9 s d W 1 u c z E u e 0 N G S U h P U y B 1 b m l x d W U g a W Q s N X 0 m c X V v d D s s J n F 1 b 3 Q 7 U 2 V j d G l v b j E v Q 0 Z J S E 9 T I H N 1 Y m 1 p c 3 N p b 2 4 g c m V m Z X J l b m N l I G R h d G U g d j E g N S 9 B d X R v U m V t b 3 Z l Z E N v b H V t b n M x L n t j c m V h d G V k I G R h d G U s N n 0 m c X V v d D s s J n F 1 b 3 Q 7 U 2 V j d G l v b j E v Q 0 Z J S E 9 T I H N 1 Y m 1 p c 3 N p b 2 4 g c m V m Z X J l b m N l I G R h d G U g d j E g N S 9 B d X R v U m V t b 3 Z l Z E N v b H V t b n M x L n t t b 2 R p Z m l l Z C B k Y X R l L D d 9 J n F 1 b 3 Q 7 L C Z x d W 9 0 O 1 N l Y 3 R p b 2 4 x L 0 N G S U h P U y B z d W J t a X N z a W 9 u I H J l Z m V y Z W 5 j Z S B k Y X R l I H Y x I D U v Q X V 0 b 1 J l b W 9 2 Z W R D b 2 x 1 b W 5 z M S 5 7 d G V y b W l u Y X R l Z C B k Y X R l L D h 9 J n F 1 b 3 Q 7 L C Z x d W 9 0 O 1 N l Y 3 R p b 2 4 x L 0 N G S U h P U y B z d W J t a X N z a W 9 u I H J l Z m V y Z W 5 j Z S B k Y X R l I H Y x I D U v Q X V 0 b 1 J l b W 9 2 Z W R D b 2 x 1 b W 5 z M S 5 7 Y 2 h h b m d l I H J l c X V l c 3 Q g b n V t Y m V y L D l 9 J n F 1 b 3 Q 7 L C Z x d W 9 0 O 1 N l Y 3 R p b 2 4 x L 0 N G S U h P U y B z d W J t a X N z a W 9 u I H J l Z m V y Z W 5 j Z S B k Y X R l I H Y x I D U v Q X V 0 b 1 J l b W 9 2 Z W R D b 2 x 1 b W 5 z M S 5 7 c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Z J S E 9 T I H N 1 Y m 1 p c 3 N p b 2 4 g c m V m Z X J l b m N l I G R h d G U g d j E g N S 9 B d X R v U m V t b 3 Z l Z E N v b H V t b n M x L n t z d W J t a X N z a W 9 u I H J l Z m V y Z W 5 j Z S B k Y X R l I G N v Z G U s M H 0 m c X V v d D s s J n F 1 b 3 Q 7 U 2 V j d G l v b j E v Q 0 Z J S E 9 T I H N 1 Y m 1 p c 3 N p b 2 4 g c m V m Z X J l b m N l I G R h d G U g d j E g N S 9 B d X R v U m V t b 3 Z l Z E N v b H V t b n M x L n t z d W J t a X N z a W 9 u I H J l Z m V y Z W 5 j Z S B k Y X R l I G 5 h b W U s M X 0 m c X V v d D s s J n F 1 b 3 Q 7 U 2 V j d G l v b j E v Q 0 Z J S E 9 T I H N 1 Y m 1 p c 3 N p b 2 4 g c m V m Z X J l b m N l I G R h d G U g d j E g N S 9 B d X R v U m V t b 3 Z l Z E N v b H V t b n M x L n t 0 a W 1 l I H V u a X Q g b 2 Y g b W V h c 3 V y Z S B j b 2 R l L D J 9 J n F 1 b 3 Q 7 L C Z x d W 9 0 O 1 N l Y 3 R p b 2 4 x L 0 N G S U h P U y B z d W J t a X N z a W 9 u I H J l Z m V y Z W 5 j Z S B k Y X R l I H Y x I D U v Q X V 0 b 1 J l b W 9 2 Z W R D b 2 x 1 b W 5 z M S 5 7 c 3 V i b W l z c 2 l v b i B y Z W Z l c m V u Y 2 U g a X M g Y W Z 0 Z X I g Z X Z l b n Q g d H l w Z S B p b m R p Y 2 F 0 b 3 I s M 3 0 m c X V v d D s s J n F 1 b 3 Q 7 U 2 V j d G l v b j E v Q 0 Z J S E 9 T I H N 1 Y m 1 p c 3 N p b 2 4 g c m V m Z X J l b m N l I G R h d G U g d j E g N S 9 B d X R v U m V t b 3 Z l Z E N v b H V t b n M x L n t l d m V u d C B 0 e X B l I G N v Z G U s N H 0 m c X V v d D s s J n F 1 b 3 Q 7 U 2 V j d G l v b j E v Q 0 Z J S E 9 T I H N 1 Y m 1 p c 3 N p b 2 4 g c m V m Z X J l b m N l I G R h d G U g d j E g N S 9 B d X R v U m V t b 3 Z l Z E N v b H V t b n M x L n t D R k l I T 1 M g d W 5 p c X V l I G l k L D V 9 J n F 1 b 3 Q 7 L C Z x d W 9 0 O 1 N l Y 3 R p b 2 4 x L 0 N G S U h P U y B z d W J t a X N z a W 9 u I H J l Z m V y Z W 5 j Z S B k Y X R l I H Y x I D U v Q X V 0 b 1 J l b W 9 2 Z W R D b 2 x 1 b W 5 z M S 5 7 Y 3 J l Y X R l Z C B k Y X R l L D Z 9 J n F 1 b 3 Q 7 L C Z x d W 9 0 O 1 N l Y 3 R p b 2 4 x L 0 N G S U h P U y B z d W J t a X N z a W 9 u I H J l Z m V y Z W 5 j Z S B k Y X R l I H Y x I D U v Q X V 0 b 1 J l b W 9 2 Z W R D b 2 x 1 b W 5 z M S 5 7 b W 9 k a W Z p Z W Q g Z G F 0 Z S w 3 f S Z x d W 9 0 O y w m c X V v d D t T Z W N 0 a W 9 u M S 9 D R k l I T 1 M g c 3 V i b W l z c 2 l v b i B y Z W Z l c m V u Y 2 U g Z G F 0 Z S B 2 M S A 1 L 0 F 1 d G 9 S Z W 1 v d m V k Q 2 9 s d W 1 u c z E u e 3 R l c m 1 p b m F 0 Z W Q g Z G F 0 Z S w 4 f S Z x d W 9 0 O y w m c X V v d D t T Z W N 0 a W 9 u M S 9 D R k l I T 1 M g c 3 V i b W l z c 2 l v b i B y Z W Z l c m V u Y 2 U g Z G F 0 Z S B 2 M S A 1 L 0 F 1 d G 9 S Z W 1 v d m V k Q 2 9 s d W 1 u c z E u e 2 N o Y W 5 n Z S B y Z X F 1 Z X N 0 I G 5 1 b W J l c i w 5 f S Z x d W 9 0 O y w m c X V v d D t T Z W N 0 a W 9 u M S 9 D R k l I T 1 M g c 3 V i b W l z c 2 l v b i B y Z W Z l c m V u Y 2 U g Z G F 0 Z S B 2 M S A 1 L 0 F 1 d G 9 S Z W 1 v d m V k Q 2 9 s d W 1 u c z E u e 3 N 0 Y X R 1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H N 1 Y m 1 p c 3 N p b 2 4 l M j B y Z W Z l c m V u Y 2 U l M j B k Y X R l J T I w d j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N 1 Y m 1 p c 3 N p b 2 4 l M j B y Z W Z l c m V u Y 2 U l M j B k Y X R l J T I w d j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N 1 Y m 1 p c 3 N p b 2 4 l M j B y Z W Z l c m V u Y 2 U l M j B k Y X R l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a G F u Z G 9 2 Z X I l M j B l d m V u d C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o Y W 5 k b 3 Z l c l 9 l d m V u d F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R U M T M 6 M z I 6 M T c u O D I 4 N T M z M l o i I C 8 + P E V u d H J 5 I F R 5 c G U 9 I k Z p b G x D b 2 x 1 b W 5 U e X B l c y I g V m F s d W U 9 I n N C Z 1 l E Q m d Z R 0 J 3 Y 0 c i I C 8 + P E V u d H J 5 I F R 5 c G U 9 I k Z p b G x D b 2 x 1 b W 5 O Y W 1 l c y I g V m F s d W U 9 I n N b J n F 1 b 3 Q 7 a G F u Z G 9 2 Z X I g Z X Z l b n Q g b m F t Z S Z x d W 9 0 O y w m c X V v d D t o Y W 5 k b 3 Z l c i B l d m V u d C B k Z X N j c m l w d G l v b i Z x d W 9 0 O y w m c X V v d D t o Y W 5 k b 3 Z l c i B l d m V u d C B y Z X B v c n R p b m c g c 2 V x d W V u Y 2 U g b n V t Y m V y J n F 1 b 3 Q 7 L C Z x d W 9 0 O 0 N G S U h P U y B 1 b m l x d W U g a W Q m c X V v d D s s J n F 1 b 3 Q 7 c 3 R h d H V z J n F 1 b 3 Q 7 L C Z x d W 9 0 O 2 N o Y W 5 n Z S B y Z X F 1 Z X N 0 I G 5 1 b W J l c i Z x d W 9 0 O y w m c X V v d D t j c m V h d G V k I G R h d G U m c X V v d D s s J n F 1 b 3 Q 7 b W 9 k a W Z p Z W Q g Z G F 0 Z S Z x d W 9 0 O y w m c X V v d D t 0 Z X J t a W 5 h d G V k I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a G F u Z G 9 2 Z X I g Z X Z l b n Q g d j E g N S 9 B d X R v U m V t b 3 Z l Z E N v b H V t b n M x L n t o Y W 5 k b 3 Z l c i B l d m V u d C B u Y W 1 l L D B 9 J n F 1 b 3 Q 7 L C Z x d W 9 0 O 1 N l Y 3 R p b 2 4 x L 0 N G S U h P U y B o Y W 5 k b 3 Z l c i B l d m V u d C B 2 M S A 1 L 0 F 1 d G 9 S Z W 1 v d m V k Q 2 9 s d W 1 u c z E u e 2 h h b m R v d m V y I G V 2 Z W 5 0 I G R l c 2 N y a X B 0 a W 9 u L D F 9 J n F 1 b 3 Q 7 L C Z x d W 9 0 O 1 N l Y 3 R p b 2 4 x L 0 N G S U h P U y B o Y W 5 k b 3 Z l c i B l d m V u d C B 2 M S A 1 L 0 F 1 d G 9 S Z W 1 v d m V k Q 2 9 s d W 1 u c z E u e 2 h h b m R v d m V y I G V 2 Z W 5 0 I H J l c G 9 y d G l u Z y B z Z X F 1 Z W 5 j Z S B u d W 1 i Z X I s M n 0 m c X V v d D s s J n F 1 b 3 Q 7 U 2 V j d G l v b j E v Q 0 Z J S E 9 T I G h h b m R v d m V y I G V 2 Z W 5 0 I H Y x I D U v Q X V 0 b 1 J l b W 9 2 Z W R D b 2 x 1 b W 5 z M S 5 7 Q 0 Z J S E 9 T I H V u a X F 1 Z S B p Z C w z f S Z x d W 9 0 O y w m c X V v d D t T Z W N 0 a W 9 u M S 9 D R k l I T 1 M g a G F u Z G 9 2 Z X I g Z X Z l b n Q g d j E g N S 9 B d X R v U m V t b 3 Z l Z E N v b H V t b n M x L n t z d G F 0 d X M s N H 0 m c X V v d D s s J n F 1 b 3 Q 7 U 2 V j d G l v b j E v Q 0 Z J S E 9 T I G h h b m R v d m V y I G V 2 Z W 5 0 I H Y x I D U v Q X V 0 b 1 J l b W 9 2 Z W R D b 2 x 1 b W 5 z M S 5 7 Y 2 h h b m d l I H J l c X V l c 3 Q g b n V t Y m V y L D V 9 J n F 1 b 3 Q 7 L C Z x d W 9 0 O 1 N l Y 3 R p b 2 4 x L 0 N G S U h P U y B o Y W 5 k b 3 Z l c i B l d m V u d C B 2 M S A 1 L 0 F 1 d G 9 S Z W 1 v d m V k Q 2 9 s d W 1 u c z E u e 2 N y Z W F 0 Z W Q g Z G F 0 Z S w 2 f S Z x d W 9 0 O y w m c X V v d D t T Z W N 0 a W 9 u M S 9 D R k l I T 1 M g a G F u Z G 9 2 Z X I g Z X Z l b n Q g d j E g N S 9 B d X R v U m V t b 3 Z l Z E N v b H V t b n M x L n t t b 2 R p Z m l l Z C B k Y X R l L D d 9 J n F 1 b 3 Q 7 L C Z x d W 9 0 O 1 N l Y 3 R p b 2 4 x L 0 N G S U h P U y B o Y W 5 k b 3 Z l c i B l d m V u d C B 2 M S A 1 L 0 F 1 d G 9 S Z W 1 v d m V k Q 2 9 s d W 1 u c z E u e 3 R l c m 1 p b m F 0 Z W Q g Z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R k l I T 1 M g a G F u Z G 9 2 Z X I g Z X Z l b n Q g d j E g N S 9 B d X R v U m V t b 3 Z l Z E N v b H V t b n M x L n t o Y W 5 k b 3 Z l c i B l d m V u d C B u Y W 1 l L D B 9 J n F 1 b 3 Q 7 L C Z x d W 9 0 O 1 N l Y 3 R p b 2 4 x L 0 N G S U h P U y B o Y W 5 k b 3 Z l c i B l d m V u d C B 2 M S A 1 L 0 F 1 d G 9 S Z W 1 v d m V k Q 2 9 s d W 1 u c z E u e 2 h h b m R v d m V y I G V 2 Z W 5 0 I G R l c 2 N y a X B 0 a W 9 u L D F 9 J n F 1 b 3 Q 7 L C Z x d W 9 0 O 1 N l Y 3 R p b 2 4 x L 0 N G S U h P U y B o Y W 5 k b 3 Z l c i B l d m V u d C B 2 M S A 1 L 0 F 1 d G 9 S Z W 1 v d m V k Q 2 9 s d W 1 u c z E u e 2 h h b m R v d m V y I G V 2 Z W 5 0 I H J l c G 9 y d G l u Z y B z Z X F 1 Z W 5 j Z S B u d W 1 i Z X I s M n 0 m c X V v d D s s J n F 1 b 3 Q 7 U 2 V j d G l v b j E v Q 0 Z J S E 9 T I G h h b m R v d m V y I G V 2 Z W 5 0 I H Y x I D U v Q X V 0 b 1 J l b W 9 2 Z W R D b 2 x 1 b W 5 z M S 5 7 Q 0 Z J S E 9 T I H V u a X F 1 Z S B p Z C w z f S Z x d W 9 0 O y w m c X V v d D t T Z W N 0 a W 9 u M S 9 D R k l I T 1 M g a G F u Z G 9 2 Z X I g Z X Z l b n Q g d j E g N S 9 B d X R v U m V t b 3 Z l Z E N v b H V t b n M x L n t z d G F 0 d X M s N H 0 m c X V v d D s s J n F 1 b 3 Q 7 U 2 V j d G l v b j E v Q 0 Z J S E 9 T I G h h b m R v d m V y I G V 2 Z W 5 0 I H Y x I D U v Q X V 0 b 1 J l b W 9 2 Z W R D b 2 x 1 b W 5 z M S 5 7 Y 2 h h b m d l I H J l c X V l c 3 Q g b n V t Y m V y L D V 9 J n F 1 b 3 Q 7 L C Z x d W 9 0 O 1 N l Y 3 R p b 2 4 x L 0 N G S U h P U y B o Y W 5 k b 3 Z l c i B l d m V u d C B 2 M S A 1 L 0 F 1 d G 9 S Z W 1 v d m V k Q 2 9 s d W 1 u c z E u e 2 N y Z W F 0 Z W Q g Z G F 0 Z S w 2 f S Z x d W 9 0 O y w m c X V v d D t T Z W N 0 a W 9 u M S 9 D R k l I T 1 M g a G F u Z G 9 2 Z X I g Z X Z l b n Q g d j E g N S 9 B d X R v U m V t b 3 Z l Z E N v b H V t b n M x L n t t b 2 R p Z m l l Z C B k Y X R l L D d 9 J n F 1 b 3 Q 7 L C Z x d W 9 0 O 1 N l Y 3 R p b 2 4 x L 0 N G S U h P U y B o Y W 5 k b 3 Z l c i B l d m V u d C B 2 M S A 1 L 0 F 1 d G 9 S Z W 1 v d m V k Q 2 9 s d W 1 u c z E u e 3 R l c m 1 p b m F 0 Z W Q g Z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J S E 9 T J T I w a G F u Z G 9 2 Z X I l M j B l d m V u d C U y M H Y x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o Y W 5 k b 3 Z l c i U y M G V 2 Z W 5 0 J T I w d j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h h b m R v d m V y J T I w Z X Z l b n Q l M j B 2 M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w c m 9 w Z X J 0 e S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w c m 9 w Z X J 0 e V 9 2 M V 8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c H J v c G V y d H k g d j E g N S 9 B d X R v U m V t b 3 Z l Z E N v b H V t b n M x L n t w c m 9 w Z X J 0 e S B u Y W 1 l L D B 9 J n F 1 b 3 Q 7 L C Z x d W 9 0 O 1 N l Y 3 R p b 2 4 x L 0 N G S U h P U y B w c m 9 w Z X J 0 e S B 2 M S A 1 L 0 F 1 d G 9 S Z W 1 v d m V k Q 2 9 s d W 1 u c z E u e 3 B y b 3 B l c n R 5 I G R l Z m l u a X R p b 2 4 s M X 0 m c X V v d D s s J n F 1 b 3 Q 7 U 2 V j d G l v b j E v Q 0 Z J S E 9 T I H B y b 3 B l c n R 5 I H Y x I D U v Q X V 0 b 1 J l b W 9 2 Z W R D b 2 x 1 b W 5 z M S 5 7 c H J v c G V y d H k g Z G F 0 Y S B 0 e X B l L D J 9 J n F 1 b 3 Q 7 L C Z x d W 9 0 O 1 N l Y 3 R p b 2 4 x L 0 N G S U h P U y B w c m 9 w Z X J 0 e S B 2 M S A 1 L 0 F 1 d G 9 S Z W 1 v d m V k Q 2 9 s d W 1 u c z E u e 3 B y b 3 B l c n R 5 I G R h d G E g d H l w Z S B s Z W 5 n d G g s M 3 0 m c X V v d D s s J n F 1 b 3 Q 7 U 2 V j d G l v b j E v Q 0 Z J S E 9 T I H B y b 3 B l c n R 5 I H Y x I D U v Q X V 0 b 1 J l b W 9 2 Z W R D b 2 x 1 b W 5 z M S 5 7 d W 5 p d C B v Z i B t Z W F z d X J l I G R p b W V u c 2 l v b i B j b 2 R l L D R 9 J n F 1 b 3 Q 7 L C Z x d W 9 0 O 1 N l Y 3 R p b 2 4 x L 0 N G S U h P U y B w c m 9 w Z X J 0 e S B 2 M S A 1 L 0 F 1 d G 9 S Z W 1 v d m V k Q 2 9 s d W 1 u c z E u e 3 B p Y 2 t s a X N 0 I G 5 h b W U s N X 0 m c X V v d D s s J n F 1 b 3 Q 7 U 2 V j d G l v b j E v Q 0 Z J S E 9 T I H B y b 3 B l c n R 5 I H Y x I D U v Q X V 0 b 1 J l b W 9 2 Z W R D b 2 x 1 b W 5 z M S 5 7 Q 0 Z J S E 9 T I H V u a X F 1 Z S B p Z C w 2 f S Z x d W 9 0 O y w m c X V v d D t T Z W N 0 a W 9 u M S 9 D R k l I T 1 M g c H J v c G V y d H k g d j E g N S 9 B d X R v U m V t b 3 Z l Z E N v b H V t b n M x L n t y Z W F z b 2 4 g Z m 9 y I G h h d m l u Z y B w c m 9 w Z X J 0 e S w 3 f S Z x d W 9 0 O y w m c X V v d D t T Z W N 0 a W 9 u M S 9 D R k l I T 1 M g c H J v c G V y d H k g d j E g N S 9 B d X R v U m V t b 3 Z l Z E N v b H V t b n M x L n t z e W 5 v b n l t L D h 9 J n F 1 b 3 Q 7 L C Z x d W 9 0 O 1 N l Y 3 R p b 2 4 x L 0 N G S U h P U y B w c m 9 w Z X J 0 e S B 2 M S A 1 L 0 F 1 d G 9 S Z W 1 v d m V k Q 2 9 s d W 1 u c z E u e 2 N y Z W F 0 Z W Q g Z G F 0 Z S w 5 f S Z x d W 9 0 O y w m c X V v d D t T Z W N 0 a W 9 u M S 9 D R k l I T 1 M g c H J v c G V y d H k g d j E g N S 9 B d X R v U m V t b 3 Z l Z E N v b H V t b n M x L n t t b 2 R p Z m l l Z C B k Y X R l L D E w f S Z x d W 9 0 O y w m c X V v d D t T Z W N 0 a W 9 u M S 9 D R k l I T 1 M g c H J v c G V y d H k g d j E g N S 9 B d X R v U m V t b 3 Z l Z E N v b H V t b n M x L n t 0 Z X J t a W 5 h d G V k I G R h d G U s M T F 9 J n F 1 b 3 Q 7 L C Z x d W 9 0 O 1 N l Y 3 R p b 2 4 x L 0 N G S U h P U y B w c m 9 w Z X J 0 e S B 2 M S A 1 L 0 F 1 d G 9 S Z W 1 v d m V k Q 2 9 s d W 1 u c z E u e 2 N o Y W 5 n Z S B y Z X F 1 Z X N 0 I G 5 1 b W J l c i w x M n 0 m c X V v d D s s J n F 1 b 3 Q 7 U 2 V j d G l v b j E v Q 0 Z J S E 9 T I H B y b 3 B l c n R 5 I H Y x I D U v Q X V 0 b 1 J l b W 9 2 Z W R D b 2 x 1 b W 5 z M S 5 7 c 3 R h d H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0 Z J S E 9 T I H B y b 3 B l c n R 5 I H Y x I D U v Q X V 0 b 1 J l b W 9 2 Z W R D b 2 x 1 b W 5 z M S 5 7 c H J v c G V y d H k g b m F t Z S w w f S Z x d W 9 0 O y w m c X V v d D t T Z W N 0 a W 9 u M S 9 D R k l I T 1 M g c H J v c G V y d H k g d j E g N S 9 B d X R v U m V t b 3 Z l Z E N v b H V t b n M x L n t w c m 9 w Z X J 0 e S B k Z W Z p b m l 0 a W 9 u L D F 9 J n F 1 b 3 Q 7 L C Z x d W 9 0 O 1 N l Y 3 R p b 2 4 x L 0 N G S U h P U y B w c m 9 w Z X J 0 e S B 2 M S A 1 L 0 F 1 d G 9 S Z W 1 v d m V k Q 2 9 s d W 1 u c z E u e 3 B y b 3 B l c n R 5 I G R h d G E g d H l w Z S w y f S Z x d W 9 0 O y w m c X V v d D t T Z W N 0 a W 9 u M S 9 D R k l I T 1 M g c H J v c G V y d H k g d j E g N S 9 B d X R v U m V t b 3 Z l Z E N v b H V t b n M x L n t w c m 9 w Z X J 0 e S B k Y X R h I H R 5 c G U g b G V u Z 3 R o L D N 9 J n F 1 b 3 Q 7 L C Z x d W 9 0 O 1 N l Y 3 R p b 2 4 x L 0 N G S U h P U y B w c m 9 w Z X J 0 e S B 2 M S A 1 L 0 F 1 d G 9 S Z W 1 v d m V k Q 2 9 s d W 1 u c z E u e 3 V u a X Q g b 2 Y g b W V h c 3 V y Z S B k a W 1 l b n N p b 2 4 g Y 2 9 k Z S w 0 f S Z x d W 9 0 O y w m c X V v d D t T Z W N 0 a W 9 u M S 9 D R k l I T 1 M g c H J v c G V y d H k g d j E g N S 9 B d X R v U m V t b 3 Z l Z E N v b H V t b n M x L n t w a W N r b G l z d C B u Y W 1 l L D V 9 J n F 1 b 3 Q 7 L C Z x d W 9 0 O 1 N l Y 3 R p b 2 4 x L 0 N G S U h P U y B w c m 9 w Z X J 0 e S B 2 M S A 1 L 0 F 1 d G 9 S Z W 1 v d m V k Q 2 9 s d W 1 u c z E u e 0 N G S U h P U y B 1 b m l x d W U g a W Q s N n 0 m c X V v d D s s J n F 1 b 3 Q 7 U 2 V j d G l v b j E v Q 0 Z J S E 9 T I H B y b 3 B l c n R 5 I H Y x I D U v Q X V 0 b 1 J l b W 9 2 Z W R D b 2 x 1 b W 5 z M S 5 7 c m V h c 2 9 u I G Z v c i B o Y X Z p b m c g c H J v c G V y d H k s N 3 0 m c X V v d D s s J n F 1 b 3 Q 7 U 2 V j d G l v b j E v Q 0 Z J S E 9 T I H B y b 3 B l c n R 5 I H Y x I D U v Q X V 0 b 1 J l b W 9 2 Z W R D b 2 x 1 b W 5 z M S 5 7 c 3 l u b 2 5 5 b S w 4 f S Z x d W 9 0 O y w m c X V v d D t T Z W N 0 a W 9 u M S 9 D R k l I T 1 M g c H J v c G V y d H k g d j E g N S 9 B d X R v U m V t b 3 Z l Z E N v b H V t b n M x L n t j c m V h d G V k I G R h d G U s O X 0 m c X V v d D s s J n F 1 b 3 Q 7 U 2 V j d G l v b j E v Q 0 Z J S E 9 T I H B y b 3 B l c n R 5 I H Y x I D U v Q X V 0 b 1 J l b W 9 2 Z W R D b 2 x 1 b W 5 z M S 5 7 b W 9 k a W Z p Z W Q g Z G F 0 Z S w x M H 0 m c X V v d D s s J n F 1 b 3 Q 7 U 2 V j d G l v b j E v Q 0 Z J S E 9 T I H B y b 3 B l c n R 5 I H Y x I D U v Q X V 0 b 1 J l b W 9 2 Z W R D b 2 x 1 b W 5 z M S 5 7 d G V y b W l u Y X R l Z C B k Y X R l L D E x f S Z x d W 9 0 O y w m c X V v d D t T Z W N 0 a W 9 u M S 9 D R k l I T 1 M g c H J v c G V y d H k g d j E g N S 9 B d X R v U m V t b 3 Z l Z E N v b H V t b n M x L n t j a G F u Z 2 U g c m V x d W V z d C B u d W 1 i Z X I s M T J 9 J n F 1 b 3 Q 7 L C Z x d W 9 0 O 1 N l Y 3 R p b 2 4 x L 0 N G S U h P U y B w c m 9 w Z X J 0 e S B 2 M S A 1 L 0 F 1 d G 9 S Z W 1 v d m V k Q 2 9 s d W 1 u c z E u e 3 N 0 Y X R 1 c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y b 3 B l c n R 5 I G 5 h b W U m c X V v d D s s J n F 1 b 3 Q 7 c H J v c G V y d H k g Z G V m a W 5 p d G l v b i Z x d W 9 0 O y w m c X V v d D t w c m 9 w Z X J 0 e S B k Y X R h I H R 5 c G U m c X V v d D s s J n F 1 b 3 Q 7 c H J v c G V y d H k g Z G F 0 Y S B 0 e X B l I G x l b m d 0 a C Z x d W 9 0 O y w m c X V v d D t 1 b m l 0 I G 9 m I G 1 l Y X N 1 c m U g Z G l t Z W 5 z a W 9 u I G N v Z G U m c X V v d D s s J n F 1 b 3 Q 7 c G l j a 2 x p c 3 Q g b m F t Z S Z x d W 9 0 O y w m c X V v d D t D R k l I T 1 M g d W 5 p c X V l I G l k J n F 1 b 3 Q 7 L C Z x d W 9 0 O 3 J l Y X N v b i B m b 3 I g a G F 2 a W 5 n I H B y b 3 B l c n R 5 J n F 1 b 3 Q 7 L C Z x d W 9 0 O 3 N 5 b m 9 u e W 0 m c X V v d D s s J n F 1 b 3 Q 7 Y 3 J l Y X R l Z C B k Y X R l J n F 1 b 3 Q 7 L C Z x d W 9 0 O 2 1 v Z G l m a W V k I G R h d G U m c X V v d D s s J n F 1 b 3 Q 7 d G V y b W l u Y X R l Z C B k Y X R l J n F 1 b 3 Q 7 L C Z x d W 9 0 O 2 N o Y W 5 n Z S B y Z X F 1 Z X N 0 I G 5 1 b W J l c i Z x d W 9 0 O y w m c X V v d D t z d G F 0 d X M m c X V v d D t d I i A v P j x F b n R y e S B U e X B l P S J G a W x s Q 2 9 s d W 1 u V H l w Z X M i I F Z h b H V l P S J z Q m d Z R 0 F 3 W U d C Z 1 l H Q n d j S E J n W T 0 i I C 8 + P E V u d H J 5 I F R 5 c G U 9 I k Z p b G x M Y X N 0 V X B k Y X R l Z C I g V m F s d W U 9 I m Q y M D I x L T E w L T E 1 V D E 2 O j M x O j Q z L j Y 0 N D c 0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z k i I C 8 + P E V u d H J 5 I F R 5 c G U 9 I k F k Z G V k V G 9 E Y X R h T W 9 k Z W w i I F Z h b H V l P S J s M C I g L z 4 8 R W 5 0 c n k g V H l w Z T 0 i U X V l c n l J R C I g V m F s d W U 9 I n N k O T A y M z B m O C 0 0 O T U 2 L T R k O W M t Y W I 1 M i 0 0 Y T Y 2 Y z J h N j g x M m M i I C 8 + P C 9 T d G F i b G V F b n R y a W V z P j w v S X R l b T 4 8 S X R l b T 4 8 S X R l b U x v Y 2 F 0 a W 9 u P j x J d G V t V H l w Z T 5 G b 3 J t d W x h P C 9 J d G V t V H l w Z T 4 8 S X R l b V B h d G g + U 2 V j d G l v b j E v Q 0 Z J S E 9 T J T I w c H J v c G V y d H k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H J v c G V y d H k l M j B 2 M S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H J v c G V y d H k l M j B 2 M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w c m 9 w Z X J 0 e S U y M H B p Y 2 t s a X N 0 J T I w d j E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Z J S E 9 T X 3 B y b 3 B l c n R 5 X 3 B p Y 2 t s a X N 0 X 3 Y x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0 O j A x O j E z L j c 4 N j c 5 O T d a I i A v P j x F b n R y e S B U e X B l P S J G a W x s Q 2 9 s d W 1 u V H l w Z X M i I F Z h b H V l P S J z Q m d Z S E J 3 Y 0 d C Z z 0 9 I i A v P j x F b n R y e S B U e X B l P S J G a W x s Q 2 9 s d W 1 u T m F t Z X M i I F Z h b H V l P S J z W y Z x d W 9 0 O 3 B p Y 2 t s a X N 0 I G 5 h b W U m c X V v d D s s J n F 1 b 3 Q 7 Q 0 Z J S E 9 T I H V u a X F 1 Z S B p Z C Z x d W 9 0 O y w m c X V v d D t j c m V h d G V k I G R h d G U m c X V v d D s s J n F 1 b 3 Q 7 b W 9 k a W Z p Z W Q g Z G F 0 Z S Z x d W 9 0 O y w m c X V v d D t 0 Z X J t a W 5 h d G V k I G R h d G U m c X V v d D s s J n F 1 b 3 Q 7 Y 2 h h b m d l I H J l c X V l c 3 Q g b n V t Y m V y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S U h P U y B w c m 9 w Z X J 0 e S B w a W N r b G l z d C B 2 M S A 1 L 0 F 1 d G 9 S Z W 1 v d m V k Q 2 9 s d W 1 u c z E u e 3 B p Y 2 t s a X N 0 I G 5 h b W U s M H 0 m c X V v d D s s J n F 1 b 3 Q 7 U 2 V j d G l v b j E v Q 0 Z J S E 9 T I H B y b 3 B l c n R 5 I H B p Y 2 t s a X N 0 I H Y x I D U v Q X V 0 b 1 J l b W 9 2 Z W R D b 2 x 1 b W 5 z M S 5 7 Q 0 Z J S E 9 T I H V u a X F 1 Z S B p Z C w x f S Z x d W 9 0 O y w m c X V v d D t T Z W N 0 a W 9 u M S 9 D R k l I T 1 M g c H J v c G V y d H k g c G l j a 2 x p c 3 Q g d j E g N S 9 B d X R v U m V t b 3 Z l Z E N v b H V t b n M x L n t j c m V h d G V k I G R h d G U s M n 0 m c X V v d D s s J n F 1 b 3 Q 7 U 2 V j d G l v b j E v Q 0 Z J S E 9 T I H B y b 3 B l c n R 5 I H B p Y 2 t s a X N 0 I H Y x I D U v Q X V 0 b 1 J l b W 9 2 Z W R D b 2 x 1 b W 5 z M S 5 7 b W 9 k a W Z p Z W Q g Z G F 0 Z S w z f S Z x d W 9 0 O y w m c X V v d D t T Z W N 0 a W 9 u M S 9 D R k l I T 1 M g c H J v c G V y d H k g c G l j a 2 x p c 3 Q g d j E g N S 9 B d X R v U m V t b 3 Z l Z E N v b H V t b n M x L n t 0 Z X J t a W 5 h d G V k I G R h d G U s N H 0 m c X V v d D s s J n F 1 b 3 Q 7 U 2 V j d G l v b j E v Q 0 Z J S E 9 T I H B y b 3 B l c n R 5 I H B p Y 2 t s a X N 0 I H Y x I D U v Q X V 0 b 1 J l b W 9 2 Z W R D b 2 x 1 b W 5 z M S 5 7 Y 2 h h b m d l I H J l c X V l c 3 Q g b n V t Y m V y L D V 9 J n F 1 b 3 Q 7 L C Z x d W 9 0 O 1 N l Y 3 R p b 2 4 x L 0 N G S U h P U y B w c m 9 w Z X J 0 e S B w a W N r b G l z d C B 2 M S A 1 L 0 F 1 d G 9 S Z W 1 v d m V k Q 2 9 s d W 1 u c z E u e 3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R k l I T 1 M g c H J v c G V y d H k g c G l j a 2 x p c 3 Q g d j E g N S 9 B d X R v U m V t b 3 Z l Z E N v b H V t b n M x L n t w a W N r b G l z d C B u Y W 1 l L D B 9 J n F 1 b 3 Q 7 L C Z x d W 9 0 O 1 N l Y 3 R p b 2 4 x L 0 N G S U h P U y B w c m 9 w Z X J 0 e S B w a W N r b G l z d C B 2 M S A 1 L 0 F 1 d G 9 S Z W 1 v d m V k Q 2 9 s d W 1 u c z E u e 0 N G S U h P U y B 1 b m l x d W U g a W Q s M X 0 m c X V v d D s s J n F 1 b 3 Q 7 U 2 V j d G l v b j E v Q 0 Z J S E 9 T I H B y b 3 B l c n R 5 I H B p Y 2 t s a X N 0 I H Y x I D U v Q X V 0 b 1 J l b W 9 2 Z W R D b 2 x 1 b W 5 z M S 5 7 Y 3 J l Y X R l Z C B k Y X R l L D J 9 J n F 1 b 3 Q 7 L C Z x d W 9 0 O 1 N l Y 3 R p b 2 4 x L 0 N G S U h P U y B w c m 9 w Z X J 0 e S B w a W N r b G l z d C B 2 M S A 1 L 0 F 1 d G 9 S Z W 1 v d m V k Q 2 9 s d W 1 u c z E u e 2 1 v Z G l m a W V k I G R h d G U s M 3 0 m c X V v d D s s J n F 1 b 3 Q 7 U 2 V j d G l v b j E v Q 0 Z J S E 9 T I H B y b 3 B l c n R 5 I H B p Y 2 t s a X N 0 I H Y x I D U v Q X V 0 b 1 J l b W 9 2 Z W R D b 2 x 1 b W 5 z M S 5 7 d G V y b W l u Y X R l Z C B k Y X R l L D R 9 J n F 1 b 3 Q 7 L C Z x d W 9 0 O 1 N l Y 3 R p b 2 4 x L 0 N G S U h P U y B w c m 9 w Z X J 0 e S B w a W N r b G l z d C B 2 M S A 1 L 0 F 1 d G 9 S Z W 1 v d m V k Q 2 9 s d W 1 u c z E u e 2 N o Y W 5 n Z S B y Z X F 1 Z X N 0 I G 5 1 b W J l c i w 1 f S Z x d W 9 0 O y w m c X V v d D t T Z W N 0 a W 9 u M S 9 D R k l I T 1 M g c H J v c G V y d H k g c G l j a 2 x p c 3 Q g d j E g N S 9 B d X R v U m V t b 3 Z l Z E N v b H V t b n M x L n t z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H B y b 3 B l c n R 5 J T I w c G l j a 2 x p c 3 Q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H J v c G V y d H k l M j B w a W N r b G l z d C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w c m 9 w Z X J 0 e S U y M H B p Y 2 t s a X N 0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H J v c G V y d H k l M j B w a W N r b G l z d C U y M H Z h b H V l J T I w d j E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Z J S E 9 T X 3 B y b 3 B l c n R 5 X 3 B p Y 2 t s a X N 0 X 3 Z h b H V l X 3 Y x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N D o w N D o w N y 4 1 M D Q 2 N T M z W i I g L z 4 8 R W 5 0 c n k g V H l w Z T 0 i R m l s b E N v b H V t b l R 5 c G V z I i B W Y W x 1 Z T 0 i c 0 J n W U d C Z 1 l I Q n d Z R 0 J n P T 0 i I C 8 + P E V u d H J 5 I F R 5 c G U 9 I k Z p b G x D b 2 x 1 b W 5 O Y W 1 l c y I g V m F s d W U 9 I n N b J n F 1 b 3 Q 7 c G l j a 2 x p c 3 Q g b m F t Z S Z x d W 9 0 O y w m c X V v d D t w a W N r b G l z d C B 2 Y W x 1 Z S Z x d W 9 0 O y w m c X V v d D t w a W N r b G l z d C B 2 Y W x 1 Z S B k Z X N j c m l w d G l v b i Z x d W 9 0 O y w m c X V v d D t D R k l I T 1 M g d W 5 p c X V l I G l k J n F 1 b 3 Q 7 L C Z x d W 9 0 O 3 N v d X J j Z S B z d G F u Z G F y Z C B j b 2 R l J n F 1 b 3 Q 7 L C Z x d W 9 0 O 2 N y Z W F 0 Z W Q g Z G F 0 Z S Z x d W 9 0 O y w m c X V v d D t t b 2 R p Z m l l Z C B k Y X R l J n F 1 b 3 Q 7 L C Z x d W 9 0 O 3 R l c m 1 p b m F 0 Z W Q g Z G F 0 Z S Z x d W 9 0 O y w m c X V v d D t j a G F u Z 2 U g c m V x d W V z d C B u d W 1 i Z X I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S U h P U y B w c m 9 w Z X J 0 e S B w a W N r b G l z d C B 2 Y W x 1 Z S B 2 M S A 1 L 0 F 1 d G 9 S Z W 1 v d m V k Q 2 9 s d W 1 u c z E u e 3 B p Y 2 t s a X N 0 I G 5 h b W U s M H 0 m c X V v d D s s J n F 1 b 3 Q 7 U 2 V j d G l v b j E v Q 0 Z J S E 9 T I H B y b 3 B l c n R 5 I H B p Y 2 t s a X N 0 I H Z h b H V l I H Y x I D U v Q X V 0 b 1 J l b W 9 2 Z W R D b 2 x 1 b W 5 z M S 5 7 c G l j a 2 x p c 3 Q g d m F s d W U s M X 0 m c X V v d D s s J n F 1 b 3 Q 7 U 2 V j d G l v b j E v Q 0 Z J S E 9 T I H B y b 3 B l c n R 5 I H B p Y 2 t s a X N 0 I H Z h b H V l I H Y x I D U v Q X V 0 b 1 J l b W 9 2 Z W R D b 2 x 1 b W 5 z M S 5 7 c G l j a 2 x p c 3 Q g d m F s d W U g Z G V z Y 3 J p c H R p b 2 4 s M n 0 m c X V v d D s s J n F 1 b 3 Q 7 U 2 V j d G l v b j E v Q 0 Z J S E 9 T I H B y b 3 B l c n R 5 I H B p Y 2 t s a X N 0 I H Z h b H V l I H Y x I D U v Q X V 0 b 1 J l b W 9 2 Z W R D b 2 x 1 b W 5 z M S 5 7 Q 0 Z J S E 9 T I H V u a X F 1 Z S B p Z C w z f S Z x d W 9 0 O y w m c X V v d D t T Z W N 0 a W 9 u M S 9 D R k l I T 1 M g c H J v c G V y d H k g c G l j a 2 x p c 3 Q g d m F s d W U g d j E g N S 9 B d X R v U m V t b 3 Z l Z E N v b H V t b n M x L n t z b 3 V y Y 2 U g c 3 R h b m R h c m Q g Y 2 9 k Z S w 0 f S Z x d W 9 0 O y w m c X V v d D t T Z W N 0 a W 9 u M S 9 D R k l I T 1 M g c H J v c G V y d H k g c G l j a 2 x p c 3 Q g d m F s d W U g d j E g N S 9 B d X R v U m V t b 3 Z l Z E N v b H V t b n M x L n t j c m V h d G V k I G R h d G U s N X 0 m c X V v d D s s J n F 1 b 3 Q 7 U 2 V j d G l v b j E v Q 0 Z J S E 9 T I H B y b 3 B l c n R 5 I H B p Y 2 t s a X N 0 I H Z h b H V l I H Y x I D U v Q X V 0 b 1 J l b W 9 2 Z W R D b 2 x 1 b W 5 z M S 5 7 b W 9 k a W Z p Z W Q g Z G F 0 Z S w 2 f S Z x d W 9 0 O y w m c X V v d D t T Z W N 0 a W 9 u M S 9 D R k l I T 1 M g c H J v c G V y d H k g c G l j a 2 x p c 3 Q g d m F s d W U g d j E g N S 9 B d X R v U m V t b 3 Z l Z E N v b H V t b n M x L n t 0 Z X J t a W 5 h d G V k I G R h d G U s N 3 0 m c X V v d D s s J n F 1 b 3 Q 7 U 2 V j d G l v b j E v Q 0 Z J S E 9 T I H B y b 3 B l c n R 5 I H B p Y 2 t s a X N 0 I H Z h b H V l I H Y x I D U v Q X V 0 b 1 J l b W 9 2 Z W R D b 2 x 1 b W 5 z M S 5 7 Y 2 h h b m d l I H J l c X V l c 3 Q g b n V t Y m V y L D h 9 J n F 1 b 3 Q 7 L C Z x d W 9 0 O 1 N l Y 3 R p b 2 4 x L 0 N G S U h P U y B w c m 9 w Z X J 0 e S B w a W N r b G l z d C B 2 Y W x 1 Z S B 2 M S A 1 L 0 F 1 d G 9 S Z W 1 v d m V k Q 2 9 s d W 1 u c z E u e 3 N 0 Y X R 1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Z J S E 9 T I H B y b 3 B l c n R 5 I H B p Y 2 t s a X N 0 I H Z h b H V l I H Y x I D U v Q X V 0 b 1 J l b W 9 2 Z W R D b 2 x 1 b W 5 z M S 5 7 c G l j a 2 x p c 3 Q g b m F t Z S w w f S Z x d W 9 0 O y w m c X V v d D t T Z W N 0 a W 9 u M S 9 D R k l I T 1 M g c H J v c G V y d H k g c G l j a 2 x p c 3 Q g d m F s d W U g d j E g N S 9 B d X R v U m V t b 3 Z l Z E N v b H V t b n M x L n t w a W N r b G l z d C B 2 Y W x 1 Z S w x f S Z x d W 9 0 O y w m c X V v d D t T Z W N 0 a W 9 u M S 9 D R k l I T 1 M g c H J v c G V y d H k g c G l j a 2 x p c 3 Q g d m F s d W U g d j E g N S 9 B d X R v U m V t b 3 Z l Z E N v b H V t b n M x L n t w a W N r b G l z d C B 2 Y W x 1 Z S B k Z X N j c m l w d G l v b i w y f S Z x d W 9 0 O y w m c X V v d D t T Z W N 0 a W 9 u M S 9 D R k l I T 1 M g c H J v c G V y d H k g c G l j a 2 x p c 3 Q g d m F s d W U g d j E g N S 9 B d X R v U m V t b 3 Z l Z E N v b H V t b n M x L n t D R k l I T 1 M g d W 5 p c X V l I G l k L D N 9 J n F 1 b 3 Q 7 L C Z x d W 9 0 O 1 N l Y 3 R p b 2 4 x L 0 N G S U h P U y B w c m 9 w Z X J 0 e S B w a W N r b G l z d C B 2 Y W x 1 Z S B 2 M S A 1 L 0 F 1 d G 9 S Z W 1 v d m V k Q 2 9 s d W 1 u c z E u e 3 N v d X J j Z S B z d G F u Z G F y Z C B j b 2 R l L D R 9 J n F 1 b 3 Q 7 L C Z x d W 9 0 O 1 N l Y 3 R p b 2 4 x L 0 N G S U h P U y B w c m 9 w Z X J 0 e S B w a W N r b G l z d C B 2 Y W x 1 Z S B 2 M S A 1 L 0 F 1 d G 9 S Z W 1 v d m V k Q 2 9 s d W 1 u c z E u e 2 N y Z W F 0 Z W Q g Z G F 0 Z S w 1 f S Z x d W 9 0 O y w m c X V v d D t T Z W N 0 a W 9 u M S 9 D R k l I T 1 M g c H J v c G V y d H k g c G l j a 2 x p c 3 Q g d m F s d W U g d j E g N S 9 B d X R v U m V t b 3 Z l Z E N v b H V t b n M x L n t t b 2 R p Z m l l Z C B k Y X R l L D Z 9 J n F 1 b 3 Q 7 L C Z x d W 9 0 O 1 N l Y 3 R p b 2 4 x L 0 N G S U h P U y B w c m 9 w Z X J 0 e S B w a W N r b G l z d C B 2 Y W x 1 Z S B 2 M S A 1 L 0 F 1 d G 9 S Z W 1 v d m V k Q 2 9 s d W 1 u c z E u e 3 R l c m 1 p b m F 0 Z W Q g Z G F 0 Z S w 3 f S Z x d W 9 0 O y w m c X V v d D t T Z W N 0 a W 9 u M S 9 D R k l I T 1 M g c H J v c G V y d H k g c G l j a 2 x p c 3 Q g d m F s d W U g d j E g N S 9 B d X R v U m V t b 3 Z l Z E N v b H V t b n M x L n t j a G F u Z 2 U g c m V x d W V z d C B u d W 1 i Z X I s O H 0 m c X V v d D s s J n F 1 b 3 Q 7 U 2 V j d G l v b j E v Q 0 Z J S E 9 T I H B y b 3 B l c n R 5 I H B p Y 2 t s a X N 0 I H Z h b H V l I H Y x I D U v Q X V 0 b 1 J l b W 9 2 Z W R D b 2 x 1 b W 5 z M S 5 7 c 3 R h d H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k l I T 1 M l M j B w c m 9 w Z X J 0 e S U y M H B p Y 2 t s a X N 0 J T I w d m F s d W U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H J v c G V y d H k l M j B w a W N r b G l z d C U y M H Z h b H V l J T I w d j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B y b 3 B l c n R 5 J T I w c G l j a 2 x p c 3 Q l M j B 2 Y W x 1 Z S U y M H Y x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R v Y 3 V t Z W 5 0 J T I w d H l w Z S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R k l I T 1 N f Z G 9 j d W 1 l b n R f d H l w Z V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N T o x M D o 1 M S 4 0 M z Q 1 O D E 1 W i I g L z 4 8 R W 5 0 c n k g V H l w Z T 0 i R m l s b E N v b H V t b l R 5 c G V z I i B W Y W x 1 Z T 0 i c 0 J n W U d C Z 1 l H Q n d j S E J n W T 0 i I C 8 + P E V u d H J 5 I F R 5 c G U 9 I k Z p b G x D b 2 x 1 b W 5 O Y W 1 l c y I g V m F s d W U 9 I n N b J n F 1 b 3 Q 7 Z G 9 j d W 1 l b n Q g d H l w Z S B z a G 9 y d C B j b 2 R l J n F 1 b 3 Q 7 L C Z x d W 9 0 O 2 R v Y 3 V t Z W 5 0 I H R 5 c G U g b m F t Z S Z x d W 9 0 O y w m c X V v d D t k b 2 N 1 b W V u d C B 0 e X B l I G R l c 2 N y a X B 0 a W 9 u J n F 1 b 3 Q 7 L C Z x d W 9 0 O 2 R v Y 3 V t Z W 5 0 I H R 5 c G U g Y 2 x h c 3 N p Z m l j Y X R p b 2 4 g Y 2 9 k Z S Z x d W 9 0 O y w m c X V v d D t D R k l I T 1 M g d W 5 p c X V l I G l k J n F 1 b 3 Q 7 L C Z x d W 9 0 O 3 N 5 b m 9 u e W 0 m c X V v d D s s J n F 1 b 3 Q 7 Y 3 J l Y X R l Z C B k Y X R l J n F 1 b 3 Q 7 L C Z x d W 9 0 O 2 1 v Z G l m a W V k I G R h d G U m c X V v d D s s J n F 1 b 3 Q 7 d G V y b W l u Y X R l Z C B k Y X R l J n F 1 b 3 Q 7 L C Z x d W 9 0 O 2 N o Y W 5 n Z S B y Z X F 1 Z X N 0 I G 5 1 b W J l c i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G R v Y 3 V t Z W 5 0 I H R 5 c G U g d j E g N S 9 B d X R v U m V t b 3 Z l Z E N v b H V t b n M x L n t k b 2 N 1 b W V u d C B 0 e X B l I H N o b 3 J 0 I G N v Z G U s M H 0 m c X V v d D s s J n F 1 b 3 Q 7 U 2 V j d G l v b j E v Q 0 Z J S E 9 T I G R v Y 3 V t Z W 5 0 I H R 5 c G U g d j E g N S 9 B d X R v U m V t b 3 Z l Z E N v b H V t b n M x L n t k b 2 N 1 b W V u d C B 0 e X B l I G 5 h b W U s M X 0 m c X V v d D s s J n F 1 b 3 Q 7 U 2 V j d G l v b j E v Q 0 Z J S E 9 T I G R v Y 3 V t Z W 5 0 I H R 5 c G U g d j E g N S 9 B d X R v U m V t b 3 Z l Z E N v b H V t b n M x L n t k b 2 N 1 b W V u d C B 0 e X B l I G R l c 2 N y a X B 0 a W 9 u L D J 9 J n F 1 b 3 Q 7 L C Z x d W 9 0 O 1 N l Y 3 R p b 2 4 x L 0 N G S U h P U y B k b 2 N 1 b W V u d C B 0 e X B l I H Y x I D U v Q X V 0 b 1 J l b W 9 2 Z W R D b 2 x 1 b W 5 z M S 5 7 Z G 9 j d W 1 l b n Q g d H l w Z S B j b G F z c 2 l m a W N h d G l v b i B j b 2 R l L D N 9 J n F 1 b 3 Q 7 L C Z x d W 9 0 O 1 N l Y 3 R p b 2 4 x L 0 N G S U h P U y B k b 2 N 1 b W V u d C B 0 e X B l I H Y x I D U v Q X V 0 b 1 J l b W 9 2 Z W R D b 2 x 1 b W 5 z M S 5 7 Q 0 Z J S E 9 T I H V u a X F 1 Z S B p Z C w 0 f S Z x d W 9 0 O y w m c X V v d D t T Z W N 0 a W 9 u M S 9 D R k l I T 1 M g Z G 9 j d W 1 l b n Q g d H l w Z S B 2 M S A 1 L 0 F 1 d G 9 S Z W 1 v d m V k Q 2 9 s d W 1 u c z E u e 3 N 5 b m 9 u e W 0 s N X 0 m c X V v d D s s J n F 1 b 3 Q 7 U 2 V j d G l v b j E v Q 0 Z J S E 9 T I G R v Y 3 V t Z W 5 0 I H R 5 c G U g d j E g N S 9 B d X R v U m V t b 3 Z l Z E N v b H V t b n M x L n t j c m V h d G V k I G R h d G U s N n 0 m c X V v d D s s J n F 1 b 3 Q 7 U 2 V j d G l v b j E v Q 0 Z J S E 9 T I G R v Y 3 V t Z W 5 0 I H R 5 c G U g d j E g N S 9 B d X R v U m V t b 3 Z l Z E N v b H V t b n M x L n t t b 2 R p Z m l l Z C B k Y X R l L D d 9 J n F 1 b 3 Q 7 L C Z x d W 9 0 O 1 N l Y 3 R p b 2 4 x L 0 N G S U h P U y B k b 2 N 1 b W V u d C B 0 e X B l I H Y x I D U v Q X V 0 b 1 J l b W 9 2 Z W R D b 2 x 1 b W 5 z M S 5 7 d G V y b W l u Y X R l Z C B k Y X R l L D h 9 J n F 1 b 3 Q 7 L C Z x d W 9 0 O 1 N l Y 3 R p b 2 4 x L 0 N G S U h P U y B k b 2 N 1 b W V u d C B 0 e X B l I H Y x I D U v Q X V 0 b 1 J l b W 9 2 Z W R D b 2 x 1 b W 5 z M S 5 7 Y 2 h h b m d l I H J l c X V l c 3 Q g b n V t Y m V y L D l 9 J n F 1 b 3 Q 7 L C Z x d W 9 0 O 1 N l Y 3 R p b 2 4 x L 0 N G S U h P U y B k b 2 N 1 b W V u d C B 0 e X B l I H Y x I D U v Q X V 0 b 1 J l b W 9 2 Z W R D b 2 x 1 b W 5 z M S 5 7 c 3 R h d H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Z J S E 9 T I G R v Y 3 V t Z W 5 0 I H R 5 c G U g d j E g N S 9 B d X R v U m V t b 3 Z l Z E N v b H V t b n M x L n t k b 2 N 1 b W V u d C B 0 e X B l I H N o b 3 J 0 I G N v Z G U s M H 0 m c X V v d D s s J n F 1 b 3 Q 7 U 2 V j d G l v b j E v Q 0 Z J S E 9 T I G R v Y 3 V t Z W 5 0 I H R 5 c G U g d j E g N S 9 B d X R v U m V t b 3 Z l Z E N v b H V t b n M x L n t k b 2 N 1 b W V u d C B 0 e X B l I G 5 h b W U s M X 0 m c X V v d D s s J n F 1 b 3 Q 7 U 2 V j d G l v b j E v Q 0 Z J S E 9 T I G R v Y 3 V t Z W 5 0 I H R 5 c G U g d j E g N S 9 B d X R v U m V t b 3 Z l Z E N v b H V t b n M x L n t k b 2 N 1 b W V u d C B 0 e X B l I G R l c 2 N y a X B 0 a W 9 u L D J 9 J n F 1 b 3 Q 7 L C Z x d W 9 0 O 1 N l Y 3 R p b 2 4 x L 0 N G S U h P U y B k b 2 N 1 b W V u d C B 0 e X B l I H Y x I D U v Q X V 0 b 1 J l b W 9 2 Z W R D b 2 x 1 b W 5 z M S 5 7 Z G 9 j d W 1 l b n Q g d H l w Z S B j b G F z c 2 l m a W N h d G l v b i B j b 2 R l L D N 9 J n F 1 b 3 Q 7 L C Z x d W 9 0 O 1 N l Y 3 R p b 2 4 x L 0 N G S U h P U y B k b 2 N 1 b W V u d C B 0 e X B l I H Y x I D U v Q X V 0 b 1 J l b W 9 2 Z W R D b 2 x 1 b W 5 z M S 5 7 Q 0 Z J S E 9 T I H V u a X F 1 Z S B p Z C w 0 f S Z x d W 9 0 O y w m c X V v d D t T Z W N 0 a W 9 u M S 9 D R k l I T 1 M g Z G 9 j d W 1 l b n Q g d H l w Z S B 2 M S A 1 L 0 F 1 d G 9 S Z W 1 v d m V k Q 2 9 s d W 1 u c z E u e 3 N 5 b m 9 u e W 0 s N X 0 m c X V v d D s s J n F 1 b 3 Q 7 U 2 V j d G l v b j E v Q 0 Z J S E 9 T I G R v Y 3 V t Z W 5 0 I H R 5 c G U g d j E g N S 9 B d X R v U m V t b 3 Z l Z E N v b H V t b n M x L n t j c m V h d G V k I G R h d G U s N n 0 m c X V v d D s s J n F 1 b 3 Q 7 U 2 V j d G l v b j E v Q 0 Z J S E 9 T I G R v Y 3 V t Z W 5 0 I H R 5 c G U g d j E g N S 9 B d X R v U m V t b 3 Z l Z E N v b H V t b n M x L n t t b 2 R p Z m l l Z C B k Y X R l L D d 9 J n F 1 b 3 Q 7 L C Z x d W 9 0 O 1 N l Y 3 R p b 2 4 x L 0 N G S U h P U y B k b 2 N 1 b W V u d C B 0 e X B l I H Y x I D U v Q X V 0 b 1 J l b W 9 2 Z W R D b 2 x 1 b W 5 z M S 5 7 d G V y b W l u Y X R l Z C B k Y X R l L D h 9 J n F 1 b 3 Q 7 L C Z x d W 9 0 O 1 N l Y 3 R p b 2 4 x L 0 N G S U h P U y B k b 2 N 1 b W V u d C B 0 e X B l I H Y x I D U v Q X V 0 b 1 J l b W 9 2 Z W R D b 2 x 1 b W 5 z M S 5 7 Y 2 h h b m d l I H J l c X V l c 3 Q g b n V t Y m V y L D l 9 J n F 1 b 3 Q 7 L C Z x d W 9 0 O 1 N l Y 3 R p b 2 4 x L 0 N G S U h P U y B k b 2 N 1 b W V u d C B 0 e X B l I H Y x I D U v Q X V 0 b 1 J l b W 9 2 Z W R D b 2 x 1 b W 5 z M S 5 7 c 3 R h d H V z L D E w f S Z x d W 9 0 O 1 0 s J n F 1 b 3 Q 7 U m V s Y X R p b 2 5 z a G l w S W 5 m b y Z x d W 9 0 O z p b X X 0 i I C 8 + P E V u d H J 5 I F R 5 c G U 9 I l F 1 Z X J 5 S U Q i I F Z h b H V l P S J z N j M 1 M G Q x M j A t O D R h Z S 0 0 M m Z j L W J k O W U t Z T I 5 N z N l O T B i O T N i I i A v P j w v U 3 R h Y m x l R W 5 0 c m l l c z 4 8 L 0 l 0 Z W 0 + P E l 0 Z W 0 + P E l 0 Z W 1 M b 2 N h d G l v b j 4 8 S X R l b V R 5 c G U + R m 9 y b X V s Y T w v S X R l b V R 5 c G U + P E l 0 Z W 1 Q Y X R o P l N l Y 3 R p b 2 4 x L 0 N G S U h P U y U y M G R v Y 3 V t Z W 5 0 J T I w d H l w Z S U y M H Y x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k b 2 N 1 b W V u d C U y M H R 5 c G U l M j B 2 M S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G 9 j d W 1 l b n Q l M j B 0 e X B l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G l z Y 2 l w b G l u Z S U y M G R v Y 3 V t Z W 5 0 J T I w d H l w Z S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R k l I T 1 N f Z G l z Y 2 l w b G l u Z V 9 k b 2 N 1 b W V u d F 9 0 e X B l X 3 Y x X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S U h P U y B k a X N j a X B s a W 5 l I G R v Y 3 V t Z W 5 0 I H R 5 c G U g d j E g N S 9 B d X R v U m V t b 3 Z l Z E N v b H V t b n M x L n t D R k l I T 1 M g d W 5 p c X V l I G l k L D B 9 J n F 1 b 3 Q 7 L C Z x d W 9 0 O 1 N l Y 3 R p b 2 4 x L 0 N G S U h P U y B k a X N j a X B s a W 5 l I G R v Y 3 V t Z W 5 0 I H R 5 c G U g d j E g N S 9 B d X R v U m V t b 3 Z l Z E N v b H V t b n M x L n t k a X N j a X B s a W 5 l I E N G S U h P U y B 1 b m l x d W U g a W Q s M X 0 m c X V v d D s s J n F 1 b 3 Q 7 U 2 V j d G l v b j E v Q 0 Z J S E 9 T I G R p c 2 N p c G x p b m U g Z G 9 j d W 1 l b n Q g d H l w Z S B 2 M S A 1 L 0 F 1 d G 9 S Z W 1 v d m V k Q 2 9 s d W 1 u c z E u e 2 R p c 2 N p c G x p b m U g Y 2 9 k Z S w y f S Z x d W 9 0 O y w m c X V v d D t T Z W N 0 a W 9 u M S 9 D R k l I T 1 M g Z G l z Y 2 l w b G l u Z S B k b 2 N 1 b W V u d C B 0 e X B l I H Y x I D U v Q X V 0 b 1 J l b W 9 2 Z W R D b 2 x 1 b W 5 z M S 5 7 Z G l z Y 2 l w b G l u Z S B u Y W 1 l L D N 9 J n F 1 b 3 Q 7 L C Z x d W 9 0 O 1 N l Y 3 R p b 2 4 x L 0 N G S U h P U y B k a X N j a X B s a W 5 l I G R v Y 3 V t Z W 5 0 I H R 5 c G U g d j E g N S 9 B d X R v U m V t b 3 Z l Z E N v b H V t b n M x L n t k b 2 N 1 b W V u d C B 0 e X B l I E N G S U h P U y B 1 b m l x d W U g a W Q s N H 0 m c X V v d D s s J n F 1 b 3 Q 7 U 2 V j d G l v b j E v Q 0 Z J S E 9 T I G R p c 2 N p c G x p b m U g Z G 9 j d W 1 l b n Q g d H l w Z S B 2 M S A 1 L 0 F 1 d G 9 S Z W 1 v d m V k Q 2 9 s d W 1 u c z E u e 2 R v Y 3 V t Z W 5 0 I H R 5 c G U g c 2 h v c n Q g Y 2 9 k Z S w 1 f S Z x d W 9 0 O y w m c X V v d D t T Z W N 0 a W 9 u M S 9 D R k l I T 1 M g Z G l z Y 2 l w b G l u Z S B k b 2 N 1 b W V u d C B 0 e X B l I H Y x I D U v Q X V 0 b 1 J l b W 9 2 Z W R D b 2 x 1 b W 5 z M S 5 7 Z G 9 j d W 1 l b n Q g d H l w Z S B u Y W 1 l L D Z 9 J n F 1 b 3 Q 7 L C Z x d W 9 0 O 1 N l Y 3 R p b 2 4 x L 0 N G S U h P U y B k a X N j a X B s a W 5 l I G R v Y 3 V t Z W 5 0 I H R 5 c G U g d j E g N S 9 B d X R v U m V t b 3 Z l Z E N v b H V t b n M x L n t k b 2 N 1 b W V u d C B 0 e X B l I G R l c 2 N y a X B 0 a W 9 u L D d 9 J n F 1 b 3 Q 7 L C Z x d W 9 0 O 1 N l Y 3 R p b 2 4 x L 0 N G S U h P U y B k a X N j a X B s a W 5 l I G R v Y 3 V t Z W 5 0 I H R 5 c G U g d j E g N S 9 B d X R v U m V t b 3 Z l Z E N v b H V t b n M x L n t k a X N j a X B s a W 5 l I G R v Y 3 V t Z W 5 0 I H R 5 c G U g c 2 h v c n Q g Y 2 9 k Z S w 4 f S Z x d W 9 0 O y w m c X V v d D t T Z W N 0 a W 9 u M S 9 D R k l I T 1 M g Z G l z Y 2 l w b G l u Z S B k b 2 N 1 b W V u d C B 0 e X B l I H Y x I D U v Q X V 0 b 1 J l b W 9 2 Z W R D b 2 x 1 b W 5 z M S 5 7 Y X N z Z X Q g d H l w Z S B y Z W Z l c m V u Y 2 U s O X 0 m c X V v d D s s J n F 1 b 3 Q 7 U 2 V j d G l v b j E v Q 0 Z J S E 9 T I G R p c 2 N p c G x p b m U g Z G 9 j d W 1 l b n Q g d H l w Z S B 2 M S A 1 L 0 F 1 d G 9 S Z W 1 v d m V k Q 2 9 s d W 1 u c z E u e 3 J l c H J l c 2 V u d G F 0 a W 9 u I H R 5 c G U s M T B 9 J n F 1 b 3 Q 7 L C Z x d W 9 0 O 1 N l Y 3 R p b 2 4 x L 0 N G S U h P U y B k a X N j a X B s a W 5 l I G R v Y 3 V t Z W 5 0 I H R 5 c G U g d j E g N S 9 B d X R v U m V t b 3 Z l Z E N v b H V t b n M x L n t u Y X R p d m U g Z m l s Z S B k Z W x p d m V y e S B 0 a W 1 p b m c s M T F 9 J n F 1 b 3 Q 7 L C Z x d W 9 0 O 1 N l Y 3 R p b 2 4 x L 0 N G S U h P U y B k a X N j a X B s a W 5 l I G R v Y 3 V t Z W 5 0 I H R 5 c G U g d j E g N S 9 B d X R v U m V t b 3 Z l Z E N v b H V t b n M x L n t u Y X R p d m U g Z G 9 j d W 1 l b n Q g Z m 9 t Y X Q s M T J 9 J n F 1 b 3 Q 7 L C Z x d W 9 0 O 1 N l Y 3 R p b 2 4 x L 0 N G S U h P U y B k a X N j a X B s a W 5 l I G R v Y 3 V t Z W 5 0 I H R 5 c G U g d j E g N S 9 B d X R v U m V t b 3 Z l Z E N v b H V t b n M x L n t h d X R o Z W 5 0 a W N h d G V k I H J l Y 2 9 y Z C B m b 3 J t Y X Q s M T N 9 J n F 1 b 3 Q 7 L C Z x d W 9 0 O 1 N l Y 3 R p b 2 4 x L 0 N G S U h P U y B k a X N j a X B s a W 5 l I G R v Y 3 V t Z W 5 0 I H R 5 c G U g d j E g N S 9 B d X R v U m V t b 3 Z l Z E N v b H V t b n M x L n t y Z X F 1 a X J l Z C B k b 2 N 1 b W V u d C B z d G F 0 d X M g Z m 9 y I G R l d G F p b G V k I G V u Z 2 l u Z W V y a W 5 n L D E 0 f S Z x d W 9 0 O y w m c X V v d D t T Z W N 0 a W 9 u M S 9 D R k l I T 1 M g Z G l z Y 2 l w b G l u Z S B k b 2 N 1 b W V u d C B 0 e X B l I H Y x I D U v Q X V 0 b 1 J l b W 9 2 Z W R D b 2 x 1 b W 5 z M S 5 7 c m V x d W l y Z W Q g Z G 9 j d W 1 l b n Q g c 3 R h d H V z I G Z v c i B j b 2 5 z d H J 1 Y 3 R p b 2 4 s M T V 9 J n F 1 b 3 Q 7 L C Z x d W 9 0 O 1 N l Y 3 R p b 2 4 x L 0 N G S U h P U y B k a X N j a X B s a W 5 l I G R v Y 3 V t Z W 5 0 I H R 5 c G U g d j E g N S 9 B d X R v U m V t b 3 Z l Z E N v b H V t b n M x L n t y Z X F 1 a X J l Z C B k b 2 N 1 b W V u d C B z d G F 0 d X M g Z m 9 y I G N v b W 1 p c 3 N p b 2 5 p b m c s M T Z 9 J n F 1 b 3 Q 7 L C Z x d W 9 0 O 1 N l Y 3 R p b 2 4 x L 0 N G S U h P U y B k a X N j a X B s a W 5 l I G R v Y 3 V t Z W 5 0 I H R 5 c G U g d j E g N S 9 B d X R v U m V t b 3 Z l Z E N v b H V t b n M x L n t y Z X F 1 a X J l Z C B k b 2 N 1 b W V u d C B z d G F 0 d X M g Z m 9 y I H N 0 Y X J 0 d X A s M T d 9 J n F 1 b 3 Q 7 L C Z x d W 9 0 O 1 N l Y 3 R p b 2 4 x L 0 N G S U h P U y B k a X N j a X B s a W 5 l I G R v Y 3 V t Z W 5 0 I H R 5 c G U g d j E g N S 9 B d X R v U m V t b 3 Z l Z E N v b H V t b n M x L n t y Z X F 1 a X J l Z C B k b 2 N 1 b W V u d C B z d G F 0 d X M g Z m 9 y I G 9 w Z X J h d G l v b n M s M T h 9 J n F 1 b 3 Q 7 L C Z x d W 9 0 O 1 N l Y 3 R p b 2 4 x L 0 N G S U h P U y B k a X N j a X B s a W 5 l I G R v Y 3 V t Z W 5 0 I H R 5 c G U g d j E g N S 9 B d X R v U m V t b 3 Z l Z E N v b H V t b n M x L n t y Z X Z p Z X c g d H l w Z S w x O X 0 m c X V v d D s s J n F 1 b 3 Q 7 U 2 V j d G l v b j E v Q 0 Z J S E 9 T I G R p c 2 N p c G x p b m U g Z G 9 j d W 1 l b n Q g d H l w Z S B 2 M S A 1 L 0 F 1 d G 9 S Z W 1 v d m V k Q 2 9 s d W 1 u c z E u e 2 R p c 2 N p c G x p b m U g Z G 9 j d W 1 l b n Q g d H l w Z S B j b 2 1 t Z W 5 0 L D I w f S Z x d W 9 0 O y w m c X V v d D t T Z W N 0 a W 9 u M S 9 D R k l I T 1 M g Z G l z Y 2 l w b G l u Z S B k b 2 N 1 b W V u d C B 0 e X B l I H Y x I D U v Q X V 0 b 1 J l b W 9 2 Z W R D b 2 x 1 b W 5 z M S 5 7 a G F y Z G N v c H k g Z G 9 j d W 1 l b n Q g c m V x d W l y Z W Q s M j F 9 J n F 1 b 3 Q 7 L C Z x d W 9 0 O 1 N l Y 3 R p b 2 4 x L 0 N G S U h P U y B k a X N j a X B s a W 5 l I G R v Y 3 V t Z W 5 0 I H R 5 c G U g d j E g N S 9 B d X R v U m V t b 3 Z l Z E N v b H V t b n M x L n t 0 c m F u c 2 x h d G V k I G R v Y 3 V t Z W 5 0 I H J l c X V p c m V k L D I y f S Z x d W 9 0 O y w m c X V v d D t T Z W N 0 a W 9 u M S 9 D R k l I T 1 M g Z G l z Y 2 l w b G l u Z S B k b 2 N 1 b W V u d C B 0 e X B l I H Y x I D U v Q X V 0 b 1 J l b W 9 2 Z W R D b 2 x 1 b W 5 z M S 5 7 c 3 R h d H V z L D I z f S Z x d W 9 0 O y w m c X V v d D t T Z W N 0 a W 9 u M S 9 D R k l I T 1 M g Z G l z Y 2 l w b G l u Z S B k b 2 N 1 b W V u d C B 0 e X B l I H Y x I D U v Q X V 0 b 1 J l b W 9 2 Z W R D b 2 x 1 b W 5 z M S 5 7 Y 3 J l Y X R l Z C B k Y X R l L D I 0 f S Z x d W 9 0 O y w m c X V v d D t T Z W N 0 a W 9 u M S 9 D R k l I T 1 M g Z G l z Y 2 l w b G l u Z S B k b 2 N 1 b W V u d C B 0 e X B l I H Y x I D U v Q X V 0 b 1 J l b W 9 2 Z W R D b 2 x 1 b W 5 z M S 5 7 b W 9 k a W Z p Z W Q g Z G F 0 Z S w y N X 0 m c X V v d D s s J n F 1 b 3 Q 7 U 2 V j d G l v b j E v Q 0 Z J S E 9 T I G R p c 2 N p c G x p b m U g Z G 9 j d W 1 l b n Q g d H l w Z S B 2 M S A 1 L 0 F 1 d G 9 S Z W 1 v d m V k Q 2 9 s d W 1 u c z E u e 3 R l c m 1 p b m F 0 Z W Q g Z G F 0 Z S w y N n 0 m c X V v d D s s J n F 1 b 3 Q 7 U 2 V j d G l v b j E v Q 0 Z J S E 9 T I G R p c 2 N p c G x p b m U g Z G 9 j d W 1 l b n Q g d H l w Z S B 2 M S A 1 L 0 F 1 d G 9 S Z W 1 v d m V k Q 2 9 s d W 1 u c z E u e 2 N o Y W 5 n Z S B y Z X F 1 Z X N 0 I G 5 1 b W J l c i w y N 3 0 m c X V v d D s s J n F 1 b 3 Q 7 U 2 V j d G l v b j E v Q 0 Z J S E 9 T I G R p c 2 N p c G x p b m U g Z G 9 j d W 1 l b n Q g d H l w Z S B 2 M S A 1 L 0 F 1 d G 9 S Z W 1 v d m V k Q 2 9 s d W 1 u c z E u e 3 N 5 b m 9 u e W 0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R k l I T 1 M g Z G l z Y 2 l w b G l u Z S B k b 2 N 1 b W V u d C B 0 e X B l I H Y x I D U v Q X V 0 b 1 J l b W 9 2 Z W R D b 2 x 1 b W 5 z M S 5 7 Q 0 Z J S E 9 T I H V u a X F 1 Z S B p Z C w w f S Z x d W 9 0 O y w m c X V v d D t T Z W N 0 a W 9 u M S 9 D R k l I T 1 M g Z G l z Y 2 l w b G l u Z S B k b 2 N 1 b W V u d C B 0 e X B l I H Y x I D U v Q X V 0 b 1 J l b W 9 2 Z W R D b 2 x 1 b W 5 z M S 5 7 Z G l z Y 2 l w b G l u Z S B D R k l I T 1 M g d W 5 p c X V l I G l k L D F 9 J n F 1 b 3 Q 7 L C Z x d W 9 0 O 1 N l Y 3 R p b 2 4 x L 0 N G S U h P U y B k a X N j a X B s a W 5 l I G R v Y 3 V t Z W 5 0 I H R 5 c G U g d j E g N S 9 B d X R v U m V t b 3 Z l Z E N v b H V t b n M x L n t k a X N j a X B s a W 5 l I G N v Z G U s M n 0 m c X V v d D s s J n F 1 b 3 Q 7 U 2 V j d G l v b j E v Q 0 Z J S E 9 T I G R p c 2 N p c G x p b m U g Z G 9 j d W 1 l b n Q g d H l w Z S B 2 M S A 1 L 0 F 1 d G 9 S Z W 1 v d m V k Q 2 9 s d W 1 u c z E u e 2 R p c 2 N p c G x p b m U g b m F t Z S w z f S Z x d W 9 0 O y w m c X V v d D t T Z W N 0 a W 9 u M S 9 D R k l I T 1 M g Z G l z Y 2 l w b G l u Z S B k b 2 N 1 b W V u d C B 0 e X B l I H Y x I D U v Q X V 0 b 1 J l b W 9 2 Z W R D b 2 x 1 b W 5 z M S 5 7 Z G 9 j d W 1 l b n Q g d H l w Z S B D R k l I T 1 M g d W 5 p c X V l I G l k L D R 9 J n F 1 b 3 Q 7 L C Z x d W 9 0 O 1 N l Y 3 R p b 2 4 x L 0 N G S U h P U y B k a X N j a X B s a W 5 l I G R v Y 3 V t Z W 5 0 I H R 5 c G U g d j E g N S 9 B d X R v U m V t b 3 Z l Z E N v b H V t b n M x L n t k b 2 N 1 b W V u d C B 0 e X B l I H N o b 3 J 0 I G N v Z G U s N X 0 m c X V v d D s s J n F 1 b 3 Q 7 U 2 V j d G l v b j E v Q 0 Z J S E 9 T I G R p c 2 N p c G x p b m U g Z G 9 j d W 1 l b n Q g d H l w Z S B 2 M S A 1 L 0 F 1 d G 9 S Z W 1 v d m V k Q 2 9 s d W 1 u c z E u e 2 R v Y 3 V t Z W 5 0 I H R 5 c G U g b m F t Z S w 2 f S Z x d W 9 0 O y w m c X V v d D t T Z W N 0 a W 9 u M S 9 D R k l I T 1 M g Z G l z Y 2 l w b G l u Z S B k b 2 N 1 b W V u d C B 0 e X B l I H Y x I D U v Q X V 0 b 1 J l b W 9 2 Z W R D b 2 x 1 b W 5 z M S 5 7 Z G 9 j d W 1 l b n Q g d H l w Z S B k Z X N j c m l w d G l v b i w 3 f S Z x d W 9 0 O y w m c X V v d D t T Z W N 0 a W 9 u M S 9 D R k l I T 1 M g Z G l z Y 2 l w b G l u Z S B k b 2 N 1 b W V u d C B 0 e X B l I H Y x I D U v Q X V 0 b 1 J l b W 9 2 Z W R D b 2 x 1 b W 5 z M S 5 7 Z G l z Y 2 l w b G l u Z S B k b 2 N 1 b W V u d C B 0 e X B l I H N o b 3 J 0 I G N v Z G U s O H 0 m c X V v d D s s J n F 1 b 3 Q 7 U 2 V j d G l v b j E v Q 0 Z J S E 9 T I G R p c 2 N p c G x p b m U g Z G 9 j d W 1 l b n Q g d H l w Z S B 2 M S A 1 L 0 F 1 d G 9 S Z W 1 v d m V k Q 2 9 s d W 1 u c z E u e 2 F z c 2 V 0 I H R 5 c G U g c m V m Z X J l b m N l L D l 9 J n F 1 b 3 Q 7 L C Z x d W 9 0 O 1 N l Y 3 R p b 2 4 x L 0 N G S U h P U y B k a X N j a X B s a W 5 l I G R v Y 3 V t Z W 5 0 I H R 5 c G U g d j E g N S 9 B d X R v U m V t b 3 Z l Z E N v b H V t b n M x L n t y Z X B y Z X N l b n R h d G l v b i B 0 e X B l L D E w f S Z x d W 9 0 O y w m c X V v d D t T Z W N 0 a W 9 u M S 9 D R k l I T 1 M g Z G l z Y 2 l w b G l u Z S B k b 2 N 1 b W V u d C B 0 e X B l I H Y x I D U v Q X V 0 b 1 J l b W 9 2 Z W R D b 2 x 1 b W 5 z M S 5 7 b m F 0 a X Z l I G Z p b G U g Z G V s a X Z l c n k g d G l t a W 5 n L D E x f S Z x d W 9 0 O y w m c X V v d D t T Z W N 0 a W 9 u M S 9 D R k l I T 1 M g Z G l z Y 2 l w b G l u Z S B k b 2 N 1 b W V u d C B 0 e X B l I H Y x I D U v Q X V 0 b 1 J l b W 9 2 Z W R D b 2 x 1 b W 5 z M S 5 7 b m F 0 a X Z l I G R v Y 3 V t Z W 5 0 I G Z v b W F 0 L D E y f S Z x d W 9 0 O y w m c X V v d D t T Z W N 0 a W 9 u M S 9 D R k l I T 1 M g Z G l z Y 2 l w b G l u Z S B k b 2 N 1 b W V u d C B 0 e X B l I H Y x I D U v Q X V 0 b 1 J l b W 9 2 Z W R D b 2 x 1 b W 5 z M S 5 7 Y X V 0 a G V u d G l j Y X R l Z C B y Z W N v c m Q g Z m 9 y b W F 0 L D E z f S Z x d W 9 0 O y w m c X V v d D t T Z W N 0 a W 9 u M S 9 D R k l I T 1 M g Z G l z Y 2 l w b G l u Z S B k b 2 N 1 b W V u d C B 0 e X B l I H Y x I D U v Q X V 0 b 1 J l b W 9 2 Z W R D b 2 x 1 b W 5 z M S 5 7 c m V x d W l y Z W Q g Z G 9 j d W 1 l b n Q g c 3 R h d H V z I G Z v c i B k Z X R h a W x l Z C B l b m d p b m V l c m l u Z y w x N H 0 m c X V v d D s s J n F 1 b 3 Q 7 U 2 V j d G l v b j E v Q 0 Z J S E 9 T I G R p c 2 N p c G x p b m U g Z G 9 j d W 1 l b n Q g d H l w Z S B 2 M S A 1 L 0 F 1 d G 9 S Z W 1 v d m V k Q 2 9 s d W 1 u c z E u e 3 J l c X V p c m V k I G R v Y 3 V t Z W 5 0 I H N 0 Y X R 1 c y B m b 3 I g Y 2 9 u c 3 R y d W N 0 a W 9 u L D E 1 f S Z x d W 9 0 O y w m c X V v d D t T Z W N 0 a W 9 u M S 9 D R k l I T 1 M g Z G l z Y 2 l w b G l u Z S B k b 2 N 1 b W V u d C B 0 e X B l I H Y x I D U v Q X V 0 b 1 J l b W 9 2 Z W R D b 2 x 1 b W 5 z M S 5 7 c m V x d W l y Z W Q g Z G 9 j d W 1 l b n Q g c 3 R h d H V z I G Z v c i B j b 2 1 t a X N z a W 9 u a W 5 n L D E 2 f S Z x d W 9 0 O y w m c X V v d D t T Z W N 0 a W 9 u M S 9 D R k l I T 1 M g Z G l z Y 2 l w b G l u Z S B k b 2 N 1 b W V u d C B 0 e X B l I H Y x I D U v Q X V 0 b 1 J l b W 9 2 Z W R D b 2 x 1 b W 5 z M S 5 7 c m V x d W l y Z W Q g Z G 9 j d W 1 l b n Q g c 3 R h d H V z I G Z v c i B z d G F y d H V w L D E 3 f S Z x d W 9 0 O y w m c X V v d D t T Z W N 0 a W 9 u M S 9 D R k l I T 1 M g Z G l z Y 2 l w b G l u Z S B k b 2 N 1 b W V u d C B 0 e X B l I H Y x I D U v Q X V 0 b 1 J l b W 9 2 Z W R D b 2 x 1 b W 5 z M S 5 7 c m V x d W l y Z W Q g Z G 9 j d W 1 l b n Q g c 3 R h d H V z I G Z v c i B v c G V y Y X R p b 2 5 z L D E 4 f S Z x d W 9 0 O y w m c X V v d D t T Z W N 0 a W 9 u M S 9 D R k l I T 1 M g Z G l z Y 2 l w b G l u Z S B k b 2 N 1 b W V u d C B 0 e X B l I H Y x I D U v Q X V 0 b 1 J l b W 9 2 Z W R D b 2 x 1 b W 5 z M S 5 7 c m V 2 a W V 3 I H R 5 c G U s M T l 9 J n F 1 b 3 Q 7 L C Z x d W 9 0 O 1 N l Y 3 R p b 2 4 x L 0 N G S U h P U y B k a X N j a X B s a W 5 l I G R v Y 3 V t Z W 5 0 I H R 5 c G U g d j E g N S 9 B d X R v U m V t b 3 Z l Z E N v b H V t b n M x L n t k a X N j a X B s a W 5 l I G R v Y 3 V t Z W 5 0 I H R 5 c G U g Y 2 9 t b W V u d C w y M H 0 m c X V v d D s s J n F 1 b 3 Q 7 U 2 V j d G l v b j E v Q 0 Z J S E 9 T I G R p c 2 N p c G x p b m U g Z G 9 j d W 1 l b n Q g d H l w Z S B 2 M S A 1 L 0 F 1 d G 9 S Z W 1 v d m V k Q 2 9 s d W 1 u c z E u e 2 h h c m R j b 3 B 5 I G R v Y 3 V t Z W 5 0 I H J l c X V p c m V k L D I x f S Z x d W 9 0 O y w m c X V v d D t T Z W N 0 a W 9 u M S 9 D R k l I T 1 M g Z G l z Y 2 l w b G l u Z S B k b 2 N 1 b W V u d C B 0 e X B l I H Y x I D U v Q X V 0 b 1 J l b W 9 2 Z W R D b 2 x 1 b W 5 z M S 5 7 d H J h b n N s Y X R l Z C B k b 2 N 1 b W V u d C B y Z X F 1 a X J l Z C w y M n 0 m c X V v d D s s J n F 1 b 3 Q 7 U 2 V j d G l v b j E v Q 0 Z J S E 9 T I G R p c 2 N p c G x p b m U g Z G 9 j d W 1 l b n Q g d H l w Z S B 2 M S A 1 L 0 F 1 d G 9 S Z W 1 v d m V k Q 2 9 s d W 1 u c z E u e 3 N 0 Y X R 1 c y w y M 3 0 m c X V v d D s s J n F 1 b 3 Q 7 U 2 V j d G l v b j E v Q 0 Z J S E 9 T I G R p c 2 N p c G x p b m U g Z G 9 j d W 1 l b n Q g d H l w Z S B 2 M S A 1 L 0 F 1 d G 9 S Z W 1 v d m V k Q 2 9 s d W 1 u c z E u e 2 N y Z W F 0 Z W Q g Z G F 0 Z S w y N H 0 m c X V v d D s s J n F 1 b 3 Q 7 U 2 V j d G l v b j E v Q 0 Z J S E 9 T I G R p c 2 N p c G x p b m U g Z G 9 j d W 1 l b n Q g d H l w Z S B 2 M S A 1 L 0 F 1 d G 9 S Z W 1 v d m V k Q 2 9 s d W 1 u c z E u e 2 1 v Z G l m a W V k I G R h d G U s M j V 9 J n F 1 b 3 Q 7 L C Z x d W 9 0 O 1 N l Y 3 R p b 2 4 x L 0 N G S U h P U y B k a X N j a X B s a W 5 l I G R v Y 3 V t Z W 5 0 I H R 5 c G U g d j E g N S 9 B d X R v U m V t b 3 Z l Z E N v b H V t b n M x L n t 0 Z X J t a W 5 h d G V k I G R h d G U s M j Z 9 J n F 1 b 3 Q 7 L C Z x d W 9 0 O 1 N l Y 3 R p b 2 4 x L 0 N G S U h P U y B k a X N j a X B s a W 5 l I G R v Y 3 V t Z W 5 0 I H R 5 c G U g d j E g N S 9 B d X R v U m V t b 3 Z l Z E N v b H V t b n M x L n t j a G F u Z 2 U g c m V x d W V z d C B u d W 1 i Z X I s M j d 9 J n F 1 b 3 Q 7 L C Z x d W 9 0 O 1 N l Y 3 R p b 2 4 x L 0 N G S U h P U y B k a X N j a X B s a W 5 l I G R v Y 3 V t Z W 5 0 I H R 5 c G U g d j E g N S 9 B d X R v U m V t b 3 Z l Z E N v b H V t b n M x L n t z e W 5 v b n l t L D I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Z J S E 9 T I H V u a X F 1 Z S B p Z C Z x d W 9 0 O y w m c X V v d D t k a X N j a X B s a W 5 l I E N G S U h P U y B 1 b m l x d W U g a W Q m c X V v d D s s J n F 1 b 3 Q 7 Z G l z Y 2 l w b G l u Z S B j b 2 R l J n F 1 b 3 Q 7 L C Z x d W 9 0 O 2 R p c 2 N p c G x p b m U g b m F t Z S Z x d W 9 0 O y w m c X V v d D t k b 2 N 1 b W V u d C B 0 e X B l I E N G S U h P U y B 1 b m l x d W U g a W Q m c X V v d D s s J n F 1 b 3 Q 7 Z G 9 j d W 1 l b n Q g d H l w Z S B z a G 9 y d C B j b 2 R l J n F 1 b 3 Q 7 L C Z x d W 9 0 O 2 R v Y 3 V t Z W 5 0 I H R 5 c G U g b m F t Z S Z x d W 9 0 O y w m c X V v d D t k b 2 N 1 b W V u d C B 0 e X B l I G R l c 2 N y a X B 0 a W 9 u J n F 1 b 3 Q 7 L C Z x d W 9 0 O 2 R p c 2 N p c G x p b m U g Z G 9 j d W 1 l b n Q g d H l w Z S B z a G 9 y d C B j b 2 R l J n F 1 b 3 Q 7 L C Z x d W 9 0 O 2 F z c 2 V 0 I H R 5 c G U g c m V m Z X J l b m N l J n F 1 b 3 Q 7 L C Z x d W 9 0 O 3 J l c H J l c 2 V u d G F 0 a W 9 u I H R 5 c G U m c X V v d D s s J n F 1 b 3 Q 7 b m F 0 a X Z l I G Z p b G U g Z G V s a X Z l c n k g d G l t a W 5 n J n F 1 b 3 Q 7 L C Z x d W 9 0 O 2 5 h d G l 2 Z S B k b 2 N 1 b W V u d C B m b 2 1 h d C Z x d W 9 0 O y w m c X V v d D t h d X R o Z W 5 0 a W N h d G V k I H J l Y 2 9 y Z C B m b 3 J t Y X Q m c X V v d D s s J n F 1 b 3 Q 7 c m V x d W l y Z W Q g Z G 9 j d W 1 l b n Q g c 3 R h d H V z I G Z v c i B k Z X R h a W x l Z C B l b m d p b m V l c m l u Z y Z x d W 9 0 O y w m c X V v d D t y Z X F 1 a X J l Z C B k b 2 N 1 b W V u d C B z d G F 0 d X M g Z m 9 y I G N v b n N 0 c n V j d G l v b i Z x d W 9 0 O y w m c X V v d D t y Z X F 1 a X J l Z C B k b 2 N 1 b W V u d C B z d G F 0 d X M g Z m 9 y I G N v b W 1 p c 3 N p b 2 5 p b m c m c X V v d D s s J n F 1 b 3 Q 7 c m V x d W l y Z W Q g Z G 9 j d W 1 l b n Q g c 3 R h d H V z I G Z v c i B z d G F y d H V w J n F 1 b 3 Q 7 L C Z x d W 9 0 O 3 J l c X V p c m V k I G R v Y 3 V t Z W 5 0 I H N 0 Y X R 1 c y B m b 3 I g b 3 B l c m F 0 a W 9 u c y Z x d W 9 0 O y w m c X V v d D t y Z X Z p Z X c g d H l w Z S Z x d W 9 0 O y w m c X V v d D t k a X N j a X B s a W 5 l I G R v Y 3 V t Z W 5 0 I H R 5 c G U g Y 2 9 t b W V u d C Z x d W 9 0 O y w m c X V v d D t o Y X J k Y 2 9 w e S B k b 2 N 1 b W V u d C B y Z X F 1 a X J l Z C Z x d W 9 0 O y w m c X V v d D t 0 c m F u c 2 x h d G V k I G R v Y 3 V t Z W 5 0 I H J l c X V p c m V k J n F 1 b 3 Q 7 L C Z x d W 9 0 O 3 N 0 Y X R 1 c y Z x d W 9 0 O y w m c X V v d D t j c m V h d G V k I G R h d G U m c X V v d D s s J n F 1 b 3 Q 7 b W 9 k a W Z p Z W Q g Z G F 0 Z S Z x d W 9 0 O y w m c X V v d D t 0 Z X J t a W 5 h d G V k I G R h d G U m c X V v d D s s J n F 1 b 3 Q 7 Y 2 h h b m d l I H J l c X V l c 3 Q g b n V t Y m V y J n F 1 b 3 Q 7 L C Z x d W 9 0 O 3 N 5 b m 9 u e W 0 m c X V v d D t d I i A v P j x F b n R y e S B U e X B l P S J G a W x s Q 2 9 s d W 1 u V H l w Z X M i I F Z h b H V l P S J z Q m d Z R 0 J n W U d C Z 1 l H Q m d Z R 0 J n W U d C Z 1 l H Q m d Z R 0 J n W U d C d 2 N I Q m d Z P S I g L z 4 8 R W 5 0 c n k g V H l w Z T 0 i R m l s b E x h c 3 R V c G R h d G V k I i B W Y W x 1 Z T 0 i Z D I w M j E t M T A t M T R U M T U 6 M T E 6 M z Q u M T U 5 M T M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j U i I C 8 + P E V u d H J 5 I F R 5 c G U 9 I k F k Z G V k V G 9 E Y X R h T W 9 k Z W w i I F Z h b H V l P S J s M C I g L z 4 8 R W 5 0 c n k g V H l w Z T 0 i U X V l c n l J R C I g V m F s d W U 9 I n N i Z j c 2 M T Z i Z C 0 3 O T U x L T Q 5 O D c t O T B j Y S 1 h Y W Q 5 Y T Q x N G Z j Z T Y i I C 8 + P C 9 T d G F i b G V F b n R y a W V z P j w v S X R l b T 4 8 S X R l b T 4 8 S X R l b U x v Y 2 F 0 a W 9 u P j x J d G V t V H l w Z T 5 G b 3 J t d W x h P C 9 J d G V t V H l w Z T 4 8 S X R l b V B h d G g + U 2 V j d G l v b j E v Q 0 Z J S E 9 T J T I w Z G l z Y 2 l w b G l u Z S U y M G R v Y 3 V t Z W 5 0 J T I w d H l w Z S U y M H Y x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k a X N j a X B s a W 5 l J T I w Z G 9 j d W 1 l b n Q l M j B 0 e X B l J T I w d j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R p c 2 N p c G x p b m U l M j B k b 2 N 1 b W V u d C U y M H R 5 c G U l M j B 2 M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l b n R p d G l l c y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l b n R p d G l l c 1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N T o 0 O T o 0 N S 4 0 N z I 1 N z U x W i I g L z 4 8 R W 5 0 c n k g V H l w Z T 0 i R m l s b E N v b H V t b l R 5 c G V z I i B W Y W x 1 Z T 0 i c 0 J n W U d C Z 1 l H Q m d Z S E J 3 Y z 0 i I C 8 + P E V u d H J 5 I F R 5 c G U 9 I k Z p b G x D b 2 x 1 b W 5 O Y W 1 l c y I g V m F s d W U 9 I n N b J n F 1 b 3 Q 7 Q 0 Z J S E 9 T I H V u a X F 1 Z S B J R C Z x d W 9 0 O y w m c X V v d D t z Z W N 0 a W 9 u J n F 1 b 3 Q 7 L C Z x d W 9 0 O 2 5 h b W U m c X V v d D s s J n F 1 b 3 Q 7 Z G V m a W 5 p d G l v b i Z x d W 9 0 O y w m c X V v d D t u b 3 R l I C 8 g Y 2 9 t b W V u d C Z x d W 9 0 O y w m c X V v d D t k Y X R h I H N v d X J j Z S Z x d W 9 0 O y w m c X V v d D t j a G F u Z 2 U g c m V x d W V z d C B u d W 1 i Z X I m c X V v d D s s J n F 1 b 3 Q 7 c 3 R h d H V z J n F 1 b 3 Q 7 L C Z x d W 9 0 O 2 N y Z W F 0 Z W Q g Z G F 0 Z S Z x d W 9 0 O y w m c X V v d D t t b 2 R p Z m l l Z C B k Y X R l J n F 1 b 3 Q 7 L C Z x d W 9 0 O 3 R l c m 1 p b m F 0 Z W Q g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Z W 5 0 a X R p Z X M g d j E g N S 9 B d X R v U m V t b 3 Z l Z E N v b H V t b n M x L n t D R k l I T 1 M g d W 5 p c X V l I E l E L D B 9 J n F 1 b 3 Q 7 L C Z x d W 9 0 O 1 N l Y 3 R p b 2 4 x L 0 N G S U h P U y B l b n R p d G l l c y B 2 M S A 1 L 0 F 1 d G 9 S Z W 1 v d m V k Q 2 9 s d W 1 u c z E u e 3 N l Y 3 R p b 2 4 s M X 0 m c X V v d D s s J n F 1 b 3 Q 7 U 2 V j d G l v b j E v Q 0 Z J S E 9 T I G V u d G l 0 a W V z I H Y x I D U v Q X V 0 b 1 J l b W 9 2 Z W R D b 2 x 1 b W 5 z M S 5 7 b m F t Z S w y f S Z x d W 9 0 O y w m c X V v d D t T Z W N 0 a W 9 u M S 9 D R k l I T 1 M g Z W 5 0 a X R p Z X M g d j E g N S 9 B d X R v U m V t b 3 Z l Z E N v b H V t b n M x L n t k Z W Z p b m l 0 a W 9 u L D N 9 J n F 1 b 3 Q 7 L C Z x d W 9 0 O 1 N l Y 3 R p b 2 4 x L 0 N G S U h P U y B l b n R p d G l l c y B 2 M S A 1 L 0 F 1 d G 9 S Z W 1 v d m V k Q 2 9 s d W 1 u c z E u e 2 5 v d G U g L y B j b 2 1 t Z W 5 0 L D R 9 J n F 1 b 3 Q 7 L C Z x d W 9 0 O 1 N l Y 3 R p b 2 4 x L 0 N G S U h P U y B l b n R p d G l l c y B 2 M S A 1 L 0 F 1 d G 9 S Z W 1 v d m V k Q 2 9 s d W 1 u c z E u e 2 R h d G E g c 2 9 1 c m N l L D V 9 J n F 1 b 3 Q 7 L C Z x d W 9 0 O 1 N l Y 3 R p b 2 4 x L 0 N G S U h P U y B l b n R p d G l l c y B 2 M S A 1 L 0 F 1 d G 9 S Z W 1 v d m V k Q 2 9 s d W 1 u c z E u e 2 N o Y W 5 n Z S B y Z X F 1 Z X N 0 I G 5 1 b W J l c i w 2 f S Z x d W 9 0 O y w m c X V v d D t T Z W N 0 a W 9 u M S 9 D R k l I T 1 M g Z W 5 0 a X R p Z X M g d j E g N S 9 B d X R v U m V t b 3 Z l Z E N v b H V t b n M x L n t z d G F 0 d X M s N 3 0 m c X V v d D s s J n F 1 b 3 Q 7 U 2 V j d G l v b j E v Q 0 Z J S E 9 T I G V u d G l 0 a W V z I H Y x I D U v Q X V 0 b 1 J l b W 9 2 Z W R D b 2 x 1 b W 5 z M S 5 7 Y 3 J l Y X R l Z C B k Y X R l L D h 9 J n F 1 b 3 Q 7 L C Z x d W 9 0 O 1 N l Y 3 R p b 2 4 x L 0 N G S U h P U y B l b n R p d G l l c y B 2 M S A 1 L 0 F 1 d G 9 S Z W 1 v d m V k Q 2 9 s d W 1 u c z E u e 2 1 v Z G l m a W V k I G R h d G U s O X 0 m c X V v d D s s J n F 1 b 3 Q 7 U 2 V j d G l v b j E v Q 0 Z J S E 9 T I G V u d G l 0 a W V z I H Y x I D U v Q X V 0 b 1 J l b W 9 2 Z W R D b 2 x 1 b W 5 z M S 5 7 d G V y b W l u Y X R l Z C B k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Z J S E 9 T I G V u d G l 0 a W V z I H Y x I D U v Q X V 0 b 1 J l b W 9 2 Z W R D b 2 x 1 b W 5 z M S 5 7 Q 0 Z J S E 9 T I H V u a X F 1 Z S B J R C w w f S Z x d W 9 0 O y w m c X V v d D t T Z W N 0 a W 9 u M S 9 D R k l I T 1 M g Z W 5 0 a X R p Z X M g d j E g N S 9 B d X R v U m V t b 3 Z l Z E N v b H V t b n M x L n t z Z W N 0 a W 9 u L D F 9 J n F 1 b 3 Q 7 L C Z x d W 9 0 O 1 N l Y 3 R p b 2 4 x L 0 N G S U h P U y B l b n R p d G l l c y B 2 M S A 1 L 0 F 1 d G 9 S Z W 1 v d m V k Q 2 9 s d W 1 u c z E u e 2 5 h b W U s M n 0 m c X V v d D s s J n F 1 b 3 Q 7 U 2 V j d G l v b j E v Q 0 Z J S E 9 T I G V u d G l 0 a W V z I H Y x I D U v Q X V 0 b 1 J l b W 9 2 Z W R D b 2 x 1 b W 5 z M S 5 7 Z G V m a W 5 p d G l v b i w z f S Z x d W 9 0 O y w m c X V v d D t T Z W N 0 a W 9 u M S 9 D R k l I T 1 M g Z W 5 0 a X R p Z X M g d j E g N S 9 B d X R v U m V t b 3 Z l Z E N v b H V t b n M x L n t u b 3 R l I C 8 g Y 2 9 t b W V u d C w 0 f S Z x d W 9 0 O y w m c X V v d D t T Z W N 0 a W 9 u M S 9 D R k l I T 1 M g Z W 5 0 a X R p Z X M g d j E g N S 9 B d X R v U m V t b 3 Z l Z E N v b H V t b n M x L n t k Y X R h I H N v d X J j Z S w 1 f S Z x d W 9 0 O y w m c X V v d D t T Z W N 0 a W 9 u M S 9 D R k l I T 1 M g Z W 5 0 a X R p Z X M g d j E g N S 9 B d X R v U m V t b 3 Z l Z E N v b H V t b n M x L n t j a G F u Z 2 U g c m V x d W V z d C B u d W 1 i Z X I s N n 0 m c X V v d D s s J n F 1 b 3 Q 7 U 2 V j d G l v b j E v Q 0 Z J S E 9 T I G V u d G l 0 a W V z I H Y x I D U v Q X V 0 b 1 J l b W 9 2 Z W R D b 2 x 1 b W 5 z M S 5 7 c 3 R h d H V z L D d 9 J n F 1 b 3 Q 7 L C Z x d W 9 0 O 1 N l Y 3 R p b 2 4 x L 0 N G S U h P U y B l b n R p d G l l c y B 2 M S A 1 L 0 F 1 d G 9 S Z W 1 v d m V k Q 2 9 s d W 1 u c z E u e 2 N y Z W F 0 Z W Q g Z G F 0 Z S w 4 f S Z x d W 9 0 O y w m c X V v d D t T Z W N 0 a W 9 u M S 9 D R k l I T 1 M g Z W 5 0 a X R p Z X M g d j E g N S 9 B d X R v U m V t b 3 Z l Z E N v b H V t b n M x L n t t b 2 R p Z m l l Z C B k Y X R l L D l 9 J n F 1 b 3 Q 7 L C Z x d W 9 0 O 1 N l Y 3 R p b 2 4 x L 0 N G S U h P U y B l b n R p d G l l c y B 2 M S A 1 L 0 F 1 d G 9 S Z W 1 v d m V k Q 2 9 s d W 1 u c z E u e 3 R l c m 1 p b m F 0 Z W Q g Z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G V u d G l 0 a W V z J T I w d j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V u d G l 0 a W V z J T I w d j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V u d G l 0 a W V z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W 5 0 a X R 5 J T I w Y X R 0 c m l i d X R l c y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l b n R p d H l f Y X R 0 c m l i d X R l c 1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N T o 1 M D o x N y 4 0 O D A 0 M T A 4 W i I g L z 4 8 R W 5 0 c n k g V H l w Z T 0 i R m l s b E N v b H V t b l R 5 c G V z I i B W Y W x 1 Z T 0 i c 0 J n W U d C Z 1 l H Q m d Z S E J 3 Y z 0 i I C 8 + P E V u d H J 5 I F R 5 c G U 9 I k Z p b G x D b 2 x 1 b W 5 O Y W 1 l c y I g V m F s d W U 9 I n N b J n F 1 b 3 Q 7 Q 0 Z J S E 9 T I H V u a X F 1 Z S B p Z C Z x d W 9 0 O y w m c X V v d D t u Y W 1 l J n F 1 b 3 Q 7 L C Z x d W 9 0 O 2 R l Z m l u a X R p b 2 4 m c X V v d D s s J n F 1 b 3 Q 7 b m 9 0 Z S A v I G N v b W 1 l b n Q m c X V v d D s s J n F 1 b 3 Q 7 Z X h h b X B s Z S Z x d W 9 0 O y w m c X V v d D t m b 3 J t Y X Q m c X V v d D s s J n F 1 b 3 Q 7 Y 2 h h b m d l I H J l c X V l c 3 Q g b n V t Y m V y J n F 1 b 3 Q 7 L C Z x d W 9 0 O 3 N 0 Y X R 1 c y Z x d W 9 0 O y w m c X V v d D t j c m V h d G V k I G R h d G U m c X V v d D s s J n F 1 b 3 Q 7 b W 9 k a W Z p Z W Q g Z G F 0 Z S Z x d W 9 0 O y w m c X V v d D t 0 Z X J t a W 5 h d G V k I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G V u d G l 0 e S B h d H R y a W J 1 d G V z I H Y x I D U v Q X V 0 b 1 J l b W 9 2 Z W R D b 2 x 1 b W 5 z M S 5 7 Q 0 Z J S E 9 T I H V u a X F 1 Z S B p Z C w w f S Z x d W 9 0 O y w m c X V v d D t T Z W N 0 a W 9 u M S 9 D R k l I T 1 M g Z W 5 0 a X R 5 I G F 0 d H J p Y n V 0 Z X M g d j E g N S 9 B d X R v U m V t b 3 Z l Z E N v b H V t b n M x L n t u Y W 1 l L D F 9 J n F 1 b 3 Q 7 L C Z x d W 9 0 O 1 N l Y 3 R p b 2 4 x L 0 N G S U h P U y B l b n R p d H k g Y X R 0 c m l i d X R l c y B 2 M S A 1 L 0 F 1 d G 9 S Z W 1 v d m V k Q 2 9 s d W 1 u c z E u e 2 R l Z m l u a X R p b 2 4 s M n 0 m c X V v d D s s J n F 1 b 3 Q 7 U 2 V j d G l v b j E v Q 0 Z J S E 9 T I G V u d G l 0 e S B h d H R y a W J 1 d G V z I H Y x I D U v Q X V 0 b 1 J l b W 9 2 Z W R D b 2 x 1 b W 5 z M S 5 7 b m 9 0 Z S A v I G N v b W 1 l b n Q s M 3 0 m c X V v d D s s J n F 1 b 3 Q 7 U 2 V j d G l v b j E v Q 0 Z J S E 9 T I G V u d G l 0 e S B h d H R y a W J 1 d G V z I H Y x I D U v Q X V 0 b 1 J l b W 9 2 Z W R D b 2 x 1 b W 5 z M S 5 7 Z X h h b X B s Z S w 0 f S Z x d W 9 0 O y w m c X V v d D t T Z W N 0 a W 9 u M S 9 D R k l I T 1 M g Z W 5 0 a X R 5 I G F 0 d H J p Y n V 0 Z X M g d j E g N S 9 B d X R v U m V t b 3 Z l Z E N v b H V t b n M x L n t m b 3 J t Y X Q s N X 0 m c X V v d D s s J n F 1 b 3 Q 7 U 2 V j d G l v b j E v Q 0 Z J S E 9 T I G V u d G l 0 e S B h d H R y a W J 1 d G V z I H Y x I D U v Q X V 0 b 1 J l b W 9 2 Z W R D b 2 x 1 b W 5 z M S 5 7 Y 2 h h b m d l I H J l c X V l c 3 Q g b n V t Y m V y L D Z 9 J n F 1 b 3 Q 7 L C Z x d W 9 0 O 1 N l Y 3 R p b 2 4 x L 0 N G S U h P U y B l b n R p d H k g Y X R 0 c m l i d X R l c y B 2 M S A 1 L 0 F 1 d G 9 S Z W 1 v d m V k Q 2 9 s d W 1 u c z E u e 3 N 0 Y X R 1 c y w 3 f S Z x d W 9 0 O y w m c X V v d D t T Z W N 0 a W 9 u M S 9 D R k l I T 1 M g Z W 5 0 a X R 5 I G F 0 d H J p Y n V 0 Z X M g d j E g N S 9 B d X R v U m V t b 3 Z l Z E N v b H V t b n M x L n t j c m V h d G V k I G R h d G U s O H 0 m c X V v d D s s J n F 1 b 3 Q 7 U 2 V j d G l v b j E v Q 0 Z J S E 9 T I G V u d G l 0 e S B h d H R y a W J 1 d G V z I H Y x I D U v Q X V 0 b 1 J l b W 9 2 Z W R D b 2 x 1 b W 5 z M S 5 7 b W 9 k a W Z p Z W Q g Z G F 0 Z S w 5 f S Z x d W 9 0 O y w m c X V v d D t T Z W N 0 a W 9 u M S 9 D R k l I T 1 M g Z W 5 0 a X R 5 I G F 0 d H J p Y n V 0 Z X M g d j E g N S 9 B d X R v U m V t b 3 Z l Z E N v b H V t b n M x L n t 0 Z X J t a W 5 h d G V k I G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R k l I T 1 M g Z W 5 0 a X R 5 I G F 0 d H J p Y n V 0 Z X M g d j E g N S 9 B d X R v U m V t b 3 Z l Z E N v b H V t b n M x L n t D R k l I T 1 M g d W 5 p c X V l I G l k L D B 9 J n F 1 b 3 Q 7 L C Z x d W 9 0 O 1 N l Y 3 R p b 2 4 x L 0 N G S U h P U y B l b n R p d H k g Y X R 0 c m l i d X R l c y B 2 M S A 1 L 0 F 1 d G 9 S Z W 1 v d m V k Q 2 9 s d W 1 u c z E u e 2 5 h b W U s M X 0 m c X V v d D s s J n F 1 b 3 Q 7 U 2 V j d G l v b j E v Q 0 Z J S E 9 T I G V u d G l 0 e S B h d H R y a W J 1 d G V z I H Y x I D U v Q X V 0 b 1 J l b W 9 2 Z W R D b 2 x 1 b W 5 z M S 5 7 Z G V m a W 5 p d G l v b i w y f S Z x d W 9 0 O y w m c X V v d D t T Z W N 0 a W 9 u M S 9 D R k l I T 1 M g Z W 5 0 a X R 5 I G F 0 d H J p Y n V 0 Z X M g d j E g N S 9 B d X R v U m V t b 3 Z l Z E N v b H V t b n M x L n t u b 3 R l I C 8 g Y 2 9 t b W V u d C w z f S Z x d W 9 0 O y w m c X V v d D t T Z W N 0 a W 9 u M S 9 D R k l I T 1 M g Z W 5 0 a X R 5 I G F 0 d H J p Y n V 0 Z X M g d j E g N S 9 B d X R v U m V t b 3 Z l Z E N v b H V t b n M x L n t l e G F t c G x l L D R 9 J n F 1 b 3 Q 7 L C Z x d W 9 0 O 1 N l Y 3 R p b 2 4 x L 0 N G S U h P U y B l b n R p d H k g Y X R 0 c m l i d X R l c y B 2 M S A 1 L 0 F 1 d G 9 S Z W 1 v d m V k Q 2 9 s d W 1 u c z E u e 2 Z v c m 1 h d C w 1 f S Z x d W 9 0 O y w m c X V v d D t T Z W N 0 a W 9 u M S 9 D R k l I T 1 M g Z W 5 0 a X R 5 I G F 0 d H J p Y n V 0 Z X M g d j E g N S 9 B d X R v U m V t b 3 Z l Z E N v b H V t b n M x L n t j a G F u Z 2 U g c m V x d W V z d C B u d W 1 i Z X I s N n 0 m c X V v d D s s J n F 1 b 3 Q 7 U 2 V j d G l v b j E v Q 0 Z J S E 9 T I G V u d G l 0 e S B h d H R y a W J 1 d G V z I H Y x I D U v Q X V 0 b 1 J l b W 9 2 Z W R D b 2 x 1 b W 5 z M S 5 7 c 3 R h d H V z L D d 9 J n F 1 b 3 Q 7 L C Z x d W 9 0 O 1 N l Y 3 R p b 2 4 x L 0 N G S U h P U y B l b n R p d H k g Y X R 0 c m l i d X R l c y B 2 M S A 1 L 0 F 1 d G 9 S Z W 1 v d m V k Q 2 9 s d W 1 u c z E u e 2 N y Z W F 0 Z W Q g Z G F 0 Z S w 4 f S Z x d W 9 0 O y w m c X V v d D t T Z W N 0 a W 9 u M S 9 D R k l I T 1 M g Z W 5 0 a X R 5 I G F 0 d H J p Y n V 0 Z X M g d j E g N S 9 B d X R v U m V t b 3 Z l Z E N v b H V t b n M x L n t t b 2 R p Z m l l Z C B k Y X R l L D l 9 J n F 1 b 3 Q 7 L C Z x d W 9 0 O 1 N l Y 3 R p b 2 4 x L 0 N G S U h P U y B l b n R p d H k g Y X R 0 c m l i d X R l c y B 2 M S A 1 L 0 F 1 d G 9 S Z W 1 v d m V k Q 2 9 s d W 1 u c z E u e 3 R l c m 1 p b m F 0 Z W Q g Z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G V u d G l 0 e S U y M G F 0 d H J p Y n V 0 Z X M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W 5 0 a X R 5 J T I w Y X R 0 c m l i d X R l c y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l b n R p d H k l M j B h d H R y a W J 1 d G V z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W 5 0 a X R 5 J T I w Y X R 0 c m l i d X R l J T I w c m V s Y X R p b 2 5 z a G l w c y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l b n R p d H l f Y X R 0 c m l i d X R l X 3 J l b G F 0 a W 9 u c 2 h p c H N f d j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R U M T U 6 N T A 6 N D M u M j M 4 N D U 2 M V o i I C 8 + P E V u d H J 5 I F R 5 c G U 9 I k Z p b G x D b 2 x 1 b W 5 U e X B l c y I g V m F s d W U 9 I n N C Z 1 l H Q m d Z R 0 J n W U d C Z 1 l I Q n d j P S I g L z 4 8 R W 5 0 c n k g V H l w Z T 0 i R m l s b E N v b H V t b k 5 h b W V z I i B W Y W x 1 Z T 0 i c 1 s m c X V v d D t l b n R p d H k g b m F t Z S Z x d W 9 0 O y w m c X V v d D t l b n R p d H k g Q 0 Z J S E 9 T I H V u a X F 1 Z S B p Z C Z x d W 9 0 O y w m c X V v d D t h d H R y a W J 1 d G U g b m F t Z S Z x d W 9 0 O y w m c X V v d D t l b n R p d H k g Y X R 0 c m l i d X R l I G 5 h b W U m c X V v d D s s J n F 1 b 3 Q 7 Y X R 0 c m l i d X R l I E N G S U h P U y B 1 b m l x d W U g a W Q m c X V v d D s s J n F 1 b 3 Q 7 Z W 5 0 a X R 5 I G F 0 d H J p Y n V 0 Z S B k Z W Z p b m l 0 a W 9 u J n F 1 b 3 Q 7 L C Z x d W 9 0 O 2 5 v d G U g L y B j b 2 1 t Z W 5 0 J n F 1 b 3 Q 7 L C Z x d W 9 0 O 2 l k Z W 5 0 a W Z p Z X I g L y B t Y W 5 k Y X R v c n k g L y B v c H R p b 2 5 h b C Z x d W 9 0 O y w m c X V v d D t j b 2 5 z d H J h a W 5 0 I G 1 1 c 3 Q g Y m U g c H J l c 2 V u d C B p b i Z x d W 9 0 O y w m c X V v d D t j a G F u Z 2 U g c m V x d W V z d C B u d W 1 i Z X I m c X V v d D s s J n F 1 b 3 Q 7 c 3 R h d H V z J n F 1 b 3 Q 7 L C Z x d W 9 0 O 2 N y Z W F 0 Z W Q g Z G F 0 Z S Z x d W 9 0 O y w m c X V v d D t t b 2 R p Z m l l Z C B k Y X R l J n F 1 b 3 Q 7 L C Z x d W 9 0 O 3 R l c m 1 p b m F 0 Z W Q g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Z W 5 0 a X R 5 I G F 0 d H J p Y n V 0 Z S B y Z W x h d G l v b n N o a X B z I H Y x I D U v Q X V 0 b 1 J l b W 9 2 Z W R D b 2 x 1 b W 5 z M S 5 7 Z W 5 0 a X R 5 I G 5 h b W U s M H 0 m c X V v d D s s J n F 1 b 3 Q 7 U 2 V j d G l v b j E v Q 0 Z J S E 9 T I G V u d G l 0 e S B h d H R y a W J 1 d G U g c m V s Y X R p b 2 5 z a G l w c y B 2 M S A 1 L 0 F 1 d G 9 S Z W 1 v d m V k Q 2 9 s d W 1 u c z E u e 2 V u d G l 0 e S B D R k l I T 1 M g d W 5 p c X V l I G l k L D F 9 J n F 1 b 3 Q 7 L C Z x d W 9 0 O 1 N l Y 3 R p b 2 4 x L 0 N G S U h P U y B l b n R p d H k g Y X R 0 c m l i d X R l I H J l b G F 0 a W 9 u c 2 h p c H M g d j E g N S 9 B d X R v U m V t b 3 Z l Z E N v b H V t b n M x L n t h d H R y a W J 1 d G U g b m F t Z S w y f S Z x d W 9 0 O y w m c X V v d D t T Z W N 0 a W 9 u M S 9 D R k l I T 1 M g Z W 5 0 a X R 5 I G F 0 d H J p Y n V 0 Z S B y Z W x h d G l v b n N o a X B z I H Y x I D U v Q X V 0 b 1 J l b W 9 2 Z W R D b 2 x 1 b W 5 z M S 5 7 Z W 5 0 a X R 5 I G F 0 d H J p Y n V 0 Z S B u Y W 1 l L D N 9 J n F 1 b 3 Q 7 L C Z x d W 9 0 O 1 N l Y 3 R p b 2 4 x L 0 N G S U h P U y B l b n R p d H k g Y X R 0 c m l i d X R l I H J l b G F 0 a W 9 u c 2 h p c H M g d j E g N S 9 B d X R v U m V t b 3 Z l Z E N v b H V t b n M x L n t h d H R y a W J 1 d G U g Q 0 Z J S E 9 T I H V u a X F 1 Z S B p Z C w 0 f S Z x d W 9 0 O y w m c X V v d D t T Z W N 0 a W 9 u M S 9 D R k l I T 1 M g Z W 5 0 a X R 5 I G F 0 d H J p Y n V 0 Z S B y Z W x h d G l v b n N o a X B z I H Y x I D U v Q X V 0 b 1 J l b W 9 2 Z W R D b 2 x 1 b W 5 z M S 5 7 Z W 5 0 a X R 5 I G F 0 d H J p Y n V 0 Z S B k Z W Z p b m l 0 a W 9 u L D V 9 J n F 1 b 3 Q 7 L C Z x d W 9 0 O 1 N l Y 3 R p b 2 4 x L 0 N G S U h P U y B l b n R p d H k g Y X R 0 c m l i d X R l I H J l b G F 0 a W 9 u c 2 h p c H M g d j E g N S 9 B d X R v U m V t b 3 Z l Z E N v b H V t b n M x L n t u b 3 R l I C 8 g Y 2 9 t b W V u d C w 2 f S Z x d W 9 0 O y w m c X V v d D t T Z W N 0 a W 9 u M S 9 D R k l I T 1 M g Z W 5 0 a X R 5 I G F 0 d H J p Y n V 0 Z S B y Z W x h d G l v b n N o a X B z I H Y x I D U v Q X V 0 b 1 J l b W 9 2 Z W R D b 2 x 1 b W 5 z M S 5 7 a W R l b n R p Z m l l c i A v I G 1 h b m R h d G 9 y e S A v I G 9 w d G l v b m F s L D d 9 J n F 1 b 3 Q 7 L C Z x d W 9 0 O 1 N l Y 3 R p b 2 4 x L 0 N G S U h P U y B l b n R p d H k g Y X R 0 c m l i d X R l I H J l b G F 0 a W 9 u c 2 h p c H M g d j E g N S 9 B d X R v U m V t b 3 Z l Z E N v b H V t b n M x L n t j b 2 5 z d H J h a W 5 0 I G 1 1 c 3 Q g Y m U g c H J l c 2 V u d C B p b i w 4 f S Z x d W 9 0 O y w m c X V v d D t T Z W N 0 a W 9 u M S 9 D R k l I T 1 M g Z W 5 0 a X R 5 I G F 0 d H J p Y n V 0 Z S B y Z W x h d G l v b n N o a X B z I H Y x I D U v Q X V 0 b 1 J l b W 9 2 Z W R D b 2 x 1 b W 5 z M S 5 7 Y 2 h h b m d l I H J l c X V l c 3 Q g b n V t Y m V y L D l 9 J n F 1 b 3 Q 7 L C Z x d W 9 0 O 1 N l Y 3 R p b 2 4 x L 0 N G S U h P U y B l b n R p d H k g Y X R 0 c m l i d X R l I H J l b G F 0 a W 9 u c 2 h p c H M g d j E g N S 9 B d X R v U m V t b 3 Z l Z E N v b H V t b n M x L n t z d G F 0 d X M s M T B 9 J n F 1 b 3 Q 7 L C Z x d W 9 0 O 1 N l Y 3 R p b 2 4 x L 0 N G S U h P U y B l b n R p d H k g Y X R 0 c m l i d X R l I H J l b G F 0 a W 9 u c 2 h p c H M g d j E g N S 9 B d X R v U m V t b 3 Z l Z E N v b H V t b n M x L n t j c m V h d G V k I G R h d G U s M T F 9 J n F 1 b 3 Q 7 L C Z x d W 9 0 O 1 N l Y 3 R p b 2 4 x L 0 N G S U h P U y B l b n R p d H k g Y X R 0 c m l i d X R l I H J l b G F 0 a W 9 u c 2 h p c H M g d j E g N S 9 B d X R v U m V t b 3 Z l Z E N v b H V t b n M x L n t t b 2 R p Z m l l Z C B k Y X R l L D E y f S Z x d W 9 0 O y w m c X V v d D t T Z W N 0 a W 9 u M S 9 D R k l I T 1 M g Z W 5 0 a X R 5 I G F 0 d H J p Y n V 0 Z S B y Z W x h d G l v b n N o a X B z I H Y x I D U v Q X V 0 b 1 J l b W 9 2 Z W R D b 2 x 1 b W 5 z M S 5 7 d G V y b W l u Y X R l Z C B k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0 Z J S E 9 T I G V u d G l 0 e S B h d H R y a W J 1 d G U g c m V s Y X R p b 2 5 z a G l w c y B 2 M S A 1 L 0 F 1 d G 9 S Z W 1 v d m V k Q 2 9 s d W 1 u c z E u e 2 V u d G l 0 e S B u Y W 1 l L D B 9 J n F 1 b 3 Q 7 L C Z x d W 9 0 O 1 N l Y 3 R p b 2 4 x L 0 N G S U h P U y B l b n R p d H k g Y X R 0 c m l i d X R l I H J l b G F 0 a W 9 u c 2 h p c H M g d j E g N S 9 B d X R v U m V t b 3 Z l Z E N v b H V t b n M x L n t l b n R p d H k g Q 0 Z J S E 9 T I H V u a X F 1 Z S B p Z C w x f S Z x d W 9 0 O y w m c X V v d D t T Z W N 0 a W 9 u M S 9 D R k l I T 1 M g Z W 5 0 a X R 5 I G F 0 d H J p Y n V 0 Z S B y Z W x h d G l v b n N o a X B z I H Y x I D U v Q X V 0 b 1 J l b W 9 2 Z W R D b 2 x 1 b W 5 z M S 5 7 Y X R 0 c m l i d X R l I G 5 h b W U s M n 0 m c X V v d D s s J n F 1 b 3 Q 7 U 2 V j d G l v b j E v Q 0 Z J S E 9 T I G V u d G l 0 e S B h d H R y a W J 1 d G U g c m V s Y X R p b 2 5 z a G l w c y B 2 M S A 1 L 0 F 1 d G 9 S Z W 1 v d m V k Q 2 9 s d W 1 u c z E u e 2 V u d G l 0 e S B h d H R y a W J 1 d G U g b m F t Z S w z f S Z x d W 9 0 O y w m c X V v d D t T Z W N 0 a W 9 u M S 9 D R k l I T 1 M g Z W 5 0 a X R 5 I G F 0 d H J p Y n V 0 Z S B y Z W x h d G l v b n N o a X B z I H Y x I D U v Q X V 0 b 1 J l b W 9 2 Z W R D b 2 x 1 b W 5 z M S 5 7 Y X R 0 c m l i d X R l I E N G S U h P U y B 1 b m l x d W U g a W Q s N H 0 m c X V v d D s s J n F 1 b 3 Q 7 U 2 V j d G l v b j E v Q 0 Z J S E 9 T I G V u d G l 0 e S B h d H R y a W J 1 d G U g c m V s Y X R p b 2 5 z a G l w c y B 2 M S A 1 L 0 F 1 d G 9 S Z W 1 v d m V k Q 2 9 s d W 1 u c z E u e 2 V u d G l 0 e S B h d H R y a W J 1 d G U g Z G V m a W 5 p d G l v b i w 1 f S Z x d W 9 0 O y w m c X V v d D t T Z W N 0 a W 9 u M S 9 D R k l I T 1 M g Z W 5 0 a X R 5 I G F 0 d H J p Y n V 0 Z S B y Z W x h d G l v b n N o a X B z I H Y x I D U v Q X V 0 b 1 J l b W 9 2 Z W R D b 2 x 1 b W 5 z M S 5 7 b m 9 0 Z S A v I G N v b W 1 l b n Q s N n 0 m c X V v d D s s J n F 1 b 3 Q 7 U 2 V j d G l v b j E v Q 0 Z J S E 9 T I G V u d G l 0 e S B h d H R y a W J 1 d G U g c m V s Y X R p b 2 5 z a G l w c y B 2 M S A 1 L 0 F 1 d G 9 S Z W 1 v d m V k Q 2 9 s d W 1 u c z E u e 2 l k Z W 5 0 a W Z p Z X I g L y B t Y W 5 k Y X R v c n k g L y B v c H R p b 2 5 h b C w 3 f S Z x d W 9 0 O y w m c X V v d D t T Z W N 0 a W 9 u M S 9 D R k l I T 1 M g Z W 5 0 a X R 5 I G F 0 d H J p Y n V 0 Z S B y Z W x h d G l v b n N o a X B z I H Y x I D U v Q X V 0 b 1 J l b W 9 2 Z W R D b 2 x 1 b W 5 z M S 5 7 Y 2 9 u c 3 R y Y W l u d C B t d X N 0 I G J l I H B y Z X N l b n Q g a W 4 s O H 0 m c X V v d D s s J n F 1 b 3 Q 7 U 2 V j d G l v b j E v Q 0 Z J S E 9 T I G V u d G l 0 e S B h d H R y a W J 1 d G U g c m V s Y X R p b 2 5 z a G l w c y B 2 M S A 1 L 0 F 1 d G 9 S Z W 1 v d m V k Q 2 9 s d W 1 u c z E u e 2 N o Y W 5 n Z S B y Z X F 1 Z X N 0 I G 5 1 b W J l c i w 5 f S Z x d W 9 0 O y w m c X V v d D t T Z W N 0 a W 9 u M S 9 D R k l I T 1 M g Z W 5 0 a X R 5 I G F 0 d H J p Y n V 0 Z S B y Z W x h d G l v b n N o a X B z I H Y x I D U v Q X V 0 b 1 J l b W 9 2 Z W R D b 2 x 1 b W 5 z M S 5 7 c 3 R h d H V z L D E w f S Z x d W 9 0 O y w m c X V v d D t T Z W N 0 a W 9 u M S 9 D R k l I T 1 M g Z W 5 0 a X R 5 I G F 0 d H J p Y n V 0 Z S B y Z W x h d G l v b n N o a X B z I H Y x I D U v Q X V 0 b 1 J l b W 9 2 Z W R D b 2 x 1 b W 5 z M S 5 7 Y 3 J l Y X R l Z C B k Y X R l L D E x f S Z x d W 9 0 O y w m c X V v d D t T Z W N 0 a W 9 u M S 9 D R k l I T 1 M g Z W 5 0 a X R 5 I G F 0 d H J p Y n V 0 Z S B y Z W x h d G l v b n N o a X B z I H Y x I D U v Q X V 0 b 1 J l b W 9 2 Z W R D b 2 x 1 b W 5 z M S 5 7 b W 9 k a W Z p Z W Q g Z G F 0 Z S w x M n 0 m c X V v d D s s J n F 1 b 3 Q 7 U 2 V j d G l v b j E v Q 0 Z J S E 9 T I G V u d G l 0 e S B h d H R y a W J 1 d G U g c m V s Y X R p b 2 5 z a G l w c y B 2 M S A 1 L 0 F 1 d G 9 S Z W 1 v d m V k Q 2 9 s d W 1 u c z E u e 3 R l c m 1 p b m F 0 Z W Q g Z G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G V u d G l 0 e S U y M G F 0 d H J p Y n V 0 Z S U y M H J l b G F 0 a W 9 u c 2 h p c H M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W 5 0 a X R 5 J T I w Y X R 0 c m l i d X R l J T I w c m V s Y X R p b 2 5 z a G l w c y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l b n R p d H k l M j B h d H R y a W J 1 d G U l M j B y Z W x h d G l v b n N o a X B z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2 9 1 c m N l J T I w c 3 R h b m R h c m Q l M j B 2 M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R k l I T 1 N f c 2 9 1 c m N l X 3 N 0 Y W 5 k Y X J k X 3 Y x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2 O j E 3 O j M z L j k 1 N T U 2 N T V a I i A v P j x F b n R y e S B U e X B l P S J G a W x s Q 2 9 s d W 1 u V H l w Z X M i I F Z h b H V l P S J z Q m d Z R 0 J n W U d C d 2 N H I i A v P j x F b n R y e S B U e X B l P S J G a W x s Q 2 9 s d W 1 u T m F t Z X M i I F Z h b H V l P S J z W y Z x d W 9 0 O 3 N v d X J j Z S B z d G F u Z G F y Z C B j b 2 R l J n F 1 b 3 Q 7 L C Z x d W 9 0 O 3 N v d X J j Z S B z d G F u Z G F y Z C B k Z X N j c m l w d G l v b i Z x d W 9 0 O y w m c X V v d D t z b 3 V y Y 2 U g c 3 R h b m R h c m Q g c 3 R p b G w g d G 8 g Y m U g Y 2 9 t c G x l d G V k I G l u Z G l j Y X R v c i Z x d W 9 0 O y w m c X V v d D t D R k l I T 1 M g d W 5 p c X V l I G l k J n F 1 b 3 Q 7 L C Z x d W 9 0 O 2 N o Y W 5 n Z S B y Z X F 1 Z X N 0 I G 5 1 b W J l c i Z x d W 9 0 O y w m c X V v d D t z d G F 0 d X M m c X V v d D s s J n F 1 b 3 Q 7 Y 3 J l Y X R l Z C B k Y X R l J n F 1 b 3 Q 7 L C Z x d W 9 0 O 2 1 v Z G l m a W V k I G R h d G U m c X V v d D s s J n F 1 b 3 Q 7 d G V y b W l u Y X R l Z C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H N v d X J j Z S B z d G F u Z G F y Z C B 2 M S A 1 L 0 F 1 d G 9 S Z W 1 v d m V k Q 2 9 s d W 1 u c z E u e 3 N v d X J j Z S B z d G F u Z G F y Z C B j b 2 R l L D B 9 J n F 1 b 3 Q 7 L C Z x d W 9 0 O 1 N l Y 3 R p b 2 4 x L 0 N G S U h P U y B z b 3 V y Y 2 U g c 3 R h b m R h c m Q g d j E g N S 9 B d X R v U m V t b 3 Z l Z E N v b H V t b n M x L n t z b 3 V y Y 2 U g c 3 R h b m R h c m Q g Z G V z Y 3 J p c H R p b 2 4 s M X 0 m c X V v d D s s J n F 1 b 3 Q 7 U 2 V j d G l v b j E v Q 0 Z J S E 9 T I H N v d X J j Z S B z d G F u Z G F y Z C B 2 M S A 1 L 0 F 1 d G 9 S Z W 1 v d m V k Q 2 9 s d W 1 u c z E u e 3 N v d X J j Z S B z d G F u Z G F y Z C B z d G l s b C B 0 b y B i Z S B j b 2 1 w b G V 0 Z W Q g a W 5 k a W N h d G 9 y L D J 9 J n F 1 b 3 Q 7 L C Z x d W 9 0 O 1 N l Y 3 R p b 2 4 x L 0 N G S U h P U y B z b 3 V y Y 2 U g c 3 R h b m R h c m Q g d j E g N S 9 B d X R v U m V t b 3 Z l Z E N v b H V t b n M x L n t D R k l I T 1 M g d W 5 p c X V l I G l k L D N 9 J n F 1 b 3 Q 7 L C Z x d W 9 0 O 1 N l Y 3 R p b 2 4 x L 0 N G S U h P U y B z b 3 V y Y 2 U g c 3 R h b m R h c m Q g d j E g N S 9 B d X R v U m V t b 3 Z l Z E N v b H V t b n M x L n t j a G F u Z 2 U g c m V x d W V z d C B u d W 1 i Z X I s N H 0 m c X V v d D s s J n F 1 b 3 Q 7 U 2 V j d G l v b j E v Q 0 Z J S E 9 T I H N v d X J j Z S B z d G F u Z G F y Z C B 2 M S A 1 L 0 F 1 d G 9 S Z W 1 v d m V k Q 2 9 s d W 1 u c z E u e 3 N 0 Y X R 1 c y w 1 f S Z x d W 9 0 O y w m c X V v d D t T Z W N 0 a W 9 u M S 9 D R k l I T 1 M g c 2 9 1 c m N l I H N 0 Y W 5 k Y X J k I H Y x I D U v Q X V 0 b 1 J l b W 9 2 Z W R D b 2 x 1 b W 5 z M S 5 7 Y 3 J l Y X R l Z C B k Y X R l L D Z 9 J n F 1 b 3 Q 7 L C Z x d W 9 0 O 1 N l Y 3 R p b 2 4 x L 0 N G S U h P U y B z b 3 V y Y 2 U g c 3 R h b m R h c m Q g d j E g N S 9 B d X R v U m V t b 3 Z l Z E N v b H V t b n M x L n t t b 2 R p Z m l l Z C B k Y X R l L D d 9 J n F 1 b 3 Q 7 L C Z x d W 9 0 O 1 N l Y 3 R p b 2 4 x L 0 N G S U h P U y B z b 3 V y Y 2 U g c 3 R h b m R h c m Q g d j E g N S 9 B d X R v U m V t b 3 Z l Z E N v b H V t b n M x L n t 0 Z X J t a W 5 h d G V k I G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0 Z J S E 9 T I H N v d X J j Z S B z d G F u Z G F y Z C B 2 M S A 1 L 0 F 1 d G 9 S Z W 1 v d m V k Q 2 9 s d W 1 u c z E u e 3 N v d X J j Z S B z d G F u Z G F y Z C B j b 2 R l L D B 9 J n F 1 b 3 Q 7 L C Z x d W 9 0 O 1 N l Y 3 R p b 2 4 x L 0 N G S U h P U y B z b 3 V y Y 2 U g c 3 R h b m R h c m Q g d j E g N S 9 B d X R v U m V t b 3 Z l Z E N v b H V t b n M x L n t z b 3 V y Y 2 U g c 3 R h b m R h c m Q g Z G V z Y 3 J p c H R p b 2 4 s M X 0 m c X V v d D s s J n F 1 b 3 Q 7 U 2 V j d G l v b j E v Q 0 Z J S E 9 T I H N v d X J j Z S B z d G F u Z G F y Z C B 2 M S A 1 L 0 F 1 d G 9 S Z W 1 v d m V k Q 2 9 s d W 1 u c z E u e 3 N v d X J j Z S B z d G F u Z G F y Z C B z d G l s b C B 0 b y B i Z S B j b 2 1 w b G V 0 Z W Q g a W 5 k a W N h d G 9 y L D J 9 J n F 1 b 3 Q 7 L C Z x d W 9 0 O 1 N l Y 3 R p b 2 4 x L 0 N G S U h P U y B z b 3 V y Y 2 U g c 3 R h b m R h c m Q g d j E g N S 9 B d X R v U m V t b 3 Z l Z E N v b H V t b n M x L n t D R k l I T 1 M g d W 5 p c X V l I G l k L D N 9 J n F 1 b 3 Q 7 L C Z x d W 9 0 O 1 N l Y 3 R p b 2 4 x L 0 N G S U h P U y B z b 3 V y Y 2 U g c 3 R h b m R h c m Q g d j E g N S 9 B d X R v U m V t b 3 Z l Z E N v b H V t b n M x L n t j a G F u Z 2 U g c m V x d W V z d C B u d W 1 i Z X I s N H 0 m c X V v d D s s J n F 1 b 3 Q 7 U 2 V j d G l v b j E v Q 0 Z J S E 9 T I H N v d X J j Z S B z d G F u Z G F y Z C B 2 M S A 1 L 0 F 1 d G 9 S Z W 1 v d m V k Q 2 9 s d W 1 u c z E u e 3 N 0 Y X R 1 c y w 1 f S Z x d W 9 0 O y w m c X V v d D t T Z W N 0 a W 9 u M S 9 D R k l I T 1 M g c 2 9 1 c m N l I H N 0 Y W 5 k Y X J k I H Y x I D U v Q X V 0 b 1 J l b W 9 2 Z W R D b 2 x 1 b W 5 z M S 5 7 Y 3 J l Y X R l Z C B k Y X R l L D Z 9 J n F 1 b 3 Q 7 L C Z x d W 9 0 O 1 N l Y 3 R p b 2 4 x L 0 N G S U h P U y B z b 3 V y Y 2 U g c 3 R h b m R h c m Q g d j E g N S 9 B d X R v U m V t b 3 Z l Z E N v b H V t b n M x L n t t b 2 R p Z m l l Z C B k Y X R l L D d 9 J n F 1 b 3 Q 7 L C Z x d W 9 0 O 1 N l Y 3 R p b 2 4 x L 0 N G S U h P U y B z b 3 V y Y 2 U g c 3 R h b m R h c m Q g d j E g N S 9 B d X R v U m V t b 3 Z l Z E N v b H V t b n M x L n t 0 Z X J t a W 5 h d G V k I G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H N v d X J j Z S U y M H N 0 Y W 5 k Y X J k J T I w d j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N v d X J j Z S U y M H N 0 Y W 5 k Y X J k J T I w d j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N v d X J j Z S U y M H N 0 Y W 5 k Y X J k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2 9 1 c m N l J T I w c 3 R h b m R h c m Q l M j B k b 2 N 1 b W V u d C U y M G F u Z C U y M G R h d G E l M j B y Z X F 1 a X J l b W V u d C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z b 3 V y Y 2 V f c 3 R h b m R h c m R f Z G 9 j d W 1 l b n R f Y W 5 k X 2 R h d G F f c m V x d W l y Z W 1 l b n R f d j F f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v d X J j Z S B z d G F u Z G F y Z C B j b 2 R l J n F 1 b 3 Q 7 L C Z x d W 9 0 O 3 N v d X J j Z S B z d G F u Z G F y Z C B k b 2 M g Y W 5 k I G R h d G E g c m V x I G 5 1 b W J l c i Z x d W 9 0 O y w m c X V v d D t z b 3 V y Y 2 U g c 3 R h b m R h c m Q g Z G 9 j I G F u Z C B k Y X R h I H J l c S B 0 a X R s Z S Z x d W 9 0 O y w m c X V v d D t z b 3 V y Y 2 U g c 3 R h b m R h c m Q g Z G 9 j I G F u Z C B k Y X R h I H J l c S B 0 e X B p Y 2 F s I G R l b G l 2 Z X J h Y m x l J n F 1 b 3 Q 7 L C Z x d W 9 0 O 3 N v d X J j Z S B z d G F u Z G F y Z C B k b 2 M g Y W 5 k I G R h d G E g c m V x I G R l c 2 N y a X B 0 a W 9 u J n F 1 b 3 Q 7 L C Z x d W 9 0 O 3 N v d X J j Z S B z d G F u Z G F y Z C B k b 2 M g Y W 5 k I G R h d G E g c m V x I G N v b W 1 l b n Q m c X V v d D s s J n F 1 b 3 Q 7 Z G 9 j d W 1 l b n Q g Y W 5 k I G R h d G E g c m V x d W l y Z W 1 l b n Q g d H l w Z S B j b 2 R l J n F 1 b 3 Q 7 L C Z x d W 9 0 O 2 R v Y 3 V t Z W 5 0 I G F u Z C B k Y X R h I H J l c X V p c m V t Z W 5 0 I G d y b 3 V w I G N v Z G U m c X V v d D s s J n F 1 b 3 Q 7 Z W 5 n a W 5 l Z X J p b m c g c 3 R h b m R h c m Q g c 2 9 1 c m N l I G N o Y X B 0 Z X I m c X V v d D s s J n F 1 b 3 Q 7 Z G l z Y 2 l w b G l u Z S B j b 2 R l J n F 1 b 3 Q 7 L C Z x d W 9 0 O 2 R v Y 3 V t Z W 5 0 I H R 5 c G U g c 2 h v c n Q g Y 2 9 k Z S Z x d W 9 0 O y w m c X V v d D t k Z W Z h d W x 0 I H N 1 Y m 1 p d C B h d C B w c m 9 w b 3 N h b C B p b m R p Y 2 F 0 b 3 I m c X V v d D s s J n F 1 b 3 Q 7 Z G V m Y X V s d C B z d W J t a X Q g Z m 9 y I H J l d m l l d y B p b m R p Y 2 F 0 b 3 I m c X V v d D s s J n F 1 b 3 Q 7 Z G V m Y X V s d C B z d W J t a X Q g Y X Q g Z G V s a X Z l c n k g a W 5 k a W N h d G 9 y J n F 1 b 3 Q 7 L C Z x d W 9 0 O 2 R l Z m F 1 b H Q g a X N z d W U g Z m 9 y I H J l d m l l d y B u d W 1 i Z X I g b 2 Y g d 2 V l a 3 M m c X V v d D s s J n F 1 b 3 Q 7 Z G V m Y X V s d C B p c 3 N 1 Z S B m b 3 I g c m V 2 a W V 3 I H J l Z m V y Z W 5 j Z S B k Y X R l J n F 1 b 3 Q 7 L C Z x d W 9 0 O 2 R l Z m F 1 b H Q g a X N z d W U g Z m 9 y I G F w c H J v d m F s I G 5 1 b W J l c i B v Z i B 3 Z W V r c y Z x d W 9 0 O y w m c X V v d D t k Z W Z h d W x 0 I G l z c 3 V l I G Z v c i B h c H B y b 3 Z h b C B y Z W Z l c m V u Y 2 U g Z G F 0 Z S Z x d W 9 0 O y w m c X V v d D t k Z W Z h d W x 0 I G Z v c i B p b m Z v c m 1 h d G l v b i B u d W 1 i Z X I g b 2 Y g d 2 V l a 3 M m c X V v d D s s J n F 1 b 3 Q 7 Z G V m Y X V s d C B m b 3 I g a W 5 m b 3 J t Y X R p b 2 4 g c m V m Z X J l b m N l I G R h d G U m c X V v d D s s J n F 1 b 3 Q 7 Z G V m Y X V s d C B y Z X F 1 a X J l Z C B o Y W 5 k b 3 Z l c i B z d G F 0 d X M g Y 2 9 k Z S Z x d W 9 0 O y w m c X V v d D t k Z W Z h d W x 0 I H J l c X V p c m V k I H R y Y W 5 z b G F 0 a W 9 u I G l u Z G l j Y X R v c i Z x d W 9 0 O y w m c X V v d D t k Z W x p d m V y Y W J s Z S B m b 3 J t Y X Q g Y 2 9 k Z S Z x d W 9 0 O y w m c X V v d D t D R k l I T 1 M g d W 5 p c X V l I G l k J n F 1 b 3 Q 7 L C Z x d W 9 0 O 3 N 0 Y X R 1 c y Z x d W 9 0 O y w m c X V v d D t j a G F u Z 2 U g c m V x d W V z d C B u d W 1 i Z X I m c X V v d D s s J n F 1 b 3 Q 7 Y 3 J l Y X R l Z C B k Y X R l J n F 1 b 3 Q 7 L C Z x d W 9 0 O 2 1 v Z G l m a W V k I G R h d G U m c X V v d D s s J n F 1 b 3 Q 7 d G V y b W l u Y X R l Z C B k Y X R l J n F 1 b 3 Q 7 X S I g L z 4 8 R W 5 0 c n k g V H l w Z T 0 i R m l s b E N v b H V t b l R 5 c G V z I i B W Y W x 1 Z T 0 i c 0 J n W U d C Z 1 l H Q m d Z R 0 J n W U d C Z 1 l H Q m d Z R 0 J n W U d C Z 1 l H Q m d Z S E J 3 W T 0 i I C 8 + P E V u d H J 5 I F R 5 c G U 9 I k Z p b G x M Y X N 0 V X B k Y X R l Z C I g V m F s d W U 9 I m Q y M D I x L T E w L T I w V D E w O j U x O j Q 3 L j A 2 M D A y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i I C 8 + P E V u d H J 5 I F R 5 c G U 9 I k F k Z G V k V G 9 E Y X R h T W 9 k Z W w i I F Z h b H V l P S J s M C I g L z 4 8 R W 5 0 c n k g V H l w Z T 0 i U X V l c n l J R C I g V m F s d W U 9 I n M 0 M T U 4 N m U 1 O C 0 2 N 2 U 0 L T Q 2 M G Q t Y T A 1 O C 0 0 M W I 4 N W Q 1 N j g 3 Y T Y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c 2 9 1 c m N l I H N 0 Y W 5 k Y X J k I G R v Y 3 V t Z W 5 0 I G F u Z C B k Y X R h I H J l c X V p c m V t Z W 5 0 I H Y x I D U v Q X V 0 b 1 J l b W 9 2 Z W R D b 2 x 1 b W 5 z M S 5 7 c 2 9 1 c m N l I H N 0 Y W 5 k Y X J k I G N v Z G U s M H 0 m c X V v d D s s J n F 1 b 3 Q 7 U 2 V j d G l v b j E v Q 0 Z J S E 9 T I H N v d X J j Z S B z d G F u Z G F y Z C B k b 2 N 1 b W V u d C B h b m Q g Z G F 0 Y S B y Z X F 1 a X J l b W V u d C B 2 M S A 1 L 0 F 1 d G 9 S Z W 1 v d m V k Q 2 9 s d W 1 u c z E u e 3 N v d X J j Z S B z d G F u Z G F y Z C B k b 2 M g Y W 5 k I G R h d G E g c m V x I G 5 1 b W J l c i w x f S Z x d W 9 0 O y w m c X V v d D t T Z W N 0 a W 9 u M S 9 D R k l I T 1 M g c 2 9 1 c m N l I H N 0 Y W 5 k Y X J k I G R v Y 3 V t Z W 5 0 I G F u Z C B k Y X R h I H J l c X V p c m V t Z W 5 0 I H Y x I D U v Q X V 0 b 1 J l b W 9 2 Z W R D b 2 x 1 b W 5 z M S 5 7 c 2 9 1 c m N l I H N 0 Y W 5 k Y X J k I G R v Y y B h b m Q g Z G F 0 Y S B y Z X E g d G l 0 b G U s M n 0 m c X V v d D s s J n F 1 b 3 Q 7 U 2 V j d G l v b j E v Q 0 Z J S E 9 T I H N v d X J j Z S B z d G F u Z G F y Z C B k b 2 N 1 b W V u d C B h b m Q g Z G F 0 Y S B y Z X F 1 a X J l b W V u d C B 2 M S A 1 L 0 F 1 d G 9 S Z W 1 v d m V k Q 2 9 s d W 1 u c z E u e 3 N v d X J j Z S B z d G F u Z G F y Z C B k b 2 M g Y W 5 k I G R h d G E g c m V x I H R 5 c G l j Y W w g Z G V s a X Z l c m F i b G U s M 3 0 m c X V v d D s s J n F 1 b 3 Q 7 U 2 V j d G l v b j E v Q 0 Z J S E 9 T I H N v d X J j Z S B z d G F u Z G F y Z C B k b 2 N 1 b W V u d C B h b m Q g Z G F 0 Y S B y Z X F 1 a X J l b W V u d C B 2 M S A 1 L 0 F 1 d G 9 S Z W 1 v d m V k Q 2 9 s d W 1 u c z E u e 3 N v d X J j Z S B z d G F u Z G F y Z C B k b 2 M g Y W 5 k I G R h d G E g c m V x I G R l c 2 N y a X B 0 a W 9 u L D R 9 J n F 1 b 3 Q 7 L C Z x d W 9 0 O 1 N l Y 3 R p b 2 4 x L 0 N G S U h P U y B z b 3 V y Y 2 U g c 3 R h b m R h c m Q g Z G 9 j d W 1 l b n Q g Y W 5 k I G R h d G E g c m V x d W l y Z W 1 l b n Q g d j E g N S 9 B d X R v U m V t b 3 Z l Z E N v b H V t b n M x L n t z b 3 V y Y 2 U g c 3 R h b m R h c m Q g Z G 9 j I G F u Z C B k Y X R h I H J l c S B j b 2 1 t Z W 5 0 L D V 9 J n F 1 b 3 Q 7 L C Z x d W 9 0 O 1 N l Y 3 R p b 2 4 x L 0 N G S U h P U y B z b 3 V y Y 2 U g c 3 R h b m R h c m Q g Z G 9 j d W 1 l b n Q g Y W 5 k I G R h d G E g c m V x d W l y Z W 1 l b n Q g d j E g N S 9 B d X R v U m V t b 3 Z l Z E N v b H V t b n M x L n t k b 2 N 1 b W V u d C B h b m Q g Z G F 0 Y S B y Z X F 1 a X J l b W V u d C B 0 e X B l I G N v Z G U s N n 0 m c X V v d D s s J n F 1 b 3 Q 7 U 2 V j d G l v b j E v Q 0 Z J S E 9 T I H N v d X J j Z S B z d G F u Z G F y Z C B k b 2 N 1 b W V u d C B h b m Q g Z G F 0 Y S B y Z X F 1 a X J l b W V u d C B 2 M S A 1 L 0 F 1 d G 9 S Z W 1 v d m V k Q 2 9 s d W 1 u c z E u e 2 R v Y 3 V t Z W 5 0 I G F u Z C B k Y X R h I H J l c X V p c m V t Z W 5 0 I G d y b 3 V w I G N v Z G U s N 3 0 m c X V v d D s s J n F 1 b 3 Q 7 U 2 V j d G l v b j E v Q 0 Z J S E 9 T I H N v d X J j Z S B z d G F u Z G F y Z C B k b 2 N 1 b W V u d C B h b m Q g Z G F 0 Y S B y Z X F 1 a X J l b W V u d C B 2 M S A 1 L 0 F 1 d G 9 S Z W 1 v d m V k Q 2 9 s d W 1 u c z E u e 2 V u Z 2 l u Z W V y a W 5 n I H N 0 Y W 5 k Y X J k I H N v d X J j Z S B j a G F w d G V y L D h 9 J n F 1 b 3 Q 7 L C Z x d W 9 0 O 1 N l Y 3 R p b 2 4 x L 0 N G S U h P U y B z b 3 V y Y 2 U g c 3 R h b m R h c m Q g Z G 9 j d W 1 l b n Q g Y W 5 k I G R h d G E g c m V x d W l y Z W 1 l b n Q g d j E g N S 9 B d X R v U m V t b 3 Z l Z E N v b H V t b n M x L n t k a X N j a X B s a W 5 l I G N v Z G U s O X 0 m c X V v d D s s J n F 1 b 3 Q 7 U 2 V j d G l v b j E v Q 0 Z J S E 9 T I H N v d X J j Z S B z d G F u Z G F y Z C B k b 2 N 1 b W V u d C B h b m Q g Z G F 0 Y S B y Z X F 1 a X J l b W V u d C B 2 M S A 1 L 0 F 1 d G 9 S Z W 1 v d m V k Q 2 9 s d W 1 u c z E u e 2 R v Y 3 V t Z W 5 0 I H R 5 c G U g c 2 h v c n Q g Y 2 9 k Z S w x M H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c 3 V i b W l 0 I G F 0 I H B y b 3 B v c 2 F s I G l u Z G l j Y X R v c i w x M X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c 3 V i b W l 0 I G Z v c i B y Z X Z p Z X c g a W 5 k a W N h d G 9 y L D E y f S Z x d W 9 0 O y w m c X V v d D t T Z W N 0 a W 9 u M S 9 D R k l I T 1 M g c 2 9 1 c m N l I H N 0 Y W 5 k Y X J k I G R v Y 3 V t Z W 5 0 I G F u Z C B k Y X R h I H J l c X V p c m V t Z W 5 0 I H Y x I D U v Q X V 0 b 1 J l b W 9 2 Z W R D b 2 x 1 b W 5 z M S 5 7 Z G V m Y X V s d C B z d W J t a X Q g Y X Q g Z G V s a X Z l c n k g a W 5 k a W N h d G 9 y L D E z f S Z x d W 9 0 O y w m c X V v d D t T Z W N 0 a W 9 u M S 9 D R k l I T 1 M g c 2 9 1 c m N l I H N 0 Y W 5 k Y X J k I G R v Y 3 V t Z W 5 0 I G F u Z C B k Y X R h I H J l c X V p c m V t Z W 5 0 I H Y x I D U v Q X V 0 b 1 J l b W 9 2 Z W R D b 2 x 1 b W 5 z M S 5 7 Z G V m Y X V s d C B p c 3 N 1 Z S B m b 3 I g c m V 2 a W V 3 I G 5 1 b W J l c i B v Z i B 3 Z W V r c y w x N H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a X N z d W U g Z m 9 y I H J l d m l l d y B y Z W Z l c m V u Y 2 U g Z G F 0 Z S w x N X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a X N z d W U g Z m 9 y I G F w c H J v d m F s I G 5 1 b W J l c i B v Z i B 3 Z W V r c y w x N n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a X N z d W U g Z m 9 y I G F w c H J v d m F s I H J l Z m V y Z W 5 j Z S B k Y X R l L D E 3 f S Z x d W 9 0 O y w m c X V v d D t T Z W N 0 a W 9 u M S 9 D R k l I T 1 M g c 2 9 1 c m N l I H N 0 Y W 5 k Y X J k I G R v Y 3 V t Z W 5 0 I G F u Z C B k Y X R h I H J l c X V p c m V t Z W 5 0 I H Y x I D U v Q X V 0 b 1 J l b W 9 2 Z W R D b 2 x 1 b W 5 z M S 5 7 Z G V m Y X V s d C B m b 3 I g a W 5 m b 3 J t Y X R p b 2 4 g b n V t Y m V y I G 9 m I H d l Z W t z L D E 4 f S Z x d W 9 0 O y w m c X V v d D t T Z W N 0 a W 9 u M S 9 D R k l I T 1 M g c 2 9 1 c m N l I H N 0 Y W 5 k Y X J k I G R v Y 3 V t Z W 5 0 I G F u Z C B k Y X R h I H J l c X V p c m V t Z W 5 0 I H Y x I D U v Q X V 0 b 1 J l b W 9 2 Z W R D b 2 x 1 b W 5 z M S 5 7 Z G V m Y X V s d C B m b 3 I g a W 5 m b 3 J t Y X R p b 2 4 g c m V m Z X J l b m N l I G R h d G U s M T l 9 J n F 1 b 3 Q 7 L C Z x d W 9 0 O 1 N l Y 3 R p b 2 4 x L 0 N G S U h P U y B z b 3 V y Y 2 U g c 3 R h b m R h c m Q g Z G 9 j d W 1 l b n Q g Y W 5 k I G R h d G E g c m V x d W l y Z W 1 l b n Q g d j E g N S 9 B d X R v U m V t b 3 Z l Z E N v b H V t b n M x L n t k Z W Z h d W x 0 I H J l c X V p c m V k I G h h b m R v d m V y I H N 0 Y X R 1 c y B j b 2 R l L D I w f S Z x d W 9 0 O y w m c X V v d D t T Z W N 0 a W 9 u M S 9 D R k l I T 1 M g c 2 9 1 c m N l I H N 0 Y W 5 k Y X J k I G R v Y 3 V t Z W 5 0 I G F u Z C B k Y X R h I H J l c X V p c m V t Z W 5 0 I H Y x I D U v Q X V 0 b 1 J l b W 9 2 Z W R D b 2 x 1 b W 5 z M S 5 7 Z G V m Y X V s d C B y Z X F 1 a X J l Z C B 0 c m F u c 2 x h d G l v b i B p b m R p Y 2 F 0 b 3 I s M j F 9 J n F 1 b 3 Q 7 L C Z x d W 9 0 O 1 N l Y 3 R p b 2 4 x L 0 N G S U h P U y B z b 3 V y Y 2 U g c 3 R h b m R h c m Q g Z G 9 j d W 1 l b n Q g Y W 5 k I G R h d G E g c m V x d W l y Z W 1 l b n Q g d j E g N S 9 B d X R v U m V t b 3 Z l Z E N v b H V t b n M x L n t k Z W x p d m V y Y W J s Z S B m b 3 J t Y X Q g Y 2 9 k Z S w y M n 0 m c X V v d D s s J n F 1 b 3 Q 7 U 2 V j d G l v b j E v Q 0 Z J S E 9 T I H N v d X J j Z S B z d G F u Z G F y Z C B k b 2 N 1 b W V u d C B h b m Q g Z G F 0 Y S B y Z X F 1 a X J l b W V u d C B 2 M S A 1 L 0 F 1 d G 9 S Z W 1 v d m V k Q 2 9 s d W 1 u c z E u e 0 N G S U h P U y B 1 b m l x d W U g a W Q s M j N 9 J n F 1 b 3 Q 7 L C Z x d W 9 0 O 1 N l Y 3 R p b 2 4 x L 0 N G S U h P U y B z b 3 V y Y 2 U g c 3 R h b m R h c m Q g Z G 9 j d W 1 l b n Q g Y W 5 k I G R h d G E g c m V x d W l y Z W 1 l b n Q g d j E g N S 9 B d X R v U m V t b 3 Z l Z E N v b H V t b n M x L n t z d G F 0 d X M s M j R 9 J n F 1 b 3 Q 7 L C Z x d W 9 0 O 1 N l Y 3 R p b 2 4 x L 0 N G S U h P U y B z b 3 V y Y 2 U g c 3 R h b m R h c m Q g Z G 9 j d W 1 l b n Q g Y W 5 k I G R h d G E g c m V x d W l y Z W 1 l b n Q g d j E g N S 9 B d X R v U m V t b 3 Z l Z E N v b H V t b n M x L n t j a G F u Z 2 U g c m V x d W V z d C B u d W 1 i Z X I s M j V 9 J n F 1 b 3 Q 7 L C Z x d W 9 0 O 1 N l Y 3 R p b 2 4 x L 0 N G S U h P U y B z b 3 V y Y 2 U g c 3 R h b m R h c m Q g Z G 9 j d W 1 l b n Q g Y W 5 k I G R h d G E g c m V x d W l y Z W 1 l b n Q g d j E g N S 9 B d X R v U m V t b 3 Z l Z E N v b H V t b n M x L n t j c m V h d G V k I G R h d G U s M j Z 9 J n F 1 b 3 Q 7 L C Z x d W 9 0 O 1 N l Y 3 R p b 2 4 x L 0 N G S U h P U y B z b 3 V y Y 2 U g c 3 R h b m R h c m Q g Z G 9 j d W 1 l b n Q g Y W 5 k I G R h d G E g c m V x d W l y Z W 1 l b n Q g d j E g N S 9 B d X R v U m V t b 3 Z l Z E N v b H V t b n M x L n t t b 2 R p Z m l l Z C B k Y X R l L D I 3 f S Z x d W 9 0 O y w m c X V v d D t T Z W N 0 a W 9 u M S 9 D R k l I T 1 M g c 2 9 1 c m N l I H N 0 Y W 5 k Y X J k I G R v Y 3 V t Z W 5 0 I G F u Z C B k Y X R h I H J l c X V p c m V t Z W 5 0 I H Y x I D U v Q X V 0 b 1 J l b W 9 2 Z W R D b 2 x 1 b W 5 z M S 5 7 d G V y b W l u Y X R l Z C B k Y X R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0 Z J S E 9 T I H N v d X J j Z S B z d G F u Z G F y Z C B k b 2 N 1 b W V u d C B h b m Q g Z G F 0 Y S B y Z X F 1 a X J l b W V u d C B 2 M S A 1 L 0 F 1 d G 9 S Z W 1 v d m V k Q 2 9 s d W 1 u c z E u e 3 N v d X J j Z S B z d G F u Z G F y Z C B j b 2 R l L D B 9 J n F 1 b 3 Q 7 L C Z x d W 9 0 O 1 N l Y 3 R p b 2 4 x L 0 N G S U h P U y B z b 3 V y Y 2 U g c 3 R h b m R h c m Q g Z G 9 j d W 1 l b n Q g Y W 5 k I G R h d G E g c m V x d W l y Z W 1 l b n Q g d j E g N S 9 B d X R v U m V t b 3 Z l Z E N v b H V t b n M x L n t z b 3 V y Y 2 U g c 3 R h b m R h c m Q g Z G 9 j I G F u Z C B k Y X R h I H J l c S B u d W 1 i Z X I s M X 0 m c X V v d D s s J n F 1 b 3 Q 7 U 2 V j d G l v b j E v Q 0 Z J S E 9 T I H N v d X J j Z S B z d G F u Z G F y Z C B k b 2 N 1 b W V u d C B h b m Q g Z G F 0 Y S B y Z X F 1 a X J l b W V u d C B 2 M S A 1 L 0 F 1 d G 9 S Z W 1 v d m V k Q 2 9 s d W 1 u c z E u e 3 N v d X J j Z S B z d G F u Z G F y Z C B k b 2 M g Y W 5 k I G R h d G E g c m V x I H R p d G x l L D J 9 J n F 1 b 3 Q 7 L C Z x d W 9 0 O 1 N l Y 3 R p b 2 4 x L 0 N G S U h P U y B z b 3 V y Y 2 U g c 3 R h b m R h c m Q g Z G 9 j d W 1 l b n Q g Y W 5 k I G R h d G E g c m V x d W l y Z W 1 l b n Q g d j E g N S 9 B d X R v U m V t b 3 Z l Z E N v b H V t b n M x L n t z b 3 V y Y 2 U g c 3 R h b m R h c m Q g Z G 9 j I G F u Z C B k Y X R h I H J l c S B 0 e X B p Y 2 F s I G R l b G l 2 Z X J h Y m x l L D N 9 J n F 1 b 3 Q 7 L C Z x d W 9 0 O 1 N l Y 3 R p b 2 4 x L 0 N G S U h P U y B z b 3 V y Y 2 U g c 3 R h b m R h c m Q g Z G 9 j d W 1 l b n Q g Y W 5 k I G R h d G E g c m V x d W l y Z W 1 l b n Q g d j E g N S 9 B d X R v U m V t b 3 Z l Z E N v b H V t b n M x L n t z b 3 V y Y 2 U g c 3 R h b m R h c m Q g Z G 9 j I G F u Z C B k Y X R h I H J l c S B k Z X N j c m l w d G l v b i w 0 f S Z x d W 9 0 O y w m c X V v d D t T Z W N 0 a W 9 u M S 9 D R k l I T 1 M g c 2 9 1 c m N l I H N 0 Y W 5 k Y X J k I G R v Y 3 V t Z W 5 0 I G F u Z C B k Y X R h I H J l c X V p c m V t Z W 5 0 I H Y x I D U v Q X V 0 b 1 J l b W 9 2 Z W R D b 2 x 1 b W 5 z M S 5 7 c 2 9 1 c m N l I H N 0 Y W 5 k Y X J k I G R v Y y B h b m Q g Z G F 0 Y S B y Z X E g Y 2 9 t b W V u d C w 1 f S Z x d W 9 0 O y w m c X V v d D t T Z W N 0 a W 9 u M S 9 D R k l I T 1 M g c 2 9 1 c m N l I H N 0 Y W 5 k Y X J k I G R v Y 3 V t Z W 5 0 I G F u Z C B k Y X R h I H J l c X V p c m V t Z W 5 0 I H Y x I D U v Q X V 0 b 1 J l b W 9 2 Z W R D b 2 x 1 b W 5 z M S 5 7 Z G 9 j d W 1 l b n Q g Y W 5 k I G R h d G E g c m V x d W l y Z W 1 l b n Q g d H l w Z S B j b 2 R l L D Z 9 J n F 1 b 3 Q 7 L C Z x d W 9 0 O 1 N l Y 3 R p b 2 4 x L 0 N G S U h P U y B z b 3 V y Y 2 U g c 3 R h b m R h c m Q g Z G 9 j d W 1 l b n Q g Y W 5 k I G R h d G E g c m V x d W l y Z W 1 l b n Q g d j E g N S 9 B d X R v U m V t b 3 Z l Z E N v b H V t b n M x L n t k b 2 N 1 b W V u d C B h b m Q g Z G F 0 Y S B y Z X F 1 a X J l b W V u d C B n c m 9 1 c C B j b 2 R l L D d 9 J n F 1 b 3 Q 7 L C Z x d W 9 0 O 1 N l Y 3 R p b 2 4 x L 0 N G S U h P U y B z b 3 V y Y 2 U g c 3 R h b m R h c m Q g Z G 9 j d W 1 l b n Q g Y W 5 k I G R h d G E g c m V x d W l y Z W 1 l b n Q g d j E g N S 9 B d X R v U m V t b 3 Z l Z E N v b H V t b n M x L n t l b m d p b m V l c m l u Z y B z d G F u Z G F y Z C B z b 3 V y Y 2 U g Y 2 h h c H R l c i w 4 f S Z x d W 9 0 O y w m c X V v d D t T Z W N 0 a W 9 u M S 9 D R k l I T 1 M g c 2 9 1 c m N l I H N 0 Y W 5 k Y X J k I G R v Y 3 V t Z W 5 0 I G F u Z C B k Y X R h I H J l c X V p c m V t Z W 5 0 I H Y x I D U v Q X V 0 b 1 J l b W 9 2 Z W R D b 2 x 1 b W 5 z M S 5 7 Z G l z Y 2 l w b G l u Z S B j b 2 R l L D l 9 J n F 1 b 3 Q 7 L C Z x d W 9 0 O 1 N l Y 3 R p b 2 4 x L 0 N G S U h P U y B z b 3 V y Y 2 U g c 3 R h b m R h c m Q g Z G 9 j d W 1 l b n Q g Y W 5 k I G R h d G E g c m V x d W l y Z W 1 l b n Q g d j E g N S 9 B d X R v U m V t b 3 Z l Z E N v b H V t b n M x L n t k b 2 N 1 b W V u d C B 0 e X B l I H N o b 3 J 0 I G N v Z G U s M T B 9 J n F 1 b 3 Q 7 L C Z x d W 9 0 O 1 N l Y 3 R p b 2 4 x L 0 N G S U h P U y B z b 3 V y Y 2 U g c 3 R h b m R h c m Q g Z G 9 j d W 1 l b n Q g Y W 5 k I G R h d G E g c m V x d W l y Z W 1 l b n Q g d j E g N S 9 B d X R v U m V t b 3 Z l Z E N v b H V t b n M x L n t k Z W Z h d W x 0 I H N 1 Y m 1 p d C B h d C B w c m 9 w b 3 N h b C B p b m R p Y 2 F 0 b 3 I s M T F 9 J n F 1 b 3 Q 7 L C Z x d W 9 0 O 1 N l Y 3 R p b 2 4 x L 0 N G S U h P U y B z b 3 V y Y 2 U g c 3 R h b m R h c m Q g Z G 9 j d W 1 l b n Q g Y W 5 k I G R h d G E g c m V x d W l y Z W 1 l b n Q g d j E g N S 9 B d X R v U m V t b 3 Z l Z E N v b H V t b n M x L n t k Z W Z h d W x 0 I H N 1 Y m 1 p d C B m b 3 I g c m V 2 a W V 3 I G l u Z G l j Y X R v c i w x M n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c 3 V i b W l 0 I G F 0 I G R l b G l 2 Z X J 5 I G l u Z G l j Y X R v c i w x M 3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a X N z d W U g Z m 9 y I H J l d m l l d y B u d W 1 i Z X I g b 2 Y g d 2 V l a 3 M s M T R 9 J n F 1 b 3 Q 7 L C Z x d W 9 0 O 1 N l Y 3 R p b 2 4 x L 0 N G S U h P U y B z b 3 V y Y 2 U g c 3 R h b m R h c m Q g Z G 9 j d W 1 l b n Q g Y W 5 k I G R h d G E g c m V x d W l y Z W 1 l b n Q g d j E g N S 9 B d X R v U m V t b 3 Z l Z E N v b H V t b n M x L n t k Z W Z h d W x 0 I G l z c 3 V l I G Z v c i B y Z X Z p Z X c g c m V m Z X J l b m N l I G R h d G U s M T V 9 J n F 1 b 3 Q 7 L C Z x d W 9 0 O 1 N l Y 3 R p b 2 4 x L 0 N G S U h P U y B z b 3 V y Y 2 U g c 3 R h b m R h c m Q g Z G 9 j d W 1 l b n Q g Y W 5 k I G R h d G E g c m V x d W l y Z W 1 l b n Q g d j E g N S 9 B d X R v U m V t b 3 Z l Z E N v b H V t b n M x L n t k Z W Z h d W x 0 I G l z c 3 V l I G Z v c i B h c H B y b 3 Z h b C B u d W 1 i Z X I g b 2 Y g d 2 V l a 3 M s M T Z 9 J n F 1 b 3 Q 7 L C Z x d W 9 0 O 1 N l Y 3 R p b 2 4 x L 0 N G S U h P U y B z b 3 V y Y 2 U g c 3 R h b m R h c m Q g Z G 9 j d W 1 l b n Q g Y W 5 k I G R h d G E g c m V x d W l y Z W 1 l b n Q g d j E g N S 9 B d X R v U m V t b 3 Z l Z E N v b H V t b n M x L n t k Z W Z h d W x 0 I G l z c 3 V l I G Z v c i B h c H B y b 3 Z h b C B y Z W Z l c m V u Y 2 U g Z G F 0 Z S w x N 3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Z m 9 y I G l u Z m 9 y b W F 0 a W 9 u I G 5 1 b W J l c i B v Z i B 3 Z W V r c y w x O H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Z m 9 y I G l u Z m 9 y b W F 0 a W 9 u I H J l Z m V y Z W 5 j Z S B k Y X R l L D E 5 f S Z x d W 9 0 O y w m c X V v d D t T Z W N 0 a W 9 u M S 9 D R k l I T 1 M g c 2 9 1 c m N l I H N 0 Y W 5 k Y X J k I G R v Y 3 V t Z W 5 0 I G F u Z C B k Y X R h I H J l c X V p c m V t Z W 5 0 I H Y x I D U v Q X V 0 b 1 J l b W 9 2 Z W R D b 2 x 1 b W 5 z M S 5 7 Z G V m Y X V s d C B y Z X F 1 a X J l Z C B o Y W 5 k b 3 Z l c i B z d G F 0 d X M g Y 2 9 k Z S w y M H 0 m c X V v d D s s J n F 1 b 3 Q 7 U 2 V j d G l v b j E v Q 0 Z J S E 9 T I H N v d X J j Z S B z d G F u Z G F y Z C B k b 2 N 1 b W V u d C B h b m Q g Z G F 0 Y S B y Z X F 1 a X J l b W V u d C B 2 M S A 1 L 0 F 1 d G 9 S Z W 1 v d m V k Q 2 9 s d W 1 u c z E u e 2 R l Z m F 1 b H Q g c m V x d W l y Z W Q g d H J h b n N s Y X R p b 2 4 g a W 5 k a W N h d G 9 y L D I x f S Z x d W 9 0 O y w m c X V v d D t T Z W N 0 a W 9 u M S 9 D R k l I T 1 M g c 2 9 1 c m N l I H N 0 Y W 5 k Y X J k I G R v Y 3 V t Z W 5 0 I G F u Z C B k Y X R h I H J l c X V p c m V t Z W 5 0 I H Y x I D U v Q X V 0 b 1 J l b W 9 2 Z W R D b 2 x 1 b W 5 z M S 5 7 Z G V s a X Z l c m F i b G U g Z m 9 y b W F 0 I G N v Z G U s M j J 9 J n F 1 b 3 Q 7 L C Z x d W 9 0 O 1 N l Y 3 R p b 2 4 x L 0 N G S U h P U y B z b 3 V y Y 2 U g c 3 R h b m R h c m Q g Z G 9 j d W 1 l b n Q g Y W 5 k I G R h d G E g c m V x d W l y Z W 1 l b n Q g d j E g N S 9 B d X R v U m V t b 3 Z l Z E N v b H V t b n M x L n t D R k l I T 1 M g d W 5 p c X V l I G l k L D I z f S Z x d W 9 0 O y w m c X V v d D t T Z W N 0 a W 9 u M S 9 D R k l I T 1 M g c 2 9 1 c m N l I H N 0 Y W 5 k Y X J k I G R v Y 3 V t Z W 5 0 I G F u Z C B k Y X R h I H J l c X V p c m V t Z W 5 0 I H Y x I D U v Q X V 0 b 1 J l b W 9 2 Z W R D b 2 x 1 b W 5 z M S 5 7 c 3 R h d H V z L D I 0 f S Z x d W 9 0 O y w m c X V v d D t T Z W N 0 a W 9 u M S 9 D R k l I T 1 M g c 2 9 1 c m N l I H N 0 Y W 5 k Y X J k I G R v Y 3 V t Z W 5 0 I G F u Z C B k Y X R h I H J l c X V p c m V t Z W 5 0 I H Y x I D U v Q X V 0 b 1 J l b W 9 2 Z W R D b 2 x 1 b W 5 z M S 5 7 Y 2 h h b m d l I H J l c X V l c 3 Q g b n V t Y m V y L D I 1 f S Z x d W 9 0 O y w m c X V v d D t T Z W N 0 a W 9 u M S 9 D R k l I T 1 M g c 2 9 1 c m N l I H N 0 Y W 5 k Y X J k I G R v Y 3 V t Z W 5 0 I G F u Z C B k Y X R h I H J l c X V p c m V t Z W 5 0 I H Y x I D U v Q X V 0 b 1 J l b W 9 2 Z W R D b 2 x 1 b W 5 z M S 5 7 Y 3 J l Y X R l Z C B k Y X R l L D I 2 f S Z x d W 9 0 O y w m c X V v d D t T Z W N 0 a W 9 u M S 9 D R k l I T 1 M g c 2 9 1 c m N l I H N 0 Y W 5 k Y X J k I G R v Y 3 V t Z W 5 0 I G F u Z C B k Y X R h I H J l c X V p c m V t Z W 5 0 I H Y x I D U v Q X V 0 b 1 J l b W 9 2 Z W R D b 2 x 1 b W 5 z M S 5 7 b W 9 k a W Z p Z W Q g Z G F 0 Z S w y N 3 0 m c X V v d D s s J n F 1 b 3 Q 7 U 2 V j d G l v b j E v Q 0 Z J S E 9 T I H N v d X J j Z S B z d G F u Z G F y Z C B k b 2 N 1 b W V u d C B h b m Q g Z G F 0 Y S B y Z X F 1 a X J l b W V u d C B 2 M S A 1 L 0 F 1 d G 9 S Z W 1 v d m V k Q 2 9 s d W 1 u c z E u e 3 R l c m 1 p b m F 0 Z W Q g Z G F 0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H N v d X J j Z S U y M H N 0 Y W 5 k Y X J k J T I w Z G 9 j d W 1 l b n Q l M j B h b m Q l M j B k Y X R h J T I w c m V x d W l y Z W 1 l b n Q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2 9 1 c m N l J T I w c 3 R h b m R h c m Q l M j B k b 2 N 1 b W V u d C U y M G F u Z C U y M G R h d G E l M j B y Z X F 1 a X J l b W V u d C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z b 3 V y Y 2 U l M j B z d G F u Z G F y Z C U y M G R v Y 3 V t Z W 5 0 J T I w Y W 5 k J T I w Z G F 0 Y S U y M H J l c X V p c m V t Z W 5 0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d G F n J T I w Y 2 x h c 3 M l M j B 2 M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R k l I T 1 N f d G F n X 2 N s Y X N z X 3 Y x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3 O j A 4 O j E 3 L j U z M z g x M z N a I i A v P j x F b n R y e S B U e X B l P S J G a W x s Q 2 9 s d W 1 u V H l w Z X M i I F Z h b H V l P S J z Q m d Z R 0 J n W U d C Z 1 l H Q n d j S E J n W T 0 i I C 8 + P E V u d H J 5 I F R 5 c G U 9 I k Z p b G x D b 2 x 1 b W 5 O Y W 1 l c y I g V m F s d W U 9 I n N b J n F 1 b 3 Q 7 c G F y Z W 5 0 I H R h Z y B j b G F z c y B u Y W 1 l J n F 1 b 3 Q 7 L C Z x d W 9 0 O 3 R h Z y B j b G F z c y B u Y W 1 l J n F 1 b 3 Q 7 L C Z x d W 9 0 O 3 R h Z y B j b G F z c y B k Z W Z p b m l 0 a W 9 u J n F 1 b 3 Q 7 L C Z x d W 9 0 O 2 F i c 3 R y Y W N 0 I G N s Y X N z I G Z s Y W c m c X V v d D s s J n F 1 b 3 Q 7 Q 0 Z J S E 9 T I H V u a X F 1 Z S B p Z C Z x d W 9 0 O y w m c X V v d D t 0 Y W c g b n V t Y m V y I G Z v c m 1 h d C Z x d W 9 0 O y w m c X V v d D t l c X V p c G 1 l b n Q g a W 5 z d G F s b G V k J n F 1 b 3 Q 7 L C Z x d W 9 0 O 3 J l Y X N v b i B m b 3 I g a G F 2 a W 5 n I G N s Y X N z J n F 1 b 3 Q 7 L C Z x d W 9 0 O 3 N 5 b m 9 u e W 0 m c X V v d D s s J n F 1 b 3 Q 7 Y 3 J l Y X R l Z C B k Y X R l J n F 1 b 3 Q 7 L C Z x d W 9 0 O 2 1 v Z G l m a W V k I G R h d G U m c X V v d D s s J n F 1 b 3 Q 7 d G V y b W l u Y X R l Z C B k Y X R l J n F 1 b 3 Q 7 L C Z x d W 9 0 O 2 N o Y W 5 n Z S B y Z X F 1 Z X N 0 I G 5 1 b W J l c i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H R h Z y B j b G F z c y B 2 M S A 1 L 0 F 1 d G 9 S Z W 1 v d m V k Q 2 9 s d W 1 u c z E u e 3 B h c m V u d C B 0 Y W c g Y 2 x h c 3 M g b m F t Z S w w f S Z x d W 9 0 O y w m c X V v d D t T Z W N 0 a W 9 u M S 9 D R k l I T 1 M g d G F n I G N s Y X N z I H Y x I D U v Q X V 0 b 1 J l b W 9 2 Z W R D b 2 x 1 b W 5 z M S 5 7 d G F n I G N s Y X N z I G 5 h b W U s M X 0 m c X V v d D s s J n F 1 b 3 Q 7 U 2 V j d G l v b j E v Q 0 Z J S E 9 T I H R h Z y B j b G F z c y B 2 M S A 1 L 0 F 1 d G 9 S Z W 1 v d m V k Q 2 9 s d W 1 u c z E u e 3 R h Z y B j b G F z c y B k Z W Z p b m l 0 a W 9 u L D J 9 J n F 1 b 3 Q 7 L C Z x d W 9 0 O 1 N l Y 3 R p b 2 4 x L 0 N G S U h P U y B 0 Y W c g Y 2 x h c 3 M g d j E g N S 9 B d X R v U m V t b 3 Z l Z E N v b H V t b n M x L n t h Y n N 0 c m F j d C B j b G F z c y B m b G F n L D N 9 J n F 1 b 3 Q 7 L C Z x d W 9 0 O 1 N l Y 3 R p b 2 4 x L 0 N G S U h P U y B 0 Y W c g Y 2 x h c 3 M g d j E g N S 9 B d X R v U m V t b 3 Z l Z E N v b H V t b n M x L n t D R k l I T 1 M g d W 5 p c X V l I G l k L D R 9 J n F 1 b 3 Q 7 L C Z x d W 9 0 O 1 N l Y 3 R p b 2 4 x L 0 N G S U h P U y B 0 Y W c g Y 2 x h c 3 M g d j E g N S 9 B d X R v U m V t b 3 Z l Z E N v b H V t b n M x L n t 0 Y W c g b n V t Y m V y I G Z v c m 1 h d C w 1 f S Z x d W 9 0 O y w m c X V v d D t T Z W N 0 a W 9 u M S 9 D R k l I T 1 M g d G F n I G N s Y X N z I H Y x I D U v Q X V 0 b 1 J l b W 9 2 Z W R D b 2 x 1 b W 5 z M S 5 7 Z X F 1 a X B t Z W 5 0 I G l u c 3 R h b G x l Z C w 2 f S Z x d W 9 0 O y w m c X V v d D t T Z W N 0 a W 9 u M S 9 D R k l I T 1 M g d G F n I G N s Y X N z I H Y x I D U v Q X V 0 b 1 J l b W 9 2 Z W R D b 2 x 1 b W 5 z M S 5 7 c m V h c 2 9 u I G Z v c i B o Y X Z p b m c g Y 2 x h c 3 M s N 3 0 m c X V v d D s s J n F 1 b 3 Q 7 U 2 V j d G l v b j E v Q 0 Z J S E 9 T I H R h Z y B j b G F z c y B 2 M S A 1 L 0 F 1 d G 9 S Z W 1 v d m V k Q 2 9 s d W 1 u c z E u e 3 N 5 b m 9 u e W 0 s O H 0 m c X V v d D s s J n F 1 b 3 Q 7 U 2 V j d G l v b j E v Q 0 Z J S E 9 T I H R h Z y B j b G F z c y B 2 M S A 1 L 0 F 1 d G 9 S Z W 1 v d m V k Q 2 9 s d W 1 u c z E u e 2 N y Z W F 0 Z W Q g Z G F 0 Z S w 5 f S Z x d W 9 0 O y w m c X V v d D t T Z W N 0 a W 9 u M S 9 D R k l I T 1 M g d G F n I G N s Y X N z I H Y x I D U v Q X V 0 b 1 J l b W 9 2 Z W R D b 2 x 1 b W 5 z M S 5 7 b W 9 k a W Z p Z W Q g Z G F 0 Z S w x M H 0 m c X V v d D s s J n F 1 b 3 Q 7 U 2 V j d G l v b j E v Q 0 Z J S E 9 T I H R h Z y B j b G F z c y B 2 M S A 1 L 0 F 1 d G 9 S Z W 1 v d m V k Q 2 9 s d W 1 u c z E u e 3 R l c m 1 p b m F 0 Z W Q g Z G F 0 Z S w x M X 0 m c X V v d D s s J n F 1 b 3 Q 7 U 2 V j d G l v b j E v Q 0 Z J S E 9 T I H R h Z y B j b G F z c y B 2 M S A 1 L 0 F 1 d G 9 S Z W 1 v d m V k Q 2 9 s d W 1 u c z E u e 2 N o Y W 5 n Z S B y Z X F 1 Z X N 0 I G 5 1 b W J l c i w x M n 0 m c X V v d D s s J n F 1 b 3 Q 7 U 2 V j d G l v b j E v Q 0 Z J S E 9 T I H R h Z y B j b G F z c y B 2 M S A 1 L 0 F 1 d G 9 S Z W 1 v d m V k Q 2 9 s d W 1 u c z E u e 3 N 0 Y X R 1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G S U h P U y B 0 Y W c g Y 2 x h c 3 M g d j E g N S 9 B d X R v U m V t b 3 Z l Z E N v b H V t b n M x L n t w Y X J l b n Q g d G F n I G N s Y X N z I G 5 h b W U s M H 0 m c X V v d D s s J n F 1 b 3 Q 7 U 2 V j d G l v b j E v Q 0 Z J S E 9 T I H R h Z y B j b G F z c y B 2 M S A 1 L 0 F 1 d G 9 S Z W 1 v d m V k Q 2 9 s d W 1 u c z E u e 3 R h Z y B j b G F z c y B u Y W 1 l L D F 9 J n F 1 b 3 Q 7 L C Z x d W 9 0 O 1 N l Y 3 R p b 2 4 x L 0 N G S U h P U y B 0 Y W c g Y 2 x h c 3 M g d j E g N S 9 B d X R v U m V t b 3 Z l Z E N v b H V t b n M x L n t 0 Y W c g Y 2 x h c 3 M g Z G V m a W 5 p d G l v b i w y f S Z x d W 9 0 O y w m c X V v d D t T Z W N 0 a W 9 u M S 9 D R k l I T 1 M g d G F n I G N s Y X N z I H Y x I D U v Q X V 0 b 1 J l b W 9 2 Z W R D b 2 x 1 b W 5 z M S 5 7 Y W J z d H J h Y 3 Q g Y 2 x h c 3 M g Z m x h Z y w z f S Z x d W 9 0 O y w m c X V v d D t T Z W N 0 a W 9 u M S 9 D R k l I T 1 M g d G F n I G N s Y X N z I H Y x I D U v Q X V 0 b 1 J l b W 9 2 Z W R D b 2 x 1 b W 5 z M S 5 7 Q 0 Z J S E 9 T I H V u a X F 1 Z S B p Z C w 0 f S Z x d W 9 0 O y w m c X V v d D t T Z W N 0 a W 9 u M S 9 D R k l I T 1 M g d G F n I G N s Y X N z I H Y x I D U v Q X V 0 b 1 J l b W 9 2 Z W R D b 2 x 1 b W 5 z M S 5 7 d G F n I G 5 1 b W J l c i B m b 3 J t Y X Q s N X 0 m c X V v d D s s J n F 1 b 3 Q 7 U 2 V j d G l v b j E v Q 0 Z J S E 9 T I H R h Z y B j b G F z c y B 2 M S A 1 L 0 F 1 d G 9 S Z W 1 v d m V k Q 2 9 s d W 1 u c z E u e 2 V x d W l w b W V u d C B p b n N 0 Y W x s Z W Q s N n 0 m c X V v d D s s J n F 1 b 3 Q 7 U 2 V j d G l v b j E v Q 0 Z J S E 9 T I H R h Z y B j b G F z c y B 2 M S A 1 L 0 F 1 d G 9 S Z W 1 v d m V k Q 2 9 s d W 1 u c z E u e 3 J l Y X N v b i B m b 3 I g a G F 2 a W 5 n I G N s Y X N z L D d 9 J n F 1 b 3 Q 7 L C Z x d W 9 0 O 1 N l Y 3 R p b 2 4 x L 0 N G S U h P U y B 0 Y W c g Y 2 x h c 3 M g d j E g N S 9 B d X R v U m V t b 3 Z l Z E N v b H V t b n M x L n t z e W 5 v b n l t L D h 9 J n F 1 b 3 Q 7 L C Z x d W 9 0 O 1 N l Y 3 R p b 2 4 x L 0 N G S U h P U y B 0 Y W c g Y 2 x h c 3 M g d j E g N S 9 B d X R v U m V t b 3 Z l Z E N v b H V t b n M x L n t j c m V h d G V k I G R h d G U s O X 0 m c X V v d D s s J n F 1 b 3 Q 7 U 2 V j d G l v b j E v Q 0 Z J S E 9 T I H R h Z y B j b G F z c y B 2 M S A 1 L 0 F 1 d G 9 S Z W 1 v d m V k Q 2 9 s d W 1 u c z E u e 2 1 v Z G l m a W V k I G R h d G U s M T B 9 J n F 1 b 3 Q 7 L C Z x d W 9 0 O 1 N l Y 3 R p b 2 4 x L 0 N G S U h P U y B 0 Y W c g Y 2 x h c 3 M g d j E g N S 9 B d X R v U m V t b 3 Z l Z E N v b H V t b n M x L n t 0 Z X J t a W 5 h d G V k I G R h d G U s M T F 9 J n F 1 b 3 Q 7 L C Z x d W 9 0 O 1 N l Y 3 R p b 2 4 x L 0 N G S U h P U y B 0 Y W c g Y 2 x h c 3 M g d j E g N S 9 B d X R v U m V t b 3 Z l Z E N v b H V t b n M x L n t j a G F u Z 2 U g c m V x d W V z d C B u d W 1 i Z X I s M T J 9 J n F 1 b 3 Q 7 L C Z x d W 9 0 O 1 N l Y 3 R p b 2 4 x L 0 N G S U h P U y B 0 Y W c g Y 2 x h c 3 M g d j E g N S 9 B d X R v U m V t b 3 Z l Z E N v b H V t b n M x L n t z d G F 0 d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k l I T 1 M l M j B 0 Y W c l M j B j b G F z c y U y M H Y x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0 Y W c l M j B j b G F z c y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0 Y W c l M j B j b G F z c y U y M H Y x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V x d W l w b W V u d C U y M G N s Y X N z J T I w d j E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Z J S E 9 T X 2 V x d W l w b W V u d F 9 j b G F z c 1 9 2 M V 8 1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Z X F 1 a X B t Z W 5 0 I G N s Y X N z I H Y x I D U v Q X V 0 b 1 J l b W 9 2 Z W R D b 2 x 1 b W 5 z M S 5 7 c G F y Z W 5 0 I G V x d W l w b W V u d C B j b G F z c y B u Y W 1 l L D B 9 J n F 1 b 3 Q 7 L C Z x d W 9 0 O 1 N l Y 3 R p b 2 4 x L 0 N G S U h P U y B l c X V p c G 1 l b n Q g Y 2 x h c 3 M g d j E g N S 9 B d X R v U m V t b 3 Z l Z E N v b H V t b n M x L n t l c X V p c G 1 l b n Q g Y 2 x h c 3 M g b m F t Z S w x f S Z x d W 9 0 O y w m c X V v d D t T Z W N 0 a W 9 u M S 9 D R k l I T 1 M g Z X F 1 a X B t Z W 5 0 I G N s Y X N z I H Y x I D U v Q X V 0 b 1 J l b W 9 2 Z W R D b 2 x 1 b W 5 z M S 5 7 Z X F 1 a X B t Z W 5 0 I G N s Y X N z I G R l Z m l u a X R p b 2 4 s M n 0 m c X V v d D s s J n F 1 b 3 Q 7 U 2 V j d G l v b j E v Q 0 Z J S E 9 T I G V x d W l w b W V u d C B j b G F z c y B 2 M S A 1 L 0 F 1 d G 9 S Z W 1 v d m V k Q 2 9 s d W 1 u c z E u e 2 F i c 3 R y Y W N 0 I G N s Y X N z I G Z s Y W c s M 3 0 m c X V v d D s s J n F 1 b 3 Q 7 U 2 V j d G l v b j E v Q 0 Z J S E 9 T I G V x d W l w b W V u d C B j b G F z c y B 2 M S A 1 L 0 F 1 d G 9 S Z W 1 v d m V k Q 2 9 s d W 1 u c z E u e 0 N G S U h P U y B 1 b m l x d W U g a W Q s N H 0 m c X V v d D s s J n F 1 b 3 Q 7 U 2 V j d G l v b j E v Q 0 Z J S E 9 T I G V x d W l w b W V u d C B j b G F z c y B 2 M S A 1 L 0 F 1 d G 9 S Z W 1 v d m V k Q 2 9 s d W 1 u c z E u e 3 N w Y X J l I H B h c n Q g a W 5 m b y B y Z X F 1 a X J l Z C w 1 f S Z x d W 9 0 O y w m c X V v d D t T Z W N 0 a W 9 u M S 9 D R k l I T 1 M g Z X F 1 a X B t Z W 5 0 I G N s Y X N z I H Y x I D U v Q X V 0 b 1 J l b W 9 2 Z W R D b 2 x 1 b W 5 z M S 5 7 c m V h c 2 9 u I G Z v c i B o Y X Z p b m c g Y 2 x h c 3 M s N n 0 m c X V v d D s s J n F 1 b 3 Q 7 U 2 V j d G l v b j E v Q 0 Z J S E 9 T I G V x d W l w b W V u d C B j b G F z c y B 2 M S A 1 L 0 F 1 d G 9 S Z W 1 v d m V k Q 2 9 s d W 1 u c z E u e 3 N 5 b m 9 u e W 0 s N 3 0 m c X V v d D s s J n F 1 b 3 Q 7 U 2 V j d G l v b j E v Q 0 Z J S E 9 T I G V x d W l w b W V u d C B j b G F z c y B 2 M S A 1 L 0 F 1 d G 9 S Z W 1 v d m V k Q 2 9 s d W 1 u c z E u e 2 N y Z W F 0 Z W Q g Z G F 0 Z S w 4 f S Z x d W 9 0 O y w m c X V v d D t T Z W N 0 a W 9 u M S 9 D R k l I T 1 M g Z X F 1 a X B t Z W 5 0 I G N s Y X N z I H Y x I D U v Q X V 0 b 1 J l b W 9 2 Z W R D b 2 x 1 b W 5 z M S 5 7 b W 9 k a W Z p Z W Q g Z G F 0 Z S w 5 f S Z x d W 9 0 O y w m c X V v d D t T Z W N 0 a W 9 u M S 9 D R k l I T 1 M g Z X F 1 a X B t Z W 5 0 I G N s Y X N z I H Y x I D U v Q X V 0 b 1 J l b W 9 2 Z W R D b 2 x 1 b W 5 z M S 5 7 d G V y b W l u Y X R l Z C B k Y X R l L D E w f S Z x d W 9 0 O y w m c X V v d D t T Z W N 0 a W 9 u M S 9 D R k l I T 1 M g Z X F 1 a X B t Z W 5 0 I G N s Y X N z I H Y x I D U v Q X V 0 b 1 J l b W 9 2 Z W R D b 2 x 1 b W 5 z M S 5 7 Y 2 h h b m d l I H J l c X V l c 3 Q g b n V t Y m V y L D E x f S Z x d W 9 0 O y w m c X V v d D t T Z W N 0 a W 9 u M S 9 D R k l I T 1 M g Z X F 1 a X B t Z W 5 0 I G N s Y X N z I H Y x I D U v Q X V 0 b 1 J l b W 9 2 Z W R D b 2 x 1 b W 5 z M S 5 7 c 3 R h d H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0 Z J S E 9 T I G V x d W l w b W V u d C B j b G F z c y B 2 M S A 1 L 0 F 1 d G 9 S Z W 1 v d m V k Q 2 9 s d W 1 u c z E u e 3 B h c m V u d C B l c X V p c G 1 l b n Q g Y 2 x h c 3 M g b m F t Z S w w f S Z x d W 9 0 O y w m c X V v d D t T Z W N 0 a W 9 u M S 9 D R k l I T 1 M g Z X F 1 a X B t Z W 5 0 I G N s Y X N z I H Y x I D U v Q X V 0 b 1 J l b W 9 2 Z W R D b 2 x 1 b W 5 z M S 5 7 Z X F 1 a X B t Z W 5 0 I G N s Y X N z I G 5 h b W U s M X 0 m c X V v d D s s J n F 1 b 3 Q 7 U 2 V j d G l v b j E v Q 0 Z J S E 9 T I G V x d W l w b W V u d C B j b G F z c y B 2 M S A 1 L 0 F 1 d G 9 S Z W 1 v d m V k Q 2 9 s d W 1 u c z E u e 2 V x d W l w b W V u d C B j b G F z c y B k Z W Z p b m l 0 a W 9 u L D J 9 J n F 1 b 3 Q 7 L C Z x d W 9 0 O 1 N l Y 3 R p b 2 4 x L 0 N G S U h P U y B l c X V p c G 1 l b n Q g Y 2 x h c 3 M g d j E g N S 9 B d X R v U m V t b 3 Z l Z E N v b H V t b n M x L n t h Y n N 0 c m F j d C B j b G F z c y B m b G F n L D N 9 J n F 1 b 3 Q 7 L C Z x d W 9 0 O 1 N l Y 3 R p b 2 4 x L 0 N G S U h P U y B l c X V p c G 1 l b n Q g Y 2 x h c 3 M g d j E g N S 9 B d X R v U m V t b 3 Z l Z E N v b H V t b n M x L n t D R k l I T 1 M g d W 5 p c X V l I G l k L D R 9 J n F 1 b 3 Q 7 L C Z x d W 9 0 O 1 N l Y 3 R p b 2 4 x L 0 N G S U h P U y B l c X V p c G 1 l b n Q g Y 2 x h c 3 M g d j E g N S 9 B d X R v U m V t b 3 Z l Z E N v b H V t b n M x L n t z c G F y Z S B w Y X J 0 I G l u Z m 8 g c m V x d W l y Z W Q s N X 0 m c X V v d D s s J n F 1 b 3 Q 7 U 2 V j d G l v b j E v Q 0 Z J S E 9 T I G V x d W l w b W V u d C B j b G F z c y B 2 M S A 1 L 0 F 1 d G 9 S Z W 1 v d m V k Q 2 9 s d W 1 u c z E u e 3 J l Y X N v b i B m b 3 I g a G F 2 a W 5 n I G N s Y X N z L D Z 9 J n F 1 b 3 Q 7 L C Z x d W 9 0 O 1 N l Y 3 R p b 2 4 x L 0 N G S U h P U y B l c X V p c G 1 l b n Q g Y 2 x h c 3 M g d j E g N S 9 B d X R v U m V t b 3 Z l Z E N v b H V t b n M x L n t z e W 5 v b n l t L D d 9 J n F 1 b 3 Q 7 L C Z x d W 9 0 O 1 N l Y 3 R p b 2 4 x L 0 N G S U h P U y B l c X V p c G 1 l b n Q g Y 2 x h c 3 M g d j E g N S 9 B d X R v U m V t b 3 Z l Z E N v b H V t b n M x L n t j c m V h d G V k I G R h d G U s O H 0 m c X V v d D s s J n F 1 b 3 Q 7 U 2 V j d G l v b j E v Q 0 Z J S E 9 T I G V x d W l w b W V u d C B j b G F z c y B 2 M S A 1 L 0 F 1 d G 9 S Z W 1 v d m V k Q 2 9 s d W 1 u c z E u e 2 1 v Z G l m a W V k I G R h d G U s O X 0 m c X V v d D s s J n F 1 b 3 Q 7 U 2 V j d G l v b j E v Q 0 Z J S E 9 T I G V x d W l w b W V u d C B j b G F z c y B 2 M S A 1 L 0 F 1 d G 9 S Z W 1 v d m V k Q 2 9 s d W 1 u c z E u e 3 R l c m 1 p b m F 0 Z W Q g Z G F 0 Z S w x M H 0 m c X V v d D s s J n F 1 b 3 Q 7 U 2 V j d G l v b j E v Q 0 Z J S E 9 T I G V x d W l w b W V u d C B j b G F z c y B 2 M S A 1 L 0 F 1 d G 9 S Z W 1 v d m V k Q 2 9 s d W 1 u c z E u e 2 N o Y W 5 n Z S B y Z X F 1 Z X N 0 I G 5 1 b W J l c i w x M X 0 m c X V v d D s s J n F 1 b 3 Q 7 U 2 V j d G l v b j E v Q 0 Z J S E 9 T I G V x d W l w b W V u d C B j b G F z c y B 2 M S A 1 L 0 F 1 d G 9 S Z W 1 v d m V k Q 2 9 s d W 1 u c z E u e 3 N 0 Y X R 1 c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h c m V u d C B l c X V p c G 1 l b n Q g Y 2 x h c 3 M g b m F t Z S Z x d W 9 0 O y w m c X V v d D t l c X V p c G 1 l b n Q g Y 2 x h c 3 M g b m F t Z S Z x d W 9 0 O y w m c X V v d D t l c X V p c G 1 l b n Q g Y 2 x h c 3 M g Z G V m a W 5 p d G l v b i Z x d W 9 0 O y w m c X V v d D t h Y n N 0 c m F j d C B j b G F z c y B m b G F n J n F 1 b 3 Q 7 L C Z x d W 9 0 O 0 N G S U h P U y B 1 b m l x d W U g a W Q m c X V v d D s s J n F 1 b 3 Q 7 c 3 B h c m U g c G F y d C B p b m Z v I H J l c X V p c m V k J n F 1 b 3 Q 7 L C Z x d W 9 0 O 3 J l Y X N v b i B m b 3 I g a G F 2 a W 5 n I G N s Y X N z J n F 1 b 3 Q 7 L C Z x d W 9 0 O 3 N 5 b m 9 u e W 0 m c X V v d D s s J n F 1 b 3 Q 7 Y 3 J l Y X R l Z C B k Y X R l J n F 1 b 3 Q 7 L C Z x d W 9 0 O 2 1 v Z G l m a W V k I G R h d G U m c X V v d D s s J n F 1 b 3 Q 7 d G V y b W l u Y X R l Z C B k Y X R l J n F 1 b 3 Q 7 L C Z x d W 9 0 O 2 N o Y W 5 n Z S B y Z X F 1 Z X N 0 I G 5 1 b W J l c i Z x d W 9 0 O y w m c X V v d D t z d G F 0 d X M m c X V v d D t d I i A v P j x F b n R y e S B U e X B l P S J G a W x s Q 2 9 s d W 1 u V H l w Z X M i I F Z h b H V l P S J z Q m d Z R 0 J n W U d C Z 1 l I Q n d j R 0 J n P T 0 i I C 8 + P E V u d H J 5 I F R 5 c G U 9 I k Z p b G x M Y X N 0 V X B k Y X R l Z C I g V m F s d W U 9 I m Q y M D I x L T E w L T E 1 V D E 2 O j M x O j E z L j g y N D k 1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T c i I C 8 + P E V u d H J 5 I F R 5 c G U 9 I k F k Z G V k V G 9 E Y X R h T W 9 k Z W w i I F Z h b H V l P S J s M C I g L z 4 8 R W 5 0 c n k g V H l w Z T 0 i U X V l c n l J R C I g V m F s d W U 9 I n N l M W U z M D g 2 N y 0 x M m I y L T R k N G M t O T F h Z i 0 5 N m N h N T B i Z T A w M z E i I C 8 + P C 9 T d G F i b G V F b n R y a W V z P j w v S X R l b T 4 8 S X R l b T 4 8 S X R l b U x v Y 2 F 0 a W 9 u P j x J d G V t V H l w Z T 5 G b 3 J t d W x h P C 9 J d G V t V H l w Z T 4 8 S X R l b V B h d G g + U 2 V j d G l v b j E v Q 0 Z J S E 9 T J T I w Z X F 1 a X B t Z W 5 0 J T I w Y 2 x h c 3 M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X F 1 a X B t Z W 5 0 J T I w Y 2 x h c 3 M l M j B 2 M S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X F 1 a X B t Z W 5 0 J T I w Y 2 x h c 3 M l M j B 2 M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0 Y W c l M j B l c X V p c G 1 l b n Q l M j B j b G F z c y U y M H J l b G F 0 a W 9 u c 2 h p c C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0 Y W d f Z X F 1 a X B t Z W 5 0 X 2 N s Y X N z X 3 J l b G F 0 a W 9 u c 2 h p c F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O D o x M T o x M i 4 y N T M 2 M T Q 4 W i I g L z 4 8 R W 5 0 c n k g V H l w Z T 0 i R m l s b E N v b H V t b l R 5 c G V z I i B W Y W x 1 Z T 0 i c 0 J n W U d C Z 1 l I Q n d Z R 0 J n P T 0 i I C 8 + P E V u d H J 5 I F R 5 c G U 9 I k Z p b G x D b 2 x 1 b W 5 O Y W 1 l c y I g V m F s d W U 9 I n N b J n F 1 b 3 Q 7 d G F n I G N s Y X N z I G 5 h b W U m c X V v d D s s J n F 1 b 3 Q 7 d G F n I G N s Y X N z I E N G S U h P U y B 1 b m l x d W U g S U Q m c X V v d D s s J n F 1 b 3 Q 7 Z X F 1 a X B t Z W 5 0 I G N s Y X N z I G 5 h b W U m c X V v d D s s J n F 1 b 3 Q 7 Z X F 1 a X B t Z W 5 0 I G N s Y X N z I E N G S U h P U y B 1 b m l x d W U g S U Q m c X V v d D s s J n F 1 b 3 Q 7 c m V h c 2 9 u I G Z v c i B t Y X B w a W 5 n J n F 1 b 3 Q 7 L C Z x d W 9 0 O 2 N y Z W F 0 Z W Q g Z G F 0 Z S Z x d W 9 0 O y w m c X V v d D t t b 2 R p Z m l l Z C B k Y X R l J n F 1 b 3 Q 7 L C Z x d W 9 0 O 3 R l c m 1 p b m F 0 Z W Q g Z G F 0 Z S Z x d W 9 0 O y w m c X V v d D t j a G F u Z 2 U g c m V x d W V z d C B u d W 1 i Z X I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S U h P U y B 0 Y W c g Z X F 1 a X B t Z W 5 0 I G N s Y X N z I H J l b G F 0 a W 9 u c 2 h p c C B 2 M S A 1 L 0 F 1 d G 9 S Z W 1 v d m V k Q 2 9 s d W 1 u c z E u e 3 R h Z y B j b G F z c y B u Y W 1 l L D B 9 J n F 1 b 3 Q 7 L C Z x d W 9 0 O 1 N l Y 3 R p b 2 4 x L 0 N G S U h P U y B 0 Y W c g Z X F 1 a X B t Z W 5 0 I G N s Y X N z I H J l b G F 0 a W 9 u c 2 h p c C B 2 M S A 1 L 0 F 1 d G 9 S Z W 1 v d m V k Q 2 9 s d W 1 u c z E u e 3 R h Z y B j b G F z c y B D R k l I T 1 M g d W 5 p c X V l I E l E L D F 9 J n F 1 b 3 Q 7 L C Z x d W 9 0 O 1 N l Y 3 R p b 2 4 x L 0 N G S U h P U y B 0 Y W c g Z X F 1 a X B t Z W 5 0 I G N s Y X N z I H J l b G F 0 a W 9 u c 2 h p c C B 2 M S A 1 L 0 F 1 d G 9 S Z W 1 v d m V k Q 2 9 s d W 1 u c z E u e 2 V x d W l w b W V u d C B j b G F z c y B u Y W 1 l L D J 9 J n F 1 b 3 Q 7 L C Z x d W 9 0 O 1 N l Y 3 R p b 2 4 x L 0 N G S U h P U y B 0 Y W c g Z X F 1 a X B t Z W 5 0 I G N s Y X N z I H J l b G F 0 a W 9 u c 2 h p c C B 2 M S A 1 L 0 F 1 d G 9 S Z W 1 v d m V k Q 2 9 s d W 1 u c z E u e 2 V x d W l w b W V u d C B j b G F z c y B D R k l I T 1 M g d W 5 p c X V l I E l E L D N 9 J n F 1 b 3 Q 7 L C Z x d W 9 0 O 1 N l Y 3 R p b 2 4 x L 0 N G S U h P U y B 0 Y W c g Z X F 1 a X B t Z W 5 0 I G N s Y X N z I H J l b G F 0 a W 9 u c 2 h p c C B 2 M S A 1 L 0 F 1 d G 9 S Z W 1 v d m V k Q 2 9 s d W 1 u c z E u e 3 J l Y X N v b i B m b 3 I g b W F w c G l u Z y w 0 f S Z x d W 9 0 O y w m c X V v d D t T Z W N 0 a W 9 u M S 9 D R k l I T 1 M g d G F n I G V x d W l w b W V u d C B j b G F z c y B y Z W x h d G l v b n N o a X A g d j E g N S 9 B d X R v U m V t b 3 Z l Z E N v b H V t b n M x L n t j c m V h d G V k I G R h d G U s N X 0 m c X V v d D s s J n F 1 b 3 Q 7 U 2 V j d G l v b j E v Q 0 Z J S E 9 T I H R h Z y B l c X V p c G 1 l b n Q g Y 2 x h c 3 M g c m V s Y X R p b 2 5 z a G l w I H Y x I D U v Q X V 0 b 1 J l b W 9 2 Z W R D b 2 x 1 b W 5 z M S 5 7 b W 9 k a W Z p Z W Q g Z G F 0 Z S w 2 f S Z x d W 9 0 O y w m c X V v d D t T Z W N 0 a W 9 u M S 9 D R k l I T 1 M g d G F n I G V x d W l w b W V u d C B j b G F z c y B y Z W x h d G l v b n N o a X A g d j E g N S 9 B d X R v U m V t b 3 Z l Z E N v b H V t b n M x L n t 0 Z X J t a W 5 h d G V k I G R h d G U s N 3 0 m c X V v d D s s J n F 1 b 3 Q 7 U 2 V j d G l v b j E v Q 0 Z J S E 9 T I H R h Z y B l c X V p c G 1 l b n Q g Y 2 x h c 3 M g c m V s Y X R p b 2 5 z a G l w I H Y x I D U v Q X V 0 b 1 J l b W 9 2 Z W R D b 2 x 1 b W 5 z M S 5 7 Y 2 h h b m d l I H J l c X V l c 3 Q g b n V t Y m V y L D h 9 J n F 1 b 3 Q 7 L C Z x d W 9 0 O 1 N l Y 3 R p b 2 4 x L 0 N G S U h P U y B 0 Y W c g Z X F 1 a X B t Z W 5 0 I G N s Y X N z I H J l b G F 0 a W 9 u c 2 h p c C B 2 M S A 1 L 0 F 1 d G 9 S Z W 1 v d m V k Q 2 9 s d W 1 u c z E u e 3 N 0 Y X R 1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0 Z J S E 9 T I H R h Z y B l c X V p c G 1 l b n Q g Y 2 x h c 3 M g c m V s Y X R p b 2 5 z a G l w I H Y x I D U v Q X V 0 b 1 J l b W 9 2 Z W R D b 2 x 1 b W 5 z M S 5 7 d G F n I G N s Y X N z I G 5 h b W U s M H 0 m c X V v d D s s J n F 1 b 3 Q 7 U 2 V j d G l v b j E v Q 0 Z J S E 9 T I H R h Z y B l c X V p c G 1 l b n Q g Y 2 x h c 3 M g c m V s Y X R p b 2 5 z a G l w I H Y x I D U v Q X V 0 b 1 J l b W 9 2 Z W R D b 2 x 1 b W 5 z M S 5 7 d G F n I G N s Y X N z I E N G S U h P U y B 1 b m l x d W U g S U Q s M X 0 m c X V v d D s s J n F 1 b 3 Q 7 U 2 V j d G l v b j E v Q 0 Z J S E 9 T I H R h Z y B l c X V p c G 1 l b n Q g Y 2 x h c 3 M g c m V s Y X R p b 2 5 z a G l w I H Y x I D U v Q X V 0 b 1 J l b W 9 2 Z W R D b 2 x 1 b W 5 z M S 5 7 Z X F 1 a X B t Z W 5 0 I G N s Y X N z I G 5 h b W U s M n 0 m c X V v d D s s J n F 1 b 3 Q 7 U 2 V j d G l v b j E v Q 0 Z J S E 9 T I H R h Z y B l c X V p c G 1 l b n Q g Y 2 x h c 3 M g c m V s Y X R p b 2 5 z a G l w I H Y x I D U v Q X V 0 b 1 J l b W 9 2 Z W R D b 2 x 1 b W 5 z M S 5 7 Z X F 1 a X B t Z W 5 0 I G N s Y X N z I E N G S U h P U y B 1 b m l x d W U g S U Q s M 3 0 m c X V v d D s s J n F 1 b 3 Q 7 U 2 V j d G l v b j E v Q 0 Z J S E 9 T I H R h Z y B l c X V p c G 1 l b n Q g Y 2 x h c 3 M g c m V s Y X R p b 2 5 z a G l w I H Y x I D U v Q X V 0 b 1 J l b W 9 2 Z W R D b 2 x 1 b W 5 z M S 5 7 c m V h c 2 9 u I G Z v c i B t Y X B w a W 5 n L D R 9 J n F 1 b 3 Q 7 L C Z x d W 9 0 O 1 N l Y 3 R p b 2 4 x L 0 N G S U h P U y B 0 Y W c g Z X F 1 a X B t Z W 5 0 I G N s Y X N z I H J l b G F 0 a W 9 u c 2 h p c C B 2 M S A 1 L 0 F 1 d G 9 S Z W 1 v d m V k Q 2 9 s d W 1 u c z E u e 2 N y Z W F 0 Z W Q g Z G F 0 Z S w 1 f S Z x d W 9 0 O y w m c X V v d D t T Z W N 0 a W 9 u M S 9 D R k l I T 1 M g d G F n I G V x d W l w b W V u d C B j b G F z c y B y Z W x h d G l v b n N o a X A g d j E g N S 9 B d X R v U m V t b 3 Z l Z E N v b H V t b n M x L n t t b 2 R p Z m l l Z C B k Y X R l L D Z 9 J n F 1 b 3 Q 7 L C Z x d W 9 0 O 1 N l Y 3 R p b 2 4 x L 0 N G S U h P U y B 0 Y W c g Z X F 1 a X B t Z W 5 0 I G N s Y X N z I H J l b G F 0 a W 9 u c 2 h p c C B 2 M S A 1 L 0 F 1 d G 9 S Z W 1 v d m V k Q 2 9 s d W 1 u c z E u e 3 R l c m 1 p b m F 0 Z W Q g Z G F 0 Z S w 3 f S Z x d W 9 0 O y w m c X V v d D t T Z W N 0 a W 9 u M S 9 D R k l I T 1 M g d G F n I G V x d W l w b W V u d C B j b G F z c y B y Z W x h d G l v b n N o a X A g d j E g N S 9 B d X R v U m V t b 3 Z l Z E N v b H V t b n M x L n t j a G F u Z 2 U g c m V x d W V z d C B u d W 1 i Z X I s O H 0 m c X V v d D s s J n F 1 b 3 Q 7 U 2 V j d G l v b j E v Q 0 Z J S E 9 T I H R h Z y B l c X V p c G 1 l b n Q g Y 2 x h c 3 M g c m V s Y X R p b 2 5 z a G l w I H Y x I D U v Q X V 0 b 1 J l b W 9 2 Z W R D b 2 x 1 b W 5 z M S 5 7 c 3 R h d H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k l I T 1 M l M j B 0 Y W c l M j B l c X V p c G 1 l b n Q l M j B j b G F z c y U y M H J l b G F 0 a W 9 u c 2 h p c C U y M H Y x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0 Y W c l M j B l c X V p c G 1 l b n Q l M j B j b G F z c y U y M H J l b G F 0 a W 9 u c 2 h p c C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0 Y W c l M j B l c X V p c G 1 l b n Q l M j B j b G F z c y U y M H J l b G F 0 a W 9 u c 2 h p c C U y M H Y x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R h Z y U y M G N s Y X N z J T I w c m V x d W l y Z W Q l M j B k a X N j a X B s a W 5 l J T I w Z G 9 j d W 1 l b n Q l M j B 0 e X B l J T I w d j E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Z J S E 9 T X 3 R h Z 1 9 j b G F z c 1 9 y Z X F 1 a X J l Z F 9 k a X N j a X B s a W 5 l X 2 R v Y 3 V t Z W 5 0 X 3 R 5 c G V f d j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R U M T g 6 M T M 6 M D U u N D k 1 M j M 4 M F o i I C 8 + P E V u d H J 5 I F R 5 c G U 9 I k Z p b G x D b 2 x 1 b W 5 U e X B l c y I g V m F s d W U 9 I n N C Z 1 l H Q m d j S E J 3 W U c i I C 8 + P E V u d H J 5 I F R 5 c G U 9 I k Z p b G x D b 2 x 1 b W 5 O Y W 1 l c y I g V m F s d W U 9 I n N b J n F 1 b 3 Q 7 d G F n I G N s Y X N z I G 5 h b W U m c X V v d D s s J n F 1 b 3 Q 7 Z G l z Y 2 l w b G l u Z S B k b 2 N 1 b W V u d C B 0 e X B l I H N o b 3 J 0 I G N v Z G U m c X V v d D s s J n F 1 b 3 Q 7 Z G 9 j d W 1 l b n Q g d H l w Z S B u Y W 1 l J n F 1 b 3 Q 7 L C Z x d W 9 0 O 3 J l c X V p c m V t Z W 5 0 I H N 0 Y W 5 k Y X J k I H N v d X J j Z S B j b 2 R l J n F 1 b 3 Q 7 L C Z x d W 9 0 O 2 N y Z W F 0 Z W Q g Z G F 0 Z S Z x d W 9 0 O y w m c X V v d D t t b 2 R p Z m l l Z C B k Y X R l J n F 1 b 3 Q 7 L C Z x d W 9 0 O 3 R l c m 1 p b m F 0 Z W Q g Z G F 0 Z S Z x d W 9 0 O y w m c X V v d D t j a G F u Z 2 U g c m V x d W V z d C B u d W 1 i Z X I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H R h Z y B j b G F z c y B y Z X F 1 a X J l Z C B k a X N j a X B s a W 5 l I G R v Y 3 V t Z W 5 0 I H R 5 c G U g d j E g N S 9 B d X R v U m V t b 3 Z l Z E N v b H V t b n M x L n t 0 Y W c g Y 2 x h c 3 M g b m F t Z S w w f S Z x d W 9 0 O y w m c X V v d D t T Z W N 0 a W 9 u M S 9 D R k l I T 1 M g d G F n I G N s Y X N z I H J l c X V p c m V k I G R p c 2 N p c G x p b m U g Z G 9 j d W 1 l b n Q g d H l w Z S B 2 M S A 1 L 0 F 1 d G 9 S Z W 1 v d m V k Q 2 9 s d W 1 u c z E u e 2 R p c 2 N p c G x p b m U g Z G 9 j d W 1 l b n Q g d H l w Z S B z a G 9 y d C B j b 2 R l L D F 9 J n F 1 b 3 Q 7 L C Z x d W 9 0 O 1 N l Y 3 R p b 2 4 x L 0 N G S U h P U y B 0 Y W c g Y 2 x h c 3 M g c m V x d W l y Z W Q g Z G l z Y 2 l w b G l u Z S B k b 2 N 1 b W V u d C B 0 e X B l I H Y x I D U v Q X V 0 b 1 J l b W 9 2 Z W R D b 2 x 1 b W 5 z M S 5 7 Z G 9 j d W 1 l b n Q g d H l w Z S B u Y W 1 l L D J 9 J n F 1 b 3 Q 7 L C Z x d W 9 0 O 1 N l Y 3 R p b 2 4 x L 0 N G S U h P U y B 0 Y W c g Y 2 x h c 3 M g c m V x d W l y Z W Q g Z G l z Y 2 l w b G l u Z S B k b 2 N 1 b W V u d C B 0 e X B l I H Y x I D U v Q X V 0 b 1 J l b W 9 2 Z W R D b 2 x 1 b W 5 z M S 5 7 c m V x d W l y Z W 1 l b n Q g c 3 R h b m R h c m Q g c 2 9 1 c m N l I G N v Z G U s M 3 0 m c X V v d D s s J n F 1 b 3 Q 7 U 2 V j d G l v b j E v Q 0 Z J S E 9 T I H R h Z y B j b G F z c y B y Z X F 1 a X J l Z C B k a X N j a X B s a W 5 l I G R v Y 3 V t Z W 5 0 I H R 5 c G U g d j E g N S 9 B d X R v U m V t b 3 Z l Z E N v b H V t b n M x L n t j c m V h d G V k I G R h d G U s N H 0 m c X V v d D s s J n F 1 b 3 Q 7 U 2 V j d G l v b j E v Q 0 Z J S E 9 T I H R h Z y B j b G F z c y B y Z X F 1 a X J l Z C B k a X N j a X B s a W 5 l I G R v Y 3 V t Z W 5 0 I H R 5 c G U g d j E g N S 9 B d X R v U m V t b 3 Z l Z E N v b H V t b n M x L n t t b 2 R p Z m l l Z C B k Y X R l L D V 9 J n F 1 b 3 Q 7 L C Z x d W 9 0 O 1 N l Y 3 R p b 2 4 x L 0 N G S U h P U y B 0 Y W c g Y 2 x h c 3 M g c m V x d W l y Z W Q g Z G l z Y 2 l w b G l u Z S B k b 2 N 1 b W V u d C B 0 e X B l I H Y x I D U v Q X V 0 b 1 J l b W 9 2 Z W R D b 2 x 1 b W 5 z M S 5 7 d G V y b W l u Y X R l Z C B k Y X R l L D Z 9 J n F 1 b 3 Q 7 L C Z x d W 9 0 O 1 N l Y 3 R p b 2 4 x L 0 N G S U h P U y B 0 Y W c g Y 2 x h c 3 M g c m V x d W l y Z W Q g Z G l z Y 2 l w b G l u Z S B k b 2 N 1 b W V u d C B 0 e X B l I H Y x I D U v Q X V 0 b 1 J l b W 9 2 Z W R D b 2 x 1 b W 5 z M S 5 7 Y 2 h h b m d l I H J l c X V l c 3 Q g b n V t Y m V y L D d 9 J n F 1 b 3 Q 7 L C Z x d W 9 0 O 1 N l Y 3 R p b 2 4 x L 0 N G S U h P U y B 0 Y W c g Y 2 x h c 3 M g c m V x d W l y Z W Q g Z G l z Y 2 l w b G l u Z S B k b 2 N 1 b W V u d C B 0 e X B l I H Y x I D U v Q X V 0 b 1 J l b W 9 2 Z W R D b 2 x 1 b W 5 z M S 5 7 c 3 R h d H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G S U h P U y B 0 Y W c g Y 2 x h c 3 M g c m V x d W l y Z W Q g Z G l z Y 2 l w b G l u Z S B k b 2 N 1 b W V u d C B 0 e X B l I H Y x I D U v Q X V 0 b 1 J l b W 9 2 Z W R D b 2 x 1 b W 5 z M S 5 7 d G F n I G N s Y X N z I G 5 h b W U s M H 0 m c X V v d D s s J n F 1 b 3 Q 7 U 2 V j d G l v b j E v Q 0 Z J S E 9 T I H R h Z y B j b G F z c y B y Z X F 1 a X J l Z C B k a X N j a X B s a W 5 l I G R v Y 3 V t Z W 5 0 I H R 5 c G U g d j E g N S 9 B d X R v U m V t b 3 Z l Z E N v b H V t b n M x L n t k a X N j a X B s a W 5 l I G R v Y 3 V t Z W 5 0 I H R 5 c G U g c 2 h v c n Q g Y 2 9 k Z S w x f S Z x d W 9 0 O y w m c X V v d D t T Z W N 0 a W 9 u M S 9 D R k l I T 1 M g d G F n I G N s Y X N z I H J l c X V p c m V k I G R p c 2 N p c G x p b m U g Z G 9 j d W 1 l b n Q g d H l w Z S B 2 M S A 1 L 0 F 1 d G 9 S Z W 1 v d m V k Q 2 9 s d W 1 u c z E u e 2 R v Y 3 V t Z W 5 0 I H R 5 c G U g b m F t Z S w y f S Z x d W 9 0 O y w m c X V v d D t T Z W N 0 a W 9 u M S 9 D R k l I T 1 M g d G F n I G N s Y X N z I H J l c X V p c m V k I G R p c 2 N p c G x p b m U g Z G 9 j d W 1 l b n Q g d H l w Z S B 2 M S A 1 L 0 F 1 d G 9 S Z W 1 v d m V k Q 2 9 s d W 1 u c z E u e 3 J l c X V p c m V t Z W 5 0 I H N 0 Y W 5 k Y X J k I H N v d X J j Z S B j b 2 R l L D N 9 J n F 1 b 3 Q 7 L C Z x d W 9 0 O 1 N l Y 3 R p b 2 4 x L 0 N G S U h P U y B 0 Y W c g Y 2 x h c 3 M g c m V x d W l y Z W Q g Z G l z Y 2 l w b G l u Z S B k b 2 N 1 b W V u d C B 0 e X B l I H Y x I D U v Q X V 0 b 1 J l b W 9 2 Z W R D b 2 x 1 b W 5 z M S 5 7 Y 3 J l Y X R l Z C B k Y X R l L D R 9 J n F 1 b 3 Q 7 L C Z x d W 9 0 O 1 N l Y 3 R p b 2 4 x L 0 N G S U h P U y B 0 Y W c g Y 2 x h c 3 M g c m V x d W l y Z W Q g Z G l z Y 2 l w b G l u Z S B k b 2 N 1 b W V u d C B 0 e X B l I H Y x I D U v Q X V 0 b 1 J l b W 9 2 Z W R D b 2 x 1 b W 5 z M S 5 7 b W 9 k a W Z p Z W Q g Z G F 0 Z S w 1 f S Z x d W 9 0 O y w m c X V v d D t T Z W N 0 a W 9 u M S 9 D R k l I T 1 M g d G F n I G N s Y X N z I H J l c X V p c m V k I G R p c 2 N p c G x p b m U g Z G 9 j d W 1 l b n Q g d H l w Z S B 2 M S A 1 L 0 F 1 d G 9 S Z W 1 v d m V k Q 2 9 s d W 1 u c z E u e 3 R l c m 1 p b m F 0 Z W Q g Z G F 0 Z S w 2 f S Z x d W 9 0 O y w m c X V v d D t T Z W N 0 a W 9 u M S 9 D R k l I T 1 M g d G F n I G N s Y X N z I H J l c X V p c m V k I G R p c 2 N p c G x p b m U g Z G 9 j d W 1 l b n Q g d H l w Z S B 2 M S A 1 L 0 F 1 d G 9 S Z W 1 v d m V k Q 2 9 s d W 1 u c z E u e 2 N o Y W 5 n Z S B y Z X F 1 Z X N 0 I G 5 1 b W J l c i w 3 f S Z x d W 9 0 O y w m c X V v d D t T Z W N 0 a W 9 u M S 9 D R k l I T 1 M g d G F n I G N s Y X N z I H J l c X V p c m V k I G R p c 2 N p c G x p b m U g Z G 9 j d W 1 l b n Q g d H l w Z S B 2 M S A 1 L 0 F 1 d G 9 S Z W 1 v d m V k Q 2 9 s d W 1 u c z E u e 3 N 0 Y X R 1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J S E 9 T J T I w d G F n J T I w Y 2 x h c 3 M l M j B y Z X F 1 a X J l Z C U y M G R p c 2 N p c G x p b m U l M j B k b 2 N 1 b W V u d C U y M H R 5 c G U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d G F n J T I w Y 2 x h c 3 M l M j B y Z X F 1 a X J l Z C U y M G R p c 2 N p c G x p b m U l M j B k b 2 N 1 b W V u d C U y M H R 5 c G U l M j B 2 M S U y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d G F n J T I w Y 2 x h c 3 M l M j B y Z X F 1 a X J l Z C U y M G R p c 2 N p c G x p b m U l M j B k b 2 N 1 b W V u d C U y M H R 5 c G U l M j B 2 M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0 Y W c l M j B v c i U y M G V x d W l w b W V u d C U y M G N s Y X N z J T I w c 2 9 1 c m N l J T I w c 3 R h b m R h c m Q l M j B 2 M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R k l I T 1 N f d G F n X 2 9 y X 2 V x d W l w b W V u d F 9 j b G F z c 1 9 z b 3 V y Y 2 V f c 3 R h b m R h c m R f d j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F Q x O D o x N D o 0 O C 4 5 N z Q 5 M j E w W i I g L z 4 8 R W 5 0 c n k g V H l w Z T 0 i R m l s b E N v b H V t b l R 5 c G V z I i B W Y W x 1 Z T 0 i c 0 J n W U d C Z 1 l I Q n d Z P S I g L z 4 8 R W 5 0 c n k g V H l w Z T 0 i R m l s b E N v b H V t b k 5 h b W V z I i B W Y W x 1 Z T 0 i c 1 s m c X V v d D t z b 3 V y Y 2 U g c 3 R h b m R h c m Q g Y 2 9 k Z S Z x d W 9 0 O y w m c X V v d D t 0 Y W c g b 3 I g Z X F 1 a X B t Z W 5 0 I G N s Y X N z J n F 1 b 3 Q 7 L C Z x d W 9 0 O 2 F w c G x p Y 2 F 0 a W 9 u I G N v b m R p d G l v b i B n c m 9 1 c C B j b 2 R l J n F 1 b 3 Q 7 L C Z x d W 9 0 O 2 N o Y W 5 n Z S B y Z X F 1 Z X N 0 I G 5 1 b W J l c i Z x d W 9 0 O y w m c X V v d D t z d G F 0 d X M m c X V v d D s s J n F 1 b 3 Q 7 Y 3 J l Y X R l Z C B k Y X R l J n F 1 b 3 Q 7 L C Z x d W 9 0 O 2 1 v Z G l m a W V k I G R h d G U m c X V v d D s s J n F 1 b 3 Q 7 d G V y b W l u Y X R l Z C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H R h Z y B v c i B l c X V p c G 1 l b n Q g Y 2 x h c 3 M g c 2 9 1 c m N l I H N 0 Y W 5 k Y X J k I H Y x I D U v Q X V 0 b 1 J l b W 9 2 Z W R D b 2 x 1 b W 5 z M S 5 7 c 2 9 1 c m N l I H N 0 Y W 5 k Y X J k I G N v Z G U s M H 0 m c X V v d D s s J n F 1 b 3 Q 7 U 2 V j d G l v b j E v Q 0 Z J S E 9 T I H R h Z y B v c i B l c X V p c G 1 l b n Q g Y 2 x h c 3 M g c 2 9 1 c m N l I H N 0 Y W 5 k Y X J k I H Y x I D U v Q X V 0 b 1 J l b W 9 2 Z W R D b 2 x 1 b W 5 z M S 5 7 d G F n I G 9 y I G V x d W l w b W V u d C B j b G F z c y w x f S Z x d W 9 0 O y w m c X V v d D t T Z W N 0 a W 9 u M S 9 D R k l I T 1 M g d G F n I G 9 y I G V x d W l w b W V u d C B j b G F z c y B z b 3 V y Y 2 U g c 3 R h b m R h c m Q g d j E g N S 9 B d X R v U m V t b 3 Z l Z E N v b H V t b n M x L n t h c H B s a W N h d G l v b i B j b 2 5 k a X R p b 2 4 g Z 3 J v d X A g Y 2 9 k Z S w y f S Z x d W 9 0 O y w m c X V v d D t T Z W N 0 a W 9 u M S 9 D R k l I T 1 M g d G F n I G 9 y I G V x d W l w b W V u d C B j b G F z c y B z b 3 V y Y 2 U g c 3 R h b m R h c m Q g d j E g N S 9 B d X R v U m V t b 3 Z l Z E N v b H V t b n M x L n t j a G F u Z 2 U g c m V x d W V z d C B u d W 1 i Z X I s M 3 0 m c X V v d D s s J n F 1 b 3 Q 7 U 2 V j d G l v b j E v Q 0 Z J S E 9 T I H R h Z y B v c i B l c X V p c G 1 l b n Q g Y 2 x h c 3 M g c 2 9 1 c m N l I H N 0 Y W 5 k Y X J k I H Y x I D U v Q X V 0 b 1 J l b W 9 2 Z W R D b 2 x 1 b W 5 z M S 5 7 c 3 R h d H V z L D R 9 J n F 1 b 3 Q 7 L C Z x d W 9 0 O 1 N l Y 3 R p b 2 4 x L 0 N G S U h P U y B 0 Y W c g b 3 I g Z X F 1 a X B t Z W 5 0 I G N s Y X N z I H N v d X J j Z S B z d G F u Z G F y Z C B 2 M S A 1 L 0 F 1 d G 9 S Z W 1 v d m V k Q 2 9 s d W 1 u c z E u e 2 N y Z W F 0 Z W Q g Z G F 0 Z S w 1 f S Z x d W 9 0 O y w m c X V v d D t T Z W N 0 a W 9 u M S 9 D R k l I T 1 M g d G F n I G 9 y I G V x d W l w b W V u d C B j b G F z c y B z b 3 V y Y 2 U g c 3 R h b m R h c m Q g d j E g N S 9 B d X R v U m V t b 3 Z l Z E N v b H V t b n M x L n t t b 2 R p Z m l l Z C B k Y X R l L D Z 9 J n F 1 b 3 Q 7 L C Z x d W 9 0 O 1 N l Y 3 R p b 2 4 x L 0 N G S U h P U y B 0 Y W c g b 3 I g Z X F 1 a X B t Z W 5 0 I G N s Y X N z I H N v d X J j Z S B z d G F u Z G F y Z C B 2 M S A 1 L 0 F 1 d G 9 S Z W 1 v d m V k Q 2 9 s d W 1 u c z E u e 3 R l c m 1 p b m F 0 Z W Q g Z G F 0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R k l I T 1 M g d G F n I G 9 y I G V x d W l w b W V u d C B j b G F z c y B z b 3 V y Y 2 U g c 3 R h b m R h c m Q g d j E g N S 9 B d X R v U m V t b 3 Z l Z E N v b H V t b n M x L n t z b 3 V y Y 2 U g c 3 R h b m R h c m Q g Y 2 9 k Z S w w f S Z x d W 9 0 O y w m c X V v d D t T Z W N 0 a W 9 u M S 9 D R k l I T 1 M g d G F n I G 9 y I G V x d W l w b W V u d C B j b G F z c y B z b 3 V y Y 2 U g c 3 R h b m R h c m Q g d j E g N S 9 B d X R v U m V t b 3 Z l Z E N v b H V t b n M x L n t 0 Y W c g b 3 I g Z X F 1 a X B t Z W 5 0 I G N s Y X N z L D F 9 J n F 1 b 3 Q 7 L C Z x d W 9 0 O 1 N l Y 3 R p b 2 4 x L 0 N G S U h P U y B 0 Y W c g b 3 I g Z X F 1 a X B t Z W 5 0 I G N s Y X N z I H N v d X J j Z S B z d G F u Z G F y Z C B 2 M S A 1 L 0 F 1 d G 9 S Z W 1 v d m V k Q 2 9 s d W 1 u c z E u e 2 F w c G x p Y 2 F 0 a W 9 u I G N v b m R p d G l v b i B n c m 9 1 c C B j b 2 R l L D J 9 J n F 1 b 3 Q 7 L C Z x d W 9 0 O 1 N l Y 3 R p b 2 4 x L 0 N G S U h P U y B 0 Y W c g b 3 I g Z X F 1 a X B t Z W 5 0 I G N s Y X N z I H N v d X J j Z S B z d G F u Z G F y Z C B 2 M S A 1 L 0 F 1 d G 9 S Z W 1 v d m V k Q 2 9 s d W 1 u c z E u e 2 N o Y W 5 n Z S B y Z X F 1 Z X N 0 I G 5 1 b W J l c i w z f S Z x d W 9 0 O y w m c X V v d D t T Z W N 0 a W 9 u M S 9 D R k l I T 1 M g d G F n I G 9 y I G V x d W l w b W V u d C B j b G F z c y B z b 3 V y Y 2 U g c 3 R h b m R h c m Q g d j E g N S 9 B d X R v U m V t b 3 Z l Z E N v b H V t b n M x L n t z d G F 0 d X M s N H 0 m c X V v d D s s J n F 1 b 3 Q 7 U 2 V j d G l v b j E v Q 0 Z J S E 9 T I H R h Z y B v c i B l c X V p c G 1 l b n Q g Y 2 x h c 3 M g c 2 9 1 c m N l I H N 0 Y W 5 k Y X J k I H Y x I D U v Q X V 0 b 1 J l b W 9 2 Z W R D b 2 x 1 b W 5 z M S 5 7 Y 3 J l Y X R l Z C B k Y X R l L D V 9 J n F 1 b 3 Q 7 L C Z x d W 9 0 O 1 N l Y 3 R p b 2 4 x L 0 N G S U h P U y B 0 Y W c g b 3 I g Z X F 1 a X B t Z W 5 0 I G N s Y X N z I H N v d X J j Z S B z d G F u Z G F y Z C B 2 M S A 1 L 0 F 1 d G 9 S Z W 1 v d m V k Q 2 9 s d W 1 u c z E u e 2 1 v Z G l m a W V k I G R h d G U s N n 0 m c X V v d D s s J n F 1 b 3 Q 7 U 2 V j d G l v b j E v Q 0 Z J S E 9 T I H R h Z y B v c i B l c X V p c G 1 l b n Q g Y 2 x h c 3 M g c 2 9 1 c m N l I H N 0 Y W 5 k Y X J k I H Y x I D U v Q X V 0 b 1 J l b W 9 2 Z W R D b 2 x 1 b W 5 z M S 5 7 d G V y b W l u Y X R l Z C B k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k l I T 1 M l M j B 0 Y W c l M j B v c i U y M G V x d W l w b W V u d C U y M G N s Y X N z J T I w c 2 9 1 c m N l J T I w c 3 R h b m R h c m Q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d G F n J T I w b 3 I l M j B l c X V p c G 1 l b n Q l M j B j b G F z c y U y M H N v d X J j Z S U y M H N 0 Y W 5 k Y X J k J T I w d j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R h Z y U y M G 9 y J T I w Z X F 1 a X B t Z W 5 0 J T I w Y 2 x h c 3 M l M j B z b 3 V y Y 2 U l M j B z d G F u Z G F y Z C U y M H Y x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R h Z y U y M G N s Y X N z J T I w c H J v c G V y d G l l c y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0 Y W d f Y 2 x h c 3 N f c H J v c G V y d G l l c 1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R U M T g 6 N D c 6 N D g u O T Q 5 M T E z M V o i I C 8 + P E V u d H J 5 I F R 5 c G U 9 I k Z p b G x D b 2 x 1 b W 5 U e X B l c y I g V m F s d W U 9 I n N C Z 1 l H Q m d Z R 0 J n W U d C Z 1 l I Q n d j P S I g L z 4 8 R W 5 0 c n k g V H l w Z T 0 i R m l s b E N v b H V t b k 5 h b W V z I i B W Y W x 1 Z T 0 i c 1 s m c X V v d D t 0 Y W c g Y 2 x h c 3 M g b m F t Z S Z x d W 9 0 O y w m c X V v d D t 0 Y W c g Y 2 x h c 3 M g Q 0 Z J S E 9 T I H V u a X F 1 Z S B p Z C Z x d W 9 0 O y w m c X V v d D t 0 Y W c g c H J v c G V y d H k g b m F t Z S Z x d W 9 0 O y w m c X V v d D t 0 Y W c g c H J v c G V y d H k g Q 0 Z J S E 9 T I H V u a X F 1 Z S B p Z C Z x d W 9 0 O y w m c X V v d D t T S S B 1 b m l 0 I G 9 m I G 1 l Y X N 1 c m U g Y 2 9 k Z S Z x d W 9 0 O y w m c X V v d D t p b X B l c m l h b C B 1 b m l 0 I G 9 m I G 1 l Y X N 1 c m U g Y 2 9 k Z S Z x d W 9 0 O y w m c X V v d D t z b 3 V y Y 2 U g c 3 R h b m R h c m Q g Y 2 9 k Z S Z x d W 9 0 O y w m c X V v d D t z b 3 V y Y 2 U g c 3 R h b m R h c m Q g c 2 V j d G l v b i Z x d W 9 0 O y w m c X V v d D t w c m 9 w Z X J 0 e S B u Y W 1 l I G l u I H N v d X J j Z S B z d G F u Z G F y Z C Z x d W 9 0 O y w m c X V v d D t z d G F 0 d X M m c X V v d D s s J n F 1 b 3 Q 7 Y 2 h h b m d l I H J l c X V l c 3 Q g b n V t Y m V y J n F 1 b 3 Q 7 L C Z x d W 9 0 O 2 N y Z W F 0 Z W Q g Z G F 0 Z S Z x d W 9 0 O y w m c X V v d D t t b 2 R p Z m l l Z C B k Y X R l J n F 1 b 3 Q 7 L C Z x d W 9 0 O 3 R l c m 1 p b m F 0 Z W Q g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d G F n I G N s Y X N z I H B y b 3 B l c n R p Z X M g d j E g N S 9 B d X R v U m V t b 3 Z l Z E N v b H V t b n M x L n t 0 Y W c g Y 2 x h c 3 M g b m F t Z S w w f S Z x d W 9 0 O y w m c X V v d D t T Z W N 0 a W 9 u M S 9 D R k l I T 1 M g d G F n I G N s Y X N z I H B y b 3 B l c n R p Z X M g d j E g N S 9 B d X R v U m V t b 3 Z l Z E N v b H V t b n M x L n t 0 Y W c g Y 2 x h c 3 M g Q 0 Z J S E 9 T I H V u a X F 1 Z S B p Z C w x f S Z x d W 9 0 O y w m c X V v d D t T Z W N 0 a W 9 u M S 9 D R k l I T 1 M g d G F n I G N s Y X N z I H B y b 3 B l c n R p Z X M g d j E g N S 9 B d X R v U m V t b 3 Z l Z E N v b H V t b n M x L n t 0 Y W c g c H J v c G V y d H k g b m F t Z S w y f S Z x d W 9 0 O y w m c X V v d D t T Z W N 0 a W 9 u M S 9 D R k l I T 1 M g d G F n I G N s Y X N z I H B y b 3 B l c n R p Z X M g d j E g N S 9 B d X R v U m V t b 3 Z l Z E N v b H V t b n M x L n t 0 Y W c g c H J v c G V y d H k g Q 0 Z J S E 9 T I H V u a X F 1 Z S B p Z C w z f S Z x d W 9 0 O y w m c X V v d D t T Z W N 0 a W 9 u M S 9 D R k l I T 1 M g d G F n I G N s Y X N z I H B y b 3 B l c n R p Z X M g d j E g N S 9 B d X R v U m V t b 3 Z l Z E N v b H V t b n M x L n t T S S B 1 b m l 0 I G 9 m I G 1 l Y X N 1 c m U g Y 2 9 k Z S w 0 f S Z x d W 9 0 O y w m c X V v d D t T Z W N 0 a W 9 u M S 9 D R k l I T 1 M g d G F n I G N s Y X N z I H B y b 3 B l c n R p Z X M g d j E g N S 9 B d X R v U m V t b 3 Z l Z E N v b H V t b n M x L n t p b X B l c m l h b C B 1 b m l 0 I G 9 m I G 1 l Y X N 1 c m U g Y 2 9 k Z S w 1 f S Z x d W 9 0 O y w m c X V v d D t T Z W N 0 a W 9 u M S 9 D R k l I T 1 M g d G F n I G N s Y X N z I H B y b 3 B l c n R p Z X M g d j E g N S 9 B d X R v U m V t b 3 Z l Z E N v b H V t b n M x L n t z b 3 V y Y 2 U g c 3 R h b m R h c m Q g Y 2 9 k Z S w 2 f S Z x d W 9 0 O y w m c X V v d D t T Z W N 0 a W 9 u M S 9 D R k l I T 1 M g d G F n I G N s Y X N z I H B y b 3 B l c n R p Z X M g d j E g N S 9 B d X R v U m V t b 3 Z l Z E N v b H V t b n M x L n t z b 3 V y Y 2 U g c 3 R h b m R h c m Q g c 2 V j d G l v b i w 3 f S Z x d W 9 0 O y w m c X V v d D t T Z W N 0 a W 9 u M S 9 D R k l I T 1 M g d G F n I G N s Y X N z I H B y b 3 B l c n R p Z X M g d j E g N S 9 B d X R v U m V t b 3 Z l Z E N v b H V t b n M x L n t w c m 9 w Z X J 0 e S B u Y W 1 l I G l u I H N v d X J j Z S B z d G F u Z G F y Z C w 4 f S Z x d W 9 0 O y w m c X V v d D t T Z W N 0 a W 9 u M S 9 D R k l I T 1 M g d G F n I G N s Y X N z I H B y b 3 B l c n R p Z X M g d j E g N S 9 B d X R v U m V t b 3 Z l Z E N v b H V t b n M x L n t z d G F 0 d X M s O X 0 m c X V v d D s s J n F 1 b 3 Q 7 U 2 V j d G l v b j E v Q 0 Z J S E 9 T I H R h Z y B j b G F z c y B w c m 9 w Z X J 0 a W V z I H Y x I D U v Q X V 0 b 1 J l b W 9 2 Z W R D b 2 x 1 b W 5 z M S 5 7 Y 2 h h b m d l I H J l c X V l c 3 Q g b n V t Y m V y L D E w f S Z x d W 9 0 O y w m c X V v d D t T Z W N 0 a W 9 u M S 9 D R k l I T 1 M g d G F n I G N s Y X N z I H B y b 3 B l c n R p Z X M g d j E g N S 9 B d X R v U m V t b 3 Z l Z E N v b H V t b n M x L n t j c m V h d G V k I G R h d G U s M T F 9 J n F 1 b 3 Q 7 L C Z x d W 9 0 O 1 N l Y 3 R p b 2 4 x L 0 N G S U h P U y B 0 Y W c g Y 2 x h c 3 M g c H J v c G V y d G l l c y B 2 M S A 1 L 0 F 1 d G 9 S Z W 1 v d m V k Q 2 9 s d W 1 u c z E u e 2 1 v Z G l m a W V k I G R h d G U s M T J 9 J n F 1 b 3 Q 7 L C Z x d W 9 0 O 1 N l Y 3 R p b 2 4 x L 0 N G S U h P U y B 0 Y W c g Y 2 x h c 3 M g c H J v c G V y d G l l c y B 2 M S A 1 L 0 F 1 d G 9 S Z W 1 v d m V k Q 2 9 s d W 1 u c z E u e 3 R l c m 1 p b m F 0 Z W Q g Z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G S U h P U y B 0 Y W c g Y 2 x h c 3 M g c H J v c G V y d G l l c y B 2 M S A 1 L 0 F 1 d G 9 S Z W 1 v d m V k Q 2 9 s d W 1 u c z E u e 3 R h Z y B j b G F z c y B u Y W 1 l L D B 9 J n F 1 b 3 Q 7 L C Z x d W 9 0 O 1 N l Y 3 R p b 2 4 x L 0 N G S U h P U y B 0 Y W c g Y 2 x h c 3 M g c H J v c G V y d G l l c y B 2 M S A 1 L 0 F 1 d G 9 S Z W 1 v d m V k Q 2 9 s d W 1 u c z E u e 3 R h Z y B j b G F z c y B D R k l I T 1 M g d W 5 p c X V l I G l k L D F 9 J n F 1 b 3 Q 7 L C Z x d W 9 0 O 1 N l Y 3 R p b 2 4 x L 0 N G S U h P U y B 0 Y W c g Y 2 x h c 3 M g c H J v c G V y d G l l c y B 2 M S A 1 L 0 F 1 d G 9 S Z W 1 v d m V k Q 2 9 s d W 1 u c z E u e 3 R h Z y B w c m 9 w Z X J 0 e S B u Y W 1 l L D J 9 J n F 1 b 3 Q 7 L C Z x d W 9 0 O 1 N l Y 3 R p b 2 4 x L 0 N G S U h P U y B 0 Y W c g Y 2 x h c 3 M g c H J v c G V y d G l l c y B 2 M S A 1 L 0 F 1 d G 9 S Z W 1 v d m V k Q 2 9 s d W 1 u c z E u e 3 R h Z y B w c m 9 w Z X J 0 e S B D R k l I T 1 M g d W 5 p c X V l I G l k L D N 9 J n F 1 b 3 Q 7 L C Z x d W 9 0 O 1 N l Y 3 R p b 2 4 x L 0 N G S U h P U y B 0 Y W c g Y 2 x h c 3 M g c H J v c G V y d G l l c y B 2 M S A 1 L 0 F 1 d G 9 S Z W 1 v d m V k Q 2 9 s d W 1 u c z E u e 1 N J I H V u a X Q g b 2 Y g b W V h c 3 V y Z S B j b 2 R l L D R 9 J n F 1 b 3 Q 7 L C Z x d W 9 0 O 1 N l Y 3 R p b 2 4 x L 0 N G S U h P U y B 0 Y W c g Y 2 x h c 3 M g c H J v c G V y d G l l c y B 2 M S A 1 L 0 F 1 d G 9 S Z W 1 v d m V k Q 2 9 s d W 1 u c z E u e 2 l t c G V y a W F s I H V u a X Q g b 2 Y g b W V h c 3 V y Z S B j b 2 R l L D V 9 J n F 1 b 3 Q 7 L C Z x d W 9 0 O 1 N l Y 3 R p b 2 4 x L 0 N G S U h P U y B 0 Y W c g Y 2 x h c 3 M g c H J v c G V y d G l l c y B 2 M S A 1 L 0 F 1 d G 9 S Z W 1 v d m V k Q 2 9 s d W 1 u c z E u e 3 N v d X J j Z S B z d G F u Z G F y Z C B j b 2 R l L D Z 9 J n F 1 b 3 Q 7 L C Z x d W 9 0 O 1 N l Y 3 R p b 2 4 x L 0 N G S U h P U y B 0 Y W c g Y 2 x h c 3 M g c H J v c G V y d G l l c y B 2 M S A 1 L 0 F 1 d G 9 S Z W 1 v d m V k Q 2 9 s d W 1 u c z E u e 3 N v d X J j Z S B z d G F u Z G F y Z C B z Z W N 0 a W 9 u L D d 9 J n F 1 b 3 Q 7 L C Z x d W 9 0 O 1 N l Y 3 R p b 2 4 x L 0 N G S U h P U y B 0 Y W c g Y 2 x h c 3 M g c H J v c G V y d G l l c y B 2 M S A 1 L 0 F 1 d G 9 S Z W 1 v d m V k Q 2 9 s d W 1 u c z E u e 3 B y b 3 B l c n R 5 I G 5 h b W U g a W 4 g c 2 9 1 c m N l I H N 0 Y W 5 k Y X J k L D h 9 J n F 1 b 3 Q 7 L C Z x d W 9 0 O 1 N l Y 3 R p b 2 4 x L 0 N G S U h P U y B 0 Y W c g Y 2 x h c 3 M g c H J v c G V y d G l l c y B 2 M S A 1 L 0 F 1 d G 9 S Z W 1 v d m V k Q 2 9 s d W 1 u c z E u e 3 N 0 Y X R 1 c y w 5 f S Z x d W 9 0 O y w m c X V v d D t T Z W N 0 a W 9 u M S 9 D R k l I T 1 M g d G F n I G N s Y X N z I H B y b 3 B l c n R p Z X M g d j E g N S 9 B d X R v U m V t b 3 Z l Z E N v b H V t b n M x L n t j a G F u Z 2 U g c m V x d W V z d C B u d W 1 i Z X I s M T B 9 J n F 1 b 3 Q 7 L C Z x d W 9 0 O 1 N l Y 3 R p b 2 4 x L 0 N G S U h P U y B 0 Y W c g Y 2 x h c 3 M g c H J v c G V y d G l l c y B 2 M S A 1 L 0 F 1 d G 9 S Z W 1 v d m V k Q 2 9 s d W 1 u c z E u e 2 N y Z W F 0 Z W Q g Z G F 0 Z S w x M X 0 m c X V v d D s s J n F 1 b 3 Q 7 U 2 V j d G l v b j E v Q 0 Z J S E 9 T I H R h Z y B j b G F z c y B w c m 9 w Z X J 0 a W V z I H Y x I D U v Q X V 0 b 1 J l b W 9 2 Z W R D b 2 x 1 b W 5 z M S 5 7 b W 9 k a W Z p Z W Q g Z G F 0 Z S w x M n 0 m c X V v d D s s J n F 1 b 3 Q 7 U 2 V j d G l v b j E v Q 0 Z J S E 9 T I H R h Z y B j b G F z c y B w c m 9 w Z X J 0 a W V z I H Y x I D U v Q X V 0 b 1 J l b W 9 2 Z W R D b 2 x 1 b W 5 z M S 5 7 d G V y b W l u Y X R l Z C B k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J S E 9 T J T I w d G F n J T I w Y 2 x h c 3 M l M j B w c m 9 w Z X J 0 a W V z J T I w d j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H R h Z y U y M G N s Y X N z J T I w c H J v c G V y d G l l c y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0 Y W c l M j B j b G F z c y U y M H B y b 3 B l c n R p Z X M l M j B 2 M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l c X V p c G 1 l b n Q l M j B j b G F z c y U y M H B y b 3 B l c n R p Z X M l M j B 2 M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R k l I T 1 N f Z X F 1 a X B t Z W 5 0 X 2 N s Y X N z X 3 B y b 3 B l c n R p Z X N f d j F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0 V D E 4 O j Q 4 O j I 3 L j U z M z Y 0 N D h a I i A v P j x F b n R y e S B U e X B l P S J G a W x s Q 2 9 s d W 1 u V H l w Z X M i I F Z h b H V l P S J z Q m d Z R 0 J n W U d C Z 1 l H Q m d Z R 0 J n Y 0 h C d z 0 9 I i A v P j x F b n R y e S B U e X B l P S J G a W x s Q 2 9 s d W 1 u T m F t Z X M i I F Z h b H V l P S J z W y Z x d W 9 0 O 2 V x d W l w b W V u d C B j b G F z c y B u Y W 1 l J n F 1 b 3 Q 7 L C Z x d W 9 0 O 2 V x d W l w b W V u d C B j b G F z c y B D R k l I T 1 M g d W 5 p c X V l I G l k J n F 1 b 3 Q 7 L C Z x d W 9 0 O 2 V x d W l w b W V u d C B w c m 9 w Z X J 0 e S B u Y W 1 l J n F 1 b 3 Q 7 L C Z x d W 9 0 O 2 V x d W l w b W V u d C B w c m 9 w Z X J 0 e S B D R k l I T 1 M g d W 5 p c X V l I G l k J n F 1 b 3 Q 7 L C Z x d W 9 0 O 3 B y b 3 B l c n R 5 I H J l b G V 2 Y W 5 0 I G Z v c i B l c X V p c G 1 l b n Q g a W 5 k a W N h d G 9 y J n F 1 b 3 Q 7 L C Z x d W 9 0 O 3 B y b 3 B l c n R 5 I H J l b G V 2 Y W 5 0 I G Z v c i B t b 2 R l b C A v I H B h c n Q g a W 5 k a W N h d G 9 y J n F 1 b 3 Q 7 L C Z x d W 9 0 O 1 N J I H V u a X Q g b 2 Y g b W V h c 3 V y Z S B j b 2 R l J n F 1 b 3 Q 7 L C Z x d W 9 0 O 2 l t c G V y a W F s I H V u a X Q g b 2 Y g b W V h c 3 V y Z S B j b 2 R l J n F 1 b 3 Q 7 L C Z x d W 9 0 O 3 N v d X J j Z S B z d G F u Z G F y Z C B j b 2 R l J n F 1 b 3 Q 7 L C Z x d W 9 0 O 3 N v d X J j Z S B z d G F u Z G F y Z C B z Z W N 0 a W 9 u J n F 1 b 3 Q 7 L C Z x d W 9 0 O 3 B y b 3 B l c n R 5 I G 5 h b W U g a W 4 g c 2 9 1 c m N l I H N 0 Y W 5 k Y X J k J n F 1 b 3 Q 7 L C Z x d W 9 0 O 3 N 0 Y X R 1 c y Z x d W 9 0 O y w m c X V v d D t j a G F u Z 2 U g c m V x d W V z d C B u d W 1 i Z X I m c X V v d D s s J n F 1 b 3 Q 7 Y 3 J l Y X R l Z C B k Y X R l J n F 1 b 3 Q 7 L C Z x d W 9 0 O 2 1 v Z G l m a W V k I G R h d G U m c X V v d D s s J n F 1 b 3 Q 7 d G V y b W l u Y X R l Z C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S U h P U y B l c X V p c G 1 l b n Q g Y 2 x h c 3 M g c H J v c G V y d G l l c y B 2 M S A 1 L 0 F 1 d G 9 S Z W 1 v d m V k Q 2 9 s d W 1 u c z E u e 2 V x d W l w b W V u d C B j b G F z c y B u Y W 1 l L D B 9 J n F 1 b 3 Q 7 L C Z x d W 9 0 O 1 N l Y 3 R p b 2 4 x L 0 N G S U h P U y B l c X V p c G 1 l b n Q g Y 2 x h c 3 M g c H J v c G V y d G l l c y B 2 M S A 1 L 0 F 1 d G 9 S Z W 1 v d m V k Q 2 9 s d W 1 u c z E u e 2 V x d W l w b W V u d C B j b G F z c y B D R k l I T 1 M g d W 5 p c X V l I G l k L D F 9 J n F 1 b 3 Q 7 L C Z x d W 9 0 O 1 N l Y 3 R p b 2 4 x L 0 N G S U h P U y B l c X V p c G 1 l b n Q g Y 2 x h c 3 M g c H J v c G V y d G l l c y B 2 M S A 1 L 0 F 1 d G 9 S Z W 1 v d m V k Q 2 9 s d W 1 u c z E u e 2 V x d W l w b W V u d C B w c m 9 w Z X J 0 e S B u Y W 1 l L D J 9 J n F 1 b 3 Q 7 L C Z x d W 9 0 O 1 N l Y 3 R p b 2 4 x L 0 N G S U h P U y B l c X V p c G 1 l b n Q g Y 2 x h c 3 M g c H J v c G V y d G l l c y B 2 M S A 1 L 0 F 1 d G 9 S Z W 1 v d m V k Q 2 9 s d W 1 u c z E u e 2 V x d W l w b W V u d C B w c m 9 w Z X J 0 e S B D R k l I T 1 M g d W 5 p c X V l I G l k L D N 9 J n F 1 b 3 Q 7 L C Z x d W 9 0 O 1 N l Y 3 R p b 2 4 x L 0 N G S U h P U y B l c X V p c G 1 l b n Q g Y 2 x h c 3 M g c H J v c G V y d G l l c y B 2 M S A 1 L 0 F 1 d G 9 S Z W 1 v d m V k Q 2 9 s d W 1 u c z E u e 3 B y b 3 B l c n R 5 I H J l b G V 2 Y W 5 0 I G Z v c i B l c X V p c G 1 l b n Q g a W 5 k a W N h d G 9 y L D R 9 J n F 1 b 3 Q 7 L C Z x d W 9 0 O 1 N l Y 3 R p b 2 4 x L 0 N G S U h P U y B l c X V p c G 1 l b n Q g Y 2 x h c 3 M g c H J v c G V y d G l l c y B 2 M S A 1 L 0 F 1 d G 9 S Z W 1 v d m V k Q 2 9 s d W 1 u c z E u e 3 B y b 3 B l c n R 5 I H J l b G V 2 Y W 5 0 I G Z v c i B t b 2 R l b C A v I H B h c n Q g a W 5 k a W N h d G 9 y L D V 9 J n F 1 b 3 Q 7 L C Z x d W 9 0 O 1 N l Y 3 R p b 2 4 x L 0 N G S U h P U y B l c X V p c G 1 l b n Q g Y 2 x h c 3 M g c H J v c G V y d G l l c y B 2 M S A 1 L 0 F 1 d G 9 S Z W 1 v d m V k Q 2 9 s d W 1 u c z E u e 1 N J I H V u a X Q g b 2 Y g b W V h c 3 V y Z S B j b 2 R l L D Z 9 J n F 1 b 3 Q 7 L C Z x d W 9 0 O 1 N l Y 3 R p b 2 4 x L 0 N G S U h P U y B l c X V p c G 1 l b n Q g Y 2 x h c 3 M g c H J v c G V y d G l l c y B 2 M S A 1 L 0 F 1 d G 9 S Z W 1 v d m V k Q 2 9 s d W 1 u c z E u e 2 l t c G V y a W F s I H V u a X Q g b 2 Y g b W V h c 3 V y Z S B j b 2 R l L D d 9 J n F 1 b 3 Q 7 L C Z x d W 9 0 O 1 N l Y 3 R p b 2 4 x L 0 N G S U h P U y B l c X V p c G 1 l b n Q g Y 2 x h c 3 M g c H J v c G V y d G l l c y B 2 M S A 1 L 0 F 1 d G 9 S Z W 1 v d m V k Q 2 9 s d W 1 u c z E u e 3 N v d X J j Z S B z d G F u Z G F y Z C B j b 2 R l L D h 9 J n F 1 b 3 Q 7 L C Z x d W 9 0 O 1 N l Y 3 R p b 2 4 x L 0 N G S U h P U y B l c X V p c G 1 l b n Q g Y 2 x h c 3 M g c H J v c G V y d G l l c y B 2 M S A 1 L 0 F 1 d G 9 S Z W 1 v d m V k Q 2 9 s d W 1 u c z E u e 3 N v d X J j Z S B z d G F u Z G F y Z C B z Z W N 0 a W 9 u L D l 9 J n F 1 b 3 Q 7 L C Z x d W 9 0 O 1 N l Y 3 R p b 2 4 x L 0 N G S U h P U y B l c X V p c G 1 l b n Q g Y 2 x h c 3 M g c H J v c G V y d G l l c y B 2 M S A 1 L 0 F 1 d G 9 S Z W 1 v d m V k Q 2 9 s d W 1 u c z E u e 3 B y b 3 B l c n R 5 I G 5 h b W U g a W 4 g c 2 9 1 c m N l I H N 0 Y W 5 k Y X J k L D E w f S Z x d W 9 0 O y w m c X V v d D t T Z W N 0 a W 9 u M S 9 D R k l I T 1 M g Z X F 1 a X B t Z W 5 0 I G N s Y X N z I H B y b 3 B l c n R p Z X M g d j E g N S 9 B d X R v U m V t b 3 Z l Z E N v b H V t b n M x L n t z d G F 0 d X M s M T F 9 J n F 1 b 3 Q 7 L C Z x d W 9 0 O 1 N l Y 3 R p b 2 4 x L 0 N G S U h P U y B l c X V p c G 1 l b n Q g Y 2 x h c 3 M g c H J v c G V y d G l l c y B 2 M S A 1 L 0 F 1 d G 9 S Z W 1 v d m V k Q 2 9 s d W 1 u c z E u e 2 N o Y W 5 n Z S B y Z X F 1 Z X N 0 I G 5 1 b W J l c i w x M n 0 m c X V v d D s s J n F 1 b 3 Q 7 U 2 V j d G l v b j E v Q 0 Z J S E 9 T I G V x d W l w b W V u d C B j b G F z c y B w c m 9 w Z X J 0 a W V z I H Y x I D U v Q X V 0 b 1 J l b W 9 2 Z W R D b 2 x 1 b W 5 z M S 5 7 Y 3 J l Y X R l Z C B k Y X R l L D E z f S Z x d W 9 0 O y w m c X V v d D t T Z W N 0 a W 9 u M S 9 D R k l I T 1 M g Z X F 1 a X B t Z W 5 0 I G N s Y X N z I H B y b 3 B l c n R p Z X M g d j E g N S 9 B d X R v U m V t b 3 Z l Z E N v b H V t b n M x L n t t b 2 R p Z m l l Z C B k Y X R l L D E 0 f S Z x d W 9 0 O y w m c X V v d D t T Z W N 0 a W 9 u M S 9 D R k l I T 1 M g Z X F 1 a X B t Z W 5 0 I G N s Y X N z I H B y b 3 B l c n R p Z X M g d j E g N S 9 B d X R v U m V t b 3 Z l Z E N v b H V t b n M x L n t 0 Z X J t a W 5 h d G V k I G R h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R k l I T 1 M g Z X F 1 a X B t Z W 5 0 I G N s Y X N z I H B y b 3 B l c n R p Z X M g d j E g N S 9 B d X R v U m V t b 3 Z l Z E N v b H V t b n M x L n t l c X V p c G 1 l b n Q g Y 2 x h c 3 M g b m F t Z S w w f S Z x d W 9 0 O y w m c X V v d D t T Z W N 0 a W 9 u M S 9 D R k l I T 1 M g Z X F 1 a X B t Z W 5 0 I G N s Y X N z I H B y b 3 B l c n R p Z X M g d j E g N S 9 B d X R v U m V t b 3 Z l Z E N v b H V t b n M x L n t l c X V p c G 1 l b n Q g Y 2 x h c 3 M g Q 0 Z J S E 9 T I H V u a X F 1 Z S B p Z C w x f S Z x d W 9 0 O y w m c X V v d D t T Z W N 0 a W 9 u M S 9 D R k l I T 1 M g Z X F 1 a X B t Z W 5 0 I G N s Y X N z I H B y b 3 B l c n R p Z X M g d j E g N S 9 B d X R v U m V t b 3 Z l Z E N v b H V t b n M x L n t l c X V p c G 1 l b n Q g c H J v c G V y d H k g b m F t Z S w y f S Z x d W 9 0 O y w m c X V v d D t T Z W N 0 a W 9 u M S 9 D R k l I T 1 M g Z X F 1 a X B t Z W 5 0 I G N s Y X N z I H B y b 3 B l c n R p Z X M g d j E g N S 9 B d X R v U m V t b 3 Z l Z E N v b H V t b n M x L n t l c X V p c G 1 l b n Q g c H J v c G V y d H k g Q 0 Z J S E 9 T I H V u a X F 1 Z S B p Z C w z f S Z x d W 9 0 O y w m c X V v d D t T Z W N 0 a W 9 u M S 9 D R k l I T 1 M g Z X F 1 a X B t Z W 5 0 I G N s Y X N z I H B y b 3 B l c n R p Z X M g d j E g N S 9 B d X R v U m V t b 3 Z l Z E N v b H V t b n M x L n t w c m 9 w Z X J 0 e S B y Z W x l d m F u d C B m b 3 I g Z X F 1 a X B t Z W 5 0 I G l u Z G l j Y X R v c i w 0 f S Z x d W 9 0 O y w m c X V v d D t T Z W N 0 a W 9 u M S 9 D R k l I T 1 M g Z X F 1 a X B t Z W 5 0 I G N s Y X N z I H B y b 3 B l c n R p Z X M g d j E g N S 9 B d X R v U m V t b 3 Z l Z E N v b H V t b n M x L n t w c m 9 w Z X J 0 e S B y Z W x l d m F u d C B m b 3 I g b W 9 k Z W w g L y B w Y X J 0 I G l u Z G l j Y X R v c i w 1 f S Z x d W 9 0 O y w m c X V v d D t T Z W N 0 a W 9 u M S 9 D R k l I T 1 M g Z X F 1 a X B t Z W 5 0 I G N s Y X N z I H B y b 3 B l c n R p Z X M g d j E g N S 9 B d X R v U m V t b 3 Z l Z E N v b H V t b n M x L n t T S S B 1 b m l 0 I G 9 m I G 1 l Y X N 1 c m U g Y 2 9 k Z S w 2 f S Z x d W 9 0 O y w m c X V v d D t T Z W N 0 a W 9 u M S 9 D R k l I T 1 M g Z X F 1 a X B t Z W 5 0 I G N s Y X N z I H B y b 3 B l c n R p Z X M g d j E g N S 9 B d X R v U m V t b 3 Z l Z E N v b H V t b n M x L n t p b X B l c m l h b C B 1 b m l 0 I G 9 m I G 1 l Y X N 1 c m U g Y 2 9 k Z S w 3 f S Z x d W 9 0 O y w m c X V v d D t T Z W N 0 a W 9 u M S 9 D R k l I T 1 M g Z X F 1 a X B t Z W 5 0 I G N s Y X N z I H B y b 3 B l c n R p Z X M g d j E g N S 9 B d X R v U m V t b 3 Z l Z E N v b H V t b n M x L n t z b 3 V y Y 2 U g c 3 R h b m R h c m Q g Y 2 9 k Z S w 4 f S Z x d W 9 0 O y w m c X V v d D t T Z W N 0 a W 9 u M S 9 D R k l I T 1 M g Z X F 1 a X B t Z W 5 0 I G N s Y X N z I H B y b 3 B l c n R p Z X M g d j E g N S 9 B d X R v U m V t b 3 Z l Z E N v b H V t b n M x L n t z b 3 V y Y 2 U g c 3 R h b m R h c m Q g c 2 V j d G l v b i w 5 f S Z x d W 9 0 O y w m c X V v d D t T Z W N 0 a W 9 u M S 9 D R k l I T 1 M g Z X F 1 a X B t Z W 5 0 I G N s Y X N z I H B y b 3 B l c n R p Z X M g d j E g N S 9 B d X R v U m V t b 3 Z l Z E N v b H V t b n M x L n t w c m 9 w Z X J 0 e S B u Y W 1 l I G l u I H N v d X J j Z S B z d G F u Z G F y Z C w x M H 0 m c X V v d D s s J n F 1 b 3 Q 7 U 2 V j d G l v b j E v Q 0 Z J S E 9 T I G V x d W l w b W V u d C B j b G F z c y B w c m 9 w Z X J 0 a W V z I H Y x I D U v Q X V 0 b 1 J l b W 9 2 Z W R D b 2 x 1 b W 5 z M S 5 7 c 3 R h d H V z L D E x f S Z x d W 9 0 O y w m c X V v d D t T Z W N 0 a W 9 u M S 9 D R k l I T 1 M g Z X F 1 a X B t Z W 5 0 I G N s Y X N z I H B y b 3 B l c n R p Z X M g d j E g N S 9 B d X R v U m V t b 3 Z l Z E N v b H V t b n M x L n t j a G F u Z 2 U g c m V x d W V z d C B u d W 1 i Z X I s M T J 9 J n F 1 b 3 Q 7 L C Z x d W 9 0 O 1 N l Y 3 R p b 2 4 x L 0 N G S U h P U y B l c X V p c G 1 l b n Q g Y 2 x h c 3 M g c H J v c G V y d G l l c y B 2 M S A 1 L 0 F 1 d G 9 S Z W 1 v d m V k Q 2 9 s d W 1 u c z E u e 2 N y Z W F 0 Z W Q g Z G F 0 Z S w x M 3 0 m c X V v d D s s J n F 1 b 3 Q 7 U 2 V j d G l v b j E v Q 0 Z J S E 9 T I G V x d W l w b W V u d C B j b G F z c y B w c m 9 w Z X J 0 a W V z I H Y x I D U v Q X V 0 b 1 J l b W 9 2 Z W R D b 2 x 1 b W 5 z M S 5 7 b W 9 k a W Z p Z W Q g Z G F 0 Z S w x N H 0 m c X V v d D s s J n F 1 b 3 Q 7 U 2 V j d G l v b j E v Q 0 Z J S E 9 T I G V x d W l w b W V u d C B j b G F z c y B w c m 9 w Z X J 0 a W V z I H Y x I D U v Q X V 0 b 1 J l b W 9 2 Z W R D b 2 x 1 b W 5 z M S 5 7 d G V y b W l u Y X R l Z C B k Y X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J S E 9 T J T I w Z X F 1 a X B t Z W 5 0 J T I w Y 2 x h c 3 M l M j B w c m 9 w Z X J 0 a W V z J T I w d j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V x d W l w b W V u d C U y M G N s Y X N z J T I w c H J v c G V y d G l l c y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l c X V p c G 1 l b n Q l M j B j b G F z c y U y M H B y b 3 B l c n R p Z X M l M j B 2 M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S R E w l M j B N Y X N 0 Z X I l M j B P Y m p l Y 3 R z J T I w d j E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Z J S E 9 T X 1 J E T F 9 N Y X N 0 Z X J f T 2 J q Z W N 0 c 1 9 2 M V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B U M T A 6 N T Y 6 M D Q u M T I 0 O T g 2 N l o i I C 8 + P E V u d H J 5 I F R 5 c G U 9 I k Z p b G x D b 2 x 1 b W 5 U e X B l c y I g V m F s d W U 9 I n N C Z 1 l H Q n d j S E J n W U c i I C 8 + P E V u d H J 5 I F R 5 c G U 9 I k Z p b G x D b 2 x 1 b W 5 O Y W 1 l c y I g V m F s d W U 9 I n N b J n F 1 b 3 Q 7 Q 0 Z J S E 9 T I H V u a X F 1 Z S B p Z C Z x d W 9 0 O y w m c X V v d D t D R k l I T 1 M g b m F t Z S Z x d W 9 0 O y w m c X V v d D t D R k l I T 1 M g Z G V z Y 3 J p c H R p b 2 4 m c X V v d D s s J n F 1 b 3 Q 7 Y 3 J l Y X R l Z C B k Y X R l J n F 1 b 3 Q 7 L C Z x d W 9 0 O 2 1 v Z G l m a W V k I G R h d G U m c X V v d D s s J n F 1 b 3 Q 7 d G V y b W l u Y X R l Z C B k Y X R l J n F 1 b 3 Q 7 L C Z x d W 9 0 O 2 N o Y W 5 n Z S B y Z X F 1 Z X N 0 I G 5 1 b W J l c i Z x d W 9 0 O y w m c X V v d D t z d G F 0 d X M m c X V v d D s s J n F 1 b 3 Q 7 Q 0 Z J S E 9 T I G R l Z m l u a X R p b 2 4 g Z m l s Z S Z x d W 9 0 O 1 0 i I C 8 + P E V u d H J 5 I F R 5 c G U 9 I k Z p b G x T d G F 0 d X M i I F Z h b H V l P S J z Q 2 9 t c G x l d G U i I C 8 + P E V u d H J 5 I F R 5 c G U 9 I l F 1 Z X J 5 S U Q i I F Z h b H V l P S J z Y z g z O T c 0 N 2 Y t Y T g 0 Y y 0 0 N D l i L W I z N T Q t Y W U 1 M T M 1 M T J j N m N k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U k R M I E 1 h c 3 R l c i B P Y m p l Y 3 R z I H Y x I D U v Q X V 0 b 1 J l b W 9 2 Z W R D b 2 x 1 b W 5 z M S 5 7 Q 0 Z J S E 9 T I H V u a X F 1 Z S B p Z C w w f S Z x d W 9 0 O y w m c X V v d D t T Z W N 0 a W 9 u M S 9 D R k l I T 1 M g U k R M I E 1 h c 3 R l c i B P Y m p l Y 3 R z I H Y x I D U v Q X V 0 b 1 J l b W 9 2 Z W R D b 2 x 1 b W 5 z M S 5 7 Q 0 Z J S E 9 T I G 5 h b W U s M X 0 m c X V v d D s s J n F 1 b 3 Q 7 U 2 V j d G l v b j E v Q 0 Z J S E 9 T I F J E T C B N Y X N 0 Z X I g T 2 J q Z W N 0 c y B 2 M S A 1 L 0 F 1 d G 9 S Z W 1 v d m V k Q 2 9 s d W 1 u c z E u e 0 N G S U h P U y B k Z X N j c m l w d G l v b i w y f S Z x d W 9 0 O y w m c X V v d D t T Z W N 0 a W 9 u M S 9 D R k l I T 1 M g U k R M I E 1 h c 3 R l c i B P Y m p l Y 3 R z I H Y x I D U v Q X V 0 b 1 J l b W 9 2 Z W R D b 2 x 1 b W 5 z M S 5 7 Y 3 J l Y X R l Z C B k Y X R l L D N 9 J n F 1 b 3 Q 7 L C Z x d W 9 0 O 1 N l Y 3 R p b 2 4 x L 0 N G S U h P U y B S R E w g T W F z d G V y I E 9 i a m V j d H M g d j E g N S 9 B d X R v U m V t b 3 Z l Z E N v b H V t b n M x L n t t b 2 R p Z m l l Z C B k Y X R l L D R 9 J n F 1 b 3 Q 7 L C Z x d W 9 0 O 1 N l Y 3 R p b 2 4 x L 0 N G S U h P U y B S R E w g T W F z d G V y I E 9 i a m V j d H M g d j E g N S 9 B d X R v U m V t b 3 Z l Z E N v b H V t b n M x L n t 0 Z X J t a W 5 h d G V k I G R h d G U s N X 0 m c X V v d D s s J n F 1 b 3 Q 7 U 2 V j d G l v b j E v Q 0 Z J S E 9 T I F J E T C B N Y X N 0 Z X I g T 2 J q Z W N 0 c y B 2 M S A 1 L 0 F 1 d G 9 S Z W 1 v d m V k Q 2 9 s d W 1 u c z E u e 2 N o Y W 5 n Z S B y Z X F 1 Z X N 0 I G 5 1 b W J l c i w 2 f S Z x d W 9 0 O y w m c X V v d D t T Z W N 0 a W 9 u M S 9 D R k l I T 1 M g U k R M I E 1 h c 3 R l c i B P Y m p l Y 3 R z I H Y x I D U v Q X V 0 b 1 J l b W 9 2 Z W R D b 2 x 1 b W 5 z M S 5 7 c 3 R h d H V z L D d 9 J n F 1 b 3 Q 7 L C Z x d W 9 0 O 1 N l Y 3 R p b 2 4 x L 0 N G S U h P U y B S R E w g T W F z d G V y I E 9 i a m V j d H M g d j E g N S 9 B d X R v U m V t b 3 Z l Z E N v b H V t b n M x L n t D R k l I T 1 M g Z G V m a W 5 p d G l v b i B m a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G S U h P U y B S R E w g T W F z d G V y I E 9 i a m V j d H M g d j E g N S 9 B d X R v U m V t b 3 Z l Z E N v b H V t b n M x L n t D R k l I T 1 M g d W 5 p c X V l I G l k L D B 9 J n F 1 b 3 Q 7 L C Z x d W 9 0 O 1 N l Y 3 R p b 2 4 x L 0 N G S U h P U y B S R E w g T W F z d G V y I E 9 i a m V j d H M g d j E g N S 9 B d X R v U m V t b 3 Z l Z E N v b H V t b n M x L n t D R k l I T 1 M g b m F t Z S w x f S Z x d W 9 0 O y w m c X V v d D t T Z W N 0 a W 9 u M S 9 D R k l I T 1 M g U k R M I E 1 h c 3 R l c i B P Y m p l Y 3 R z I H Y x I D U v Q X V 0 b 1 J l b W 9 2 Z W R D b 2 x 1 b W 5 z M S 5 7 Q 0 Z J S E 9 T I G R l c 2 N y a X B 0 a W 9 u L D J 9 J n F 1 b 3 Q 7 L C Z x d W 9 0 O 1 N l Y 3 R p b 2 4 x L 0 N G S U h P U y B S R E w g T W F z d G V y I E 9 i a m V j d H M g d j E g N S 9 B d X R v U m V t b 3 Z l Z E N v b H V t b n M x L n t j c m V h d G V k I G R h d G U s M 3 0 m c X V v d D s s J n F 1 b 3 Q 7 U 2 V j d G l v b j E v Q 0 Z J S E 9 T I F J E T C B N Y X N 0 Z X I g T 2 J q Z W N 0 c y B 2 M S A 1 L 0 F 1 d G 9 S Z W 1 v d m V k Q 2 9 s d W 1 u c z E u e 2 1 v Z G l m a W V k I G R h d G U s N H 0 m c X V v d D s s J n F 1 b 3 Q 7 U 2 V j d G l v b j E v Q 0 Z J S E 9 T I F J E T C B N Y X N 0 Z X I g T 2 J q Z W N 0 c y B 2 M S A 1 L 0 F 1 d G 9 S Z W 1 v d m V k Q 2 9 s d W 1 u c z E u e 3 R l c m 1 p b m F 0 Z W Q g Z G F 0 Z S w 1 f S Z x d W 9 0 O y w m c X V v d D t T Z W N 0 a W 9 u M S 9 D R k l I T 1 M g U k R M I E 1 h c 3 R l c i B P Y m p l Y 3 R z I H Y x I D U v Q X V 0 b 1 J l b W 9 2 Z W R D b 2 x 1 b W 5 z M S 5 7 Y 2 h h b m d l I H J l c X V l c 3 Q g b n V t Y m V y L D Z 9 J n F 1 b 3 Q 7 L C Z x d W 9 0 O 1 N l Y 3 R p b 2 4 x L 0 N G S U h P U y B S R E w g T W F z d G V y I E 9 i a m V j d H M g d j E g N S 9 B d X R v U m V t b 3 Z l Z E N v b H V t b n M x L n t z d G F 0 d X M s N 3 0 m c X V v d D s s J n F 1 b 3 Q 7 U 2 V j d G l v b j E v Q 0 Z J S E 9 T I F J E T C B N Y X N 0 Z X I g T 2 J q Z W N 0 c y B 2 M S A 1 L 0 F 1 d G 9 S Z W 1 v d m V k Q 2 9 s d W 1 u c z E u e 0 N G S U h P U y B k Z W Z p b m l 0 a W 9 u I G Z p b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F J E T C U y M E 1 h c 3 R l c i U y M E 9 i a m V j d H M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U k R M J T I w T W F z d G V y J T I w T 2 J q Z W N 0 c y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S R E w l M j B N Y X N 0 Z X I l M j B P Y m p l Y 3 R z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Z G l z Y 2 l w b G l u Z S U y M H Y x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k a X N j a X B s a W 5 l X 3 Y x X z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V U M D g 6 M z I 6 N T Y u M T g x M j I 0 M 1 o i I C 8 + P E V u d H J 5 I F R 5 c G U 9 I k Z p b G x D b 2 x 1 b W 5 U e X B l c y I g V m F s d W U 9 I n N C Z 1 l H Q m d j S E J 3 W U c i I C 8 + P E V u d H J 5 I F R 5 c G U 9 I k Z p b G x D b 2 x 1 b W 5 O Y W 1 l c y I g V m F s d W U 9 I n N b J n F 1 b 3 Q 7 Z G l z Y 2 l w b G l u Z S B j b 2 R l J n F 1 b 3 Q 7 L C Z x d W 9 0 O 2 R p c 2 N p c G x p b m U g b m F t Z S Z x d W 9 0 O y w m c X V v d D t k a X N j a X B s a W 5 l I G R l c 2 N y a X B 0 a W 9 u J n F 1 b 3 Q 7 L C Z x d W 9 0 O 0 N G S U h P U y B 1 b m l x d W U g a W Q m c X V v d D s s J n F 1 b 3 Q 7 Y 3 J l Y X R l Z C B k Y X R l J n F 1 b 3 Q 7 L C Z x d W 9 0 O 2 1 v Z G l m a W V k I G R h d G U m c X V v d D s s J n F 1 b 3 Q 7 d G V y b W l u Y X R l Z C B k Y X R l J n F 1 b 3 Q 7 L C Z x d W 9 0 O 2 N o Y W 5 n Z S B y Z X F 1 Z X N 0 I G 5 1 b W J l c i Z x d W 9 0 O y w m c X V v d D t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l I T 1 M g Z G l z Y 2 l w b G l u Z S B 2 M S A 1 I C g y K S 9 B d X R v U m V t b 3 Z l Z E N v b H V t b n M x L n t k a X N j a X B s a W 5 l I G N v Z G U s M H 0 m c X V v d D s s J n F 1 b 3 Q 7 U 2 V j d G l v b j E v Q 0 Z J S E 9 T I G R p c 2 N p c G x p b m U g d j E g N S A o M i k v Q X V 0 b 1 J l b W 9 2 Z W R D b 2 x 1 b W 5 z M S 5 7 Z G l z Y 2 l w b G l u Z S B u Y W 1 l L D F 9 J n F 1 b 3 Q 7 L C Z x d W 9 0 O 1 N l Y 3 R p b 2 4 x L 0 N G S U h P U y B k a X N j a X B s a W 5 l I H Y x I D U g K D I p L 0 F 1 d G 9 S Z W 1 v d m V k Q 2 9 s d W 1 u c z E u e 2 R p c 2 N p c G x p b m U g Z G V z Y 3 J p c H R p b 2 4 s M n 0 m c X V v d D s s J n F 1 b 3 Q 7 U 2 V j d G l v b j E v Q 0 Z J S E 9 T I G R p c 2 N p c G x p b m U g d j E g N S A o M i k v Q X V 0 b 1 J l b W 9 2 Z W R D b 2 x 1 b W 5 z M S 5 7 Q 0 Z J S E 9 T I H V u a X F 1 Z S B p Z C w z f S Z x d W 9 0 O y w m c X V v d D t T Z W N 0 a W 9 u M S 9 D R k l I T 1 M g Z G l z Y 2 l w b G l u Z S B 2 M S A 1 I C g y K S 9 B d X R v U m V t b 3 Z l Z E N v b H V t b n M x L n t j c m V h d G V k I G R h d G U s N H 0 m c X V v d D s s J n F 1 b 3 Q 7 U 2 V j d G l v b j E v Q 0 Z J S E 9 T I G R p c 2 N p c G x p b m U g d j E g N S A o M i k v Q X V 0 b 1 J l b W 9 2 Z W R D b 2 x 1 b W 5 z M S 5 7 b W 9 k a W Z p Z W Q g Z G F 0 Z S w 1 f S Z x d W 9 0 O y w m c X V v d D t T Z W N 0 a W 9 u M S 9 D R k l I T 1 M g Z G l z Y 2 l w b G l u Z S B 2 M S A 1 I C g y K S 9 B d X R v U m V t b 3 Z l Z E N v b H V t b n M x L n t 0 Z X J t a W 5 h d G V k I G R h d G U s N n 0 m c X V v d D s s J n F 1 b 3 Q 7 U 2 V j d G l v b j E v Q 0 Z J S E 9 T I G R p c 2 N p c G x p b m U g d j E g N S A o M i k v Q X V 0 b 1 J l b W 9 2 Z W R D b 2 x 1 b W 5 z M S 5 7 Y 2 h h b m d l I H J l c X V l c 3 Q g b n V t Y m V y L D d 9 J n F 1 b 3 Q 7 L C Z x d W 9 0 O 1 N l Y 3 R p b 2 4 x L 0 N G S U h P U y B k a X N j a X B s a W 5 l I H Y x I D U g K D I p L 0 F 1 d G 9 S Z W 1 v d m V k Q 2 9 s d W 1 u c z E u e 3 N 0 Y X R 1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R k l I T 1 M g Z G l z Y 2 l w b G l u Z S B 2 M S A 1 I C g y K S 9 B d X R v U m V t b 3 Z l Z E N v b H V t b n M x L n t k a X N j a X B s a W 5 l I G N v Z G U s M H 0 m c X V v d D s s J n F 1 b 3 Q 7 U 2 V j d G l v b j E v Q 0 Z J S E 9 T I G R p c 2 N p c G x p b m U g d j E g N S A o M i k v Q X V 0 b 1 J l b W 9 2 Z W R D b 2 x 1 b W 5 z M S 5 7 Z G l z Y 2 l w b G l u Z S B u Y W 1 l L D F 9 J n F 1 b 3 Q 7 L C Z x d W 9 0 O 1 N l Y 3 R p b 2 4 x L 0 N G S U h P U y B k a X N j a X B s a W 5 l I H Y x I D U g K D I p L 0 F 1 d G 9 S Z W 1 v d m V k Q 2 9 s d W 1 u c z E u e 2 R p c 2 N p c G x p b m U g Z G V z Y 3 J p c H R p b 2 4 s M n 0 m c X V v d D s s J n F 1 b 3 Q 7 U 2 V j d G l v b j E v Q 0 Z J S E 9 T I G R p c 2 N p c G x p b m U g d j E g N S A o M i k v Q X V 0 b 1 J l b W 9 2 Z W R D b 2 x 1 b W 5 z M S 5 7 Q 0 Z J S E 9 T I H V u a X F 1 Z S B p Z C w z f S Z x d W 9 0 O y w m c X V v d D t T Z W N 0 a W 9 u M S 9 D R k l I T 1 M g Z G l z Y 2 l w b G l u Z S B 2 M S A 1 I C g y K S 9 B d X R v U m V t b 3 Z l Z E N v b H V t b n M x L n t j c m V h d G V k I G R h d G U s N H 0 m c X V v d D s s J n F 1 b 3 Q 7 U 2 V j d G l v b j E v Q 0 Z J S E 9 T I G R p c 2 N p c G x p b m U g d j E g N S A o M i k v Q X V 0 b 1 J l b W 9 2 Z W R D b 2 x 1 b W 5 z M S 5 7 b W 9 k a W Z p Z W Q g Z G F 0 Z S w 1 f S Z x d W 9 0 O y w m c X V v d D t T Z W N 0 a W 9 u M S 9 D R k l I T 1 M g Z G l z Y 2 l w b G l u Z S B 2 M S A 1 I C g y K S 9 B d X R v U m V t b 3 Z l Z E N v b H V t b n M x L n t 0 Z X J t a W 5 h d G V k I G R h d G U s N n 0 m c X V v d D s s J n F 1 b 3 Q 7 U 2 V j d G l v b j E v Q 0 Z J S E 9 T I G R p c 2 N p c G x p b m U g d j E g N S A o M i k v Q X V 0 b 1 J l b W 9 2 Z W R D b 2 x 1 b W 5 z M S 5 7 Y 2 h h b m d l I H J l c X V l c 3 Q g b n V t Y m V y L D d 9 J n F 1 b 3 Q 7 L C Z x d W 9 0 O 1 N l Y 3 R p b 2 4 x L 0 N G S U h P U y B k a X N j a X B s a W 5 l I H Y x I D U g K D I p L 0 F 1 d G 9 S Z W 1 v d m V k Q 2 9 s d W 1 u c z E u e 3 N 0 Y X R 1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J S E 9 T J T I w Z G l z Y 2 l w b G l u Z S U y M H Y x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k a X N j a X B s a W 5 l J T I w d j E l M j A 1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R p c 2 N p c G x p b m U l M j B 2 M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v Y m p l Y 3 Q l M j B l c X V p d m F s Z W 5 0 J T I w b W F w c G l u Z y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v Y m p l Y 3 R f Z X F 1 a X Z h b G V u d F 9 t Y X B w a W 5 n X 3 Y x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y M F Q x M D o 1 M j o 1 M y 4 4 M z k 3 N z E 4 W i I g L z 4 8 R W 5 0 c n k g V H l w Z T 0 i R m l s b E N v b H V t b l R 5 c G V z I i B W Y W x 1 Z T 0 i c 0 J n W U d C d 2 N H Q m d Z P S I g L z 4 8 R W 5 0 c n k g V H l w Z T 0 i R m l s b E N v b H V t b k 5 h b W V z I i B W Y W x 1 Z T 0 i c 1 s m c X V v d D t j b 2 R p b m c g c 2 9 1 c m N l I G N v Z G U m c X V v d D s s J n F 1 b 3 Q 7 Q 0 Z J S E 9 T I H V u a X F 1 Z S B p Z C Z x d W 9 0 O y w m c X V v d D t D R k l I T 1 M g Y 2 9 k Z S B l c X V p d m F s Z W 5 0 I H Z h b H V l J n F 1 b 3 Q 7 L C Z x d W 9 0 O 2 N y Z W F 0 Z W Q g Z G F 0 Z S Z x d W 9 0 O y w m c X V v d D t t b 2 R p Z m l l Z C B k Y X R l J n F 1 b 3 Q 7 L C Z x d W 9 0 O 3 R l c m 1 p b m F 0 Z W Q g Z G F 0 Z S Z x d W 9 0 O y w m c X V v d D t z d G F 0 d X M m c X V v d D s s J n F 1 b 3 Q 7 Y 2 h h b m d l I H J l c X V l c 3 Q g b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G 9 i a m V j d C B l c X V p d m F s Z W 5 0 I G 1 h c H B p b m c g d j E g N S 9 B d X R v U m V t b 3 Z l Z E N v b H V t b n M x L n t j b 2 R p b m c g c 2 9 1 c m N l I G N v Z G U s M H 0 m c X V v d D s s J n F 1 b 3 Q 7 U 2 V j d G l v b j E v Q 0 Z J S E 9 T I G 9 i a m V j d C B l c X V p d m F s Z W 5 0 I G 1 h c H B p b m c g d j E g N S 9 B d X R v U m V t b 3 Z l Z E N v b H V t b n M x L n t D R k l I T 1 M g d W 5 p c X V l I G l k L D F 9 J n F 1 b 3 Q 7 L C Z x d W 9 0 O 1 N l Y 3 R p b 2 4 x L 0 N G S U h P U y B v Y m p l Y 3 Q g Z X F 1 a X Z h b G V u d C B t Y X B w a W 5 n I H Y x I D U v Q X V 0 b 1 J l b W 9 2 Z W R D b 2 x 1 b W 5 z M S 5 7 Q 0 Z J S E 9 T I G N v Z G U g Z X F 1 a X Z h b G V u d C B 2 Y W x 1 Z S w y f S Z x d W 9 0 O y w m c X V v d D t T Z W N 0 a W 9 u M S 9 D R k l I T 1 M g b 2 J q Z W N 0 I G V x d W l 2 Y W x l b n Q g b W F w c G l u Z y B 2 M S A 1 L 0 F 1 d G 9 S Z W 1 v d m V k Q 2 9 s d W 1 u c z E u e 2 N y Z W F 0 Z W Q g Z G F 0 Z S w z f S Z x d W 9 0 O y w m c X V v d D t T Z W N 0 a W 9 u M S 9 D R k l I T 1 M g b 2 J q Z W N 0 I G V x d W l 2 Y W x l b n Q g b W F w c G l u Z y B 2 M S A 1 L 0 F 1 d G 9 S Z W 1 v d m V k Q 2 9 s d W 1 u c z E u e 2 1 v Z G l m a W V k I G R h d G U s N H 0 m c X V v d D s s J n F 1 b 3 Q 7 U 2 V j d G l v b j E v Q 0 Z J S E 9 T I G 9 i a m V j d C B l c X V p d m F s Z W 5 0 I G 1 h c H B p b m c g d j E g N S 9 B d X R v U m V t b 3 Z l Z E N v b H V t b n M x L n t 0 Z X J t a W 5 h d G V k I G R h d G U s N X 0 m c X V v d D s s J n F 1 b 3 Q 7 U 2 V j d G l v b j E v Q 0 Z J S E 9 T I G 9 i a m V j d C B l c X V p d m F s Z W 5 0 I G 1 h c H B p b m c g d j E g N S 9 B d X R v U m V t b 3 Z l Z E N v b H V t b n M x L n t z d G F 0 d X M s N n 0 m c X V v d D s s J n F 1 b 3 Q 7 U 2 V j d G l v b j E v Q 0 Z J S E 9 T I G 9 i a m V j d C B l c X V p d m F s Z W 5 0 I G 1 h c H B p b m c g d j E g N S 9 B d X R v U m V t b 3 Z l Z E N v b H V t b n M x L n t j a G F u Z 2 U g c m V x d W V z d C B u d W 1 i Z X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Z J S E 9 T I G 9 i a m V j d C B l c X V p d m F s Z W 5 0 I G 1 h c H B p b m c g d j E g N S 9 B d X R v U m V t b 3 Z l Z E N v b H V t b n M x L n t j b 2 R p b m c g c 2 9 1 c m N l I G N v Z G U s M H 0 m c X V v d D s s J n F 1 b 3 Q 7 U 2 V j d G l v b j E v Q 0 Z J S E 9 T I G 9 i a m V j d C B l c X V p d m F s Z W 5 0 I G 1 h c H B p b m c g d j E g N S 9 B d X R v U m V t b 3 Z l Z E N v b H V t b n M x L n t D R k l I T 1 M g d W 5 p c X V l I G l k L D F 9 J n F 1 b 3 Q 7 L C Z x d W 9 0 O 1 N l Y 3 R p b 2 4 x L 0 N G S U h P U y B v Y m p l Y 3 Q g Z X F 1 a X Z h b G V u d C B t Y X B w a W 5 n I H Y x I D U v Q X V 0 b 1 J l b W 9 2 Z W R D b 2 x 1 b W 5 z M S 5 7 Q 0 Z J S E 9 T I G N v Z G U g Z X F 1 a X Z h b G V u d C B 2 Y W x 1 Z S w y f S Z x d W 9 0 O y w m c X V v d D t T Z W N 0 a W 9 u M S 9 D R k l I T 1 M g b 2 J q Z W N 0 I G V x d W l 2 Y W x l b n Q g b W F w c G l u Z y B 2 M S A 1 L 0 F 1 d G 9 S Z W 1 v d m V k Q 2 9 s d W 1 u c z E u e 2 N y Z W F 0 Z W Q g Z G F 0 Z S w z f S Z x d W 9 0 O y w m c X V v d D t T Z W N 0 a W 9 u M S 9 D R k l I T 1 M g b 2 J q Z W N 0 I G V x d W l 2 Y W x l b n Q g b W F w c G l u Z y B 2 M S A 1 L 0 F 1 d G 9 S Z W 1 v d m V k Q 2 9 s d W 1 u c z E u e 2 1 v Z G l m a W V k I G R h d G U s N H 0 m c X V v d D s s J n F 1 b 3 Q 7 U 2 V j d G l v b j E v Q 0 Z J S E 9 T I G 9 i a m V j d C B l c X V p d m F s Z W 5 0 I G 1 h c H B p b m c g d j E g N S 9 B d X R v U m V t b 3 Z l Z E N v b H V t b n M x L n t 0 Z X J t a W 5 h d G V k I G R h d G U s N X 0 m c X V v d D s s J n F 1 b 3 Q 7 U 2 V j d G l v b j E v Q 0 Z J S E 9 T I G 9 i a m V j d C B l c X V p d m F s Z W 5 0 I G 1 h c H B p b m c g d j E g N S 9 B d X R v U m V t b 3 Z l Z E N v b H V t b n M x L n t z d G F 0 d X M s N n 0 m c X V v d D s s J n F 1 b 3 Q 7 U 2 V j d G l v b j E v Q 0 Z J S E 9 T I G 9 i a m V j d C B l c X V p d m F s Z W 5 0 I G 1 h c H B p b m c g d j E g N S 9 B d X R v U m V t b 3 Z l Z E N v b H V t b n M x L n t j a G F u Z 2 U g c m V x d W V z d C B u d W 1 i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G 9 i a m V j d C U y M G V x d W l 2 Y W x l b n Q l M j B t Y X B w a W 5 n J T I w d j E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9 i a m V j d C U y M G V x d W l 2 Y W x l b n Q l M j B t Y X B w a W 5 n J T I w d j E l M j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S U h P U y U y M G 9 i a m V j d C U y M G V x d W l 2 Y W x l b n Q l M j B t Y X B w a W 5 n J T I w d j E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2 9 1 c m N l J T I w c 3 R h b m R h c m Q l M j B k b 2 N 1 b W V u d C U y M G F u Z C U y M G R h d G E l M j B y Z X F 1 a X J l b W V u d C U y M H Y x J T I w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B U M T M 6 M T Y 6 M j k u M T c 3 M j E 2 M 1 o i I C 8 + P E V u d H J 5 I F R 5 c G U 9 I k Z p b G x D b 2 x 1 b W 5 U e X B l c y I g V m F s d W U 9 I n N C Z 1 l H Q m d Z R 0 J n W U d C Z 1 l H Q m d Z R 0 J n W U d C Z 1 l H Q m d Z R 0 J n W U h C d 1 k 9 I i A v P j x F b n R y e S B U e X B l P S J G a W x s Q 2 9 s d W 1 u T m F t Z X M i I F Z h b H V l P S J z W y Z x d W 9 0 O 3 N v d X J j Z S B z d G F u Z G F y Z C B j b 2 R l J n F 1 b 3 Q 7 L C Z x d W 9 0 O 3 N v d X J j Z S B z d G F u Z G F y Z C B k b 2 M g Y W 5 k I G R h d G E g c m V x I G 5 1 b W J l c i Z x d W 9 0 O y w m c X V v d D t z b 3 V y Y 2 U g c 3 R h b m R h c m Q g Z G 9 j I G F u Z C B k Y X R h I H J l c S B 0 a X R s Z S Z x d W 9 0 O y w m c X V v d D t z b 3 V y Y 2 U g c 3 R h b m R h c m Q g Z G 9 j I G F u Z C B k Y X R h I H J l c S B 0 e X B p Y 2 F s I G R l b G l 2 Z X J h Y m x l J n F 1 b 3 Q 7 L C Z x d W 9 0 O 3 N v d X J j Z S B z d G F u Z G F y Z C B k b 2 M g Y W 5 k I G R h d G E g c m V x I G R l c 2 N y a X B 0 a W 9 u J n F 1 b 3 Q 7 L C Z x d W 9 0 O 3 N v d X J j Z S B z d G F u Z G F y Z C B k b 2 M g Y W 5 k I G R h d G E g c m V x I G N v b W 1 l b n Q m c X V v d D s s J n F 1 b 3 Q 7 Z G 9 j d W 1 l b n Q g Y W 5 k I G R h d G E g c m V x d W l y Z W 1 l b n Q g d H l w Z S B j b 2 R l J n F 1 b 3 Q 7 L C Z x d W 9 0 O 2 R v Y 3 V t Z W 5 0 I G F u Z C B k Y X R h I H J l c X V p c m V t Z W 5 0 I G d y b 3 V w I G N v Z G U m c X V v d D s s J n F 1 b 3 Q 7 Z W 5 n a W 5 l Z X J p b m c g c 3 R h b m R h c m Q g c 2 9 1 c m N l I G N o Y X B 0 Z X I m c X V v d D s s J n F 1 b 3 Q 7 Z G l z Y 2 l w b G l u Z S B j b 2 R l J n F 1 b 3 Q 7 L C Z x d W 9 0 O 2 R v Y 3 V t Z W 5 0 I H R 5 c G U g c 2 h v c n Q g Y 2 9 k Z S Z x d W 9 0 O y w m c X V v d D t k Z W Z h d W x 0 I H N 1 Y m 1 p d C B h d C B w c m 9 w b 3 N h b C B p b m R p Y 2 F 0 b 3 I m c X V v d D s s J n F 1 b 3 Q 7 Z G V m Y X V s d C B z d W J t a X Q g Z m 9 y I H J l d m l l d y B p b m R p Y 2 F 0 b 3 I m c X V v d D s s J n F 1 b 3 Q 7 Z G V m Y X V s d C B z d W J t a X Q g Y X Q g Z G V s a X Z l c n k g a W 5 k a W N h d G 9 y J n F 1 b 3 Q 7 L C Z x d W 9 0 O 2 R l Z m F 1 b H Q g a X N z d W U g Z m 9 y I H J l d m l l d y B u d W 1 i Z X I g b 2 Y g d 2 V l a 3 M m c X V v d D s s J n F 1 b 3 Q 7 Z G V m Y X V s d C B p c 3 N 1 Z S B m b 3 I g c m V 2 a W V 3 I H J l Z m V y Z W 5 j Z S B k Y X R l J n F 1 b 3 Q 7 L C Z x d W 9 0 O 2 R l Z m F 1 b H Q g a X N z d W U g Z m 9 y I G F w c H J v d m F s I G 5 1 b W J l c i B v Z i B 3 Z W V r c y Z x d W 9 0 O y w m c X V v d D t k Z W Z h d W x 0 I G l z c 3 V l I G Z v c i B h c H B y b 3 Z h b C B y Z W Z l c m V u Y 2 U g Z G F 0 Z S Z x d W 9 0 O y w m c X V v d D t k Z W Z h d W x 0 I G Z v c i B p b m Z v c m 1 h d G l v b i B u d W 1 i Z X I g b 2 Y g d 2 V l a 3 M m c X V v d D s s J n F 1 b 3 Q 7 Z G V m Y X V s d C B m b 3 I g a W 5 m b 3 J t Y X R p b 2 4 g c m V m Z X J l b m N l I G R h d G U m c X V v d D s s J n F 1 b 3 Q 7 Z G V m Y X V s d C B y Z X F 1 a X J l Z C B o Y W 5 k b 3 Z l c i B z d G F 0 d X M g Y 2 9 k Z S Z x d W 9 0 O y w m c X V v d D t k Z W Z h d W x 0 I H J l c X V p c m V k I H R y Y W 5 z b G F 0 a W 9 u I G l u Z G l j Y X R v c i Z x d W 9 0 O y w m c X V v d D t k Z W x p d m V y Y W J s Z S B m b 3 J t Y X Q g Y 2 9 k Z S Z x d W 9 0 O y w m c X V v d D t D R k l I T 1 M g d W 5 p c X V l I G l k J n F 1 b 3 Q 7 L C Z x d W 9 0 O 3 N 0 Y X R 1 c y Z x d W 9 0 O y w m c X V v d D t j a G F u Z 2 U g c m V x d W V z d C B u d W 1 i Z X I m c X V v d D s s J n F 1 b 3 Q 7 Y 3 J l Y X R l Z C B k Y X R l J n F 1 b 3 Q 7 L C Z x d W 9 0 O 2 1 v Z G l m a W V k I G R h d G U m c X V v d D s s J n F 1 b 3 Q 7 d G V y b W l u Y X R l Z C B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S U h P U y B z b 3 V y Y 2 U g c 3 R h b m R h c m Q g Z G 9 j d W 1 l b n Q g Y W 5 k I G R h d G E g c m V x d W l y Z W 1 l b n Q g d j E g N S A o M i k v Q X V 0 b 1 J l b W 9 2 Z W R D b 2 x 1 b W 5 z M S 5 7 c 2 9 1 c m N l I H N 0 Y W 5 k Y X J k I G N v Z G U s M H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z b 3 V y Y 2 U g c 3 R h b m R h c m Q g Z G 9 j I G F u Z C B k Y X R h I H J l c S B u d W 1 i Z X I s M X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z b 3 V y Y 2 U g c 3 R h b m R h c m Q g Z G 9 j I G F u Z C B k Y X R h I H J l c S B 0 a X R s Z S w y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3 N v d X J j Z S B z d G F u Z G F y Z C B k b 2 M g Y W 5 k I G R h d G E g c m V x I H R 5 c G l j Y W w g Z G V s a X Z l c m F i b G U s M 3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z b 3 V y Y 2 U g c 3 R h b m R h c m Q g Z G 9 j I G F u Z C B k Y X R h I H J l c S B k Z X N j c m l w d G l v b i w 0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3 N v d X J j Z S B z d G F u Z G F y Z C B k b 2 M g Y W 5 k I G R h d G E g c m V x I G N v b W 1 l b n Q s N X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b 2 N 1 b W V u d C B h b m Q g Z G F 0 Y S B y Z X F 1 a X J l b W V u d C B 0 e X B l I G N v Z G U s N n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b 2 N 1 b W V u d C B h b m Q g Z G F 0 Y S B y Z X F 1 a X J l b W V u d C B n c m 9 1 c C B j b 2 R l L D d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W 5 n a W 5 l Z X J p b m c g c 3 R h b m R h c m Q g c 2 9 1 c m N l I G N o Y X B 0 Z X I s O H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a X N j a X B s a W 5 l I G N v Z G U s O X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b 2 N 1 b W V u d C B 0 e X B l I H N o b 3 J 0 I G N v Z G U s M T B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m Y X V s d C B z d W J t a X Q g Y X Q g c H J v c G 9 z Y W w g a W 5 k a W N h d G 9 y L D E x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c 3 V i b W l 0 I G Z v c i B y Z X Z p Z X c g a W 5 k a W N h d G 9 y L D E y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c 3 V i b W l 0 I G F 0 I G R l b G l 2 Z X J 5 I G l u Z G l j Y X R v c i w x M 3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Z W Z h d W x 0 I G l z c 3 V l I G Z v c i B y Z X Z p Z X c g b n V t Y m V y I G 9 m I H d l Z W t z L D E 0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a X N z d W U g Z m 9 y I H J l d m l l d y B y Z W Z l c m V u Y 2 U g Z G F 0 Z S w x N X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Z W Z h d W x 0 I G l z c 3 V l I G Z v c i B h c H B y b 3 Z h b C B u d W 1 i Z X I g b 2 Y g d 2 V l a 3 M s M T Z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m Y X V s d C B p c 3 N 1 Z S B m b 3 I g Y X B w c m 9 2 Y W w g c m V m Z X J l b m N l I G R h d G U s M T d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m Y X V s d C B m b 3 I g a W 5 m b 3 J t Y X R p b 2 4 g b n V t Y m V y I G 9 m I H d l Z W t z L D E 4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Z m 9 y I G l u Z m 9 y b W F 0 a W 9 u I H J l Z m V y Z W 5 j Z S B k Y X R l L D E 5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c m V x d W l y Z W Q g a G F u Z G 9 2 Z X I g c 3 R h d H V z I G N v Z G U s M j B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m Y X V s d C B y Z X F 1 a X J l Z C B 0 c m F u c 2 x h d G l v b i B p b m R p Y 2 F 0 b 3 I s M j F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s a X Z l c m F i b G U g Z m 9 y b W F 0 I G N v Z G U s M j J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Q 0 Z J S E 9 T I H V u a X F 1 Z S B p Z C w y M 3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z d G F 0 d X M s M j R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Y 2 h h b m d l I H J l c X V l c 3 Q g b n V t Y m V y L D I 1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N y Z W F 0 Z W Q g Z G F 0 Z S w y N n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t b 2 R p Z m l l Z C B k Y X R l L D I 3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3 R l c m 1 p b m F 0 Z W Q g Z G F 0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G S U h P U y B z b 3 V y Y 2 U g c 3 R h b m R h c m Q g Z G 9 j d W 1 l b n Q g Y W 5 k I G R h d G E g c m V x d W l y Z W 1 l b n Q g d j E g N S A o M i k v Q X V 0 b 1 J l b W 9 2 Z W R D b 2 x 1 b W 5 z M S 5 7 c 2 9 1 c m N l I H N 0 Y W 5 k Y X J k I G N v Z G U s M H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z b 3 V y Y 2 U g c 3 R h b m R h c m Q g Z G 9 j I G F u Z C B k Y X R h I H J l c S B u d W 1 i Z X I s M X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z b 3 V y Y 2 U g c 3 R h b m R h c m Q g Z G 9 j I G F u Z C B k Y X R h I H J l c S B 0 a X R s Z S w y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3 N v d X J j Z S B z d G F u Z G F y Z C B k b 2 M g Y W 5 k I G R h d G E g c m V x I H R 5 c G l j Y W w g Z G V s a X Z l c m F i b G U s M 3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z b 3 V y Y 2 U g c 3 R h b m R h c m Q g Z G 9 j I G F u Z C B k Y X R h I H J l c S B k Z X N j c m l w d G l v b i w 0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3 N v d X J j Z S B z d G F u Z G F y Z C B k b 2 M g Y W 5 k I G R h d G E g c m V x I G N v b W 1 l b n Q s N X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b 2 N 1 b W V u d C B h b m Q g Z G F 0 Y S B y Z X F 1 a X J l b W V u d C B 0 e X B l I G N v Z G U s N n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b 2 N 1 b W V u d C B h b m Q g Z G F 0 Y S B y Z X F 1 a X J l b W V u d C B n c m 9 1 c C B j b 2 R l L D d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W 5 n a W 5 l Z X J p b m c g c 3 R h b m R h c m Q g c 2 9 1 c m N l I G N o Y X B 0 Z X I s O H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a X N j a X B s a W 5 l I G N v Z G U s O X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b 2 N 1 b W V u d C B 0 e X B l I H N o b 3 J 0 I G N v Z G U s M T B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m Y X V s d C B z d W J t a X Q g Y X Q g c H J v c G 9 z Y W w g a W 5 k a W N h d G 9 y L D E x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c 3 V i b W l 0 I G Z v c i B y Z X Z p Z X c g a W 5 k a W N h d G 9 y L D E y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c 3 V i b W l 0 I G F 0 I G R l b G l 2 Z X J 5 I G l u Z G l j Y X R v c i w x M 3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Z W Z h d W x 0 I G l z c 3 V l I G Z v c i B y Z X Z p Z X c g b n V t Y m V y I G 9 m I H d l Z W t z L D E 0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a X N z d W U g Z m 9 y I H J l d m l l d y B y Z W Z l c m V u Y 2 U g Z G F 0 Z S w x N X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k Z W Z h d W x 0 I G l z c 3 V l I G Z v c i B h c H B y b 3 Z h b C B u d W 1 i Z X I g b 2 Y g d 2 V l a 3 M s M T Z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m Y X V s d C B p c 3 N 1 Z S B m b 3 I g Y X B w c m 9 2 Y W w g c m V m Z X J l b m N l I G R h d G U s M T d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m Y X V s d C B m b 3 I g a W 5 m b 3 J t Y X R p b 2 4 g b n V t Y m V y I G 9 m I H d l Z W t z L D E 4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Z m 9 y I G l u Z m 9 y b W F 0 a W 9 u I H J l Z m V y Z W 5 j Z S B k Y X R l L D E 5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R l Z m F 1 b H Q g c m V x d W l y Z W Q g a G F u Z G 9 2 Z X I g c 3 R h d H V z I G N v Z G U s M j B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m Y X V s d C B y Z X F 1 a X J l Z C B 0 c m F u c 2 x h d G l v b i B p b m R p Y 2 F 0 b 3 I s M j F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Z G V s a X Z l c m F i b G U g Z m 9 y b W F 0 I G N v Z G U s M j J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Q 0 Z J S E 9 T I H V u a X F 1 Z S B p Z C w y M 3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z d G F 0 d X M s M j R 9 J n F 1 b 3 Q 7 L C Z x d W 9 0 O 1 N l Y 3 R p b 2 4 x L 0 N G S U h P U y B z b 3 V y Y 2 U g c 3 R h b m R h c m Q g Z G 9 j d W 1 l b n Q g Y W 5 k I G R h d G E g c m V x d W l y Z W 1 l b n Q g d j E g N S A o M i k v Q X V 0 b 1 J l b W 9 2 Z W R D b 2 x 1 b W 5 z M S 5 7 Y 2 h h b m d l I H J l c X V l c 3 Q g b n V t Y m V y L D I 1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2 N y Z W F 0 Z W Q g Z G F 0 Z S w y N n 0 m c X V v d D s s J n F 1 b 3 Q 7 U 2 V j d G l v b j E v Q 0 Z J S E 9 T I H N v d X J j Z S B z d G F u Z G F y Z C B k b 2 N 1 b W V u d C B h b m Q g Z G F 0 Y S B y Z X F 1 a X J l b W V u d C B 2 M S A 1 I C g y K S 9 B d X R v U m V t b 3 Z l Z E N v b H V t b n M x L n t t b 2 R p Z m l l Z C B k Y X R l L D I 3 f S Z x d W 9 0 O y w m c X V v d D t T Z W N 0 a W 9 u M S 9 D R k l I T 1 M g c 2 9 1 c m N l I H N 0 Y W 5 k Y X J k I G R v Y 3 V t Z W 5 0 I G F u Z C B k Y X R h I H J l c X V p c m V t Z W 5 0 I H Y x I D U g K D I p L 0 F 1 d G 9 S Z W 1 v d m V k Q 2 9 s d W 1 u c z E u e 3 R l c m 1 p b m F 0 Z W Q g Z G F 0 Z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H N v d X J j Z S U y M H N 0 Y W 5 k Y X J k J T I w Z G 9 j d W 1 l b n Q l M j B h b m Q l M j B k Y X R h J T I w c m V x d W l y Z W 1 l b n Q l M j B 2 M S U y M D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2 9 1 c m N l J T I w c 3 R h b m R h c m Q l M j B k b 2 N 1 b W V u d C U y M G F u Z C U y M G R h d G E l M j B y Z X F 1 a X J l b W V u d C U y M H Y x J T I w N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z b 3 V y Y 2 U l M j B z d G F u Z G F y Z C U y M G R v Y 3 V t Z W 5 0 J T I w Y W 5 k J T I w Z G F 0 Y S U y M H J l c X V p c m V t Z W 5 0 J T I w d j E l M j A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2 9 1 c m N l J T I w c 3 R h b m R h c m Q l M j B k b 2 N 1 b W V u d C U y M G F u Z C U y M G R h d G E l M j B y Z X F 1 a X J l b W V u d C U y M G N v b m R p d G l v b i U y M H Y x J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S U h P U 1 9 z b 3 V y Y 2 V f c 3 R h b m R h c m R f Z G 9 j d W 1 l b n R f Y W 5 k X 2 R h d G F f c m V x d W l y Z W 1 l b n R f Y 2 9 u Z G l 0 a W 9 u X 3 Y x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B U M T M 6 M T c 6 M j A u N T A 2 O D Q 4 N 1 o i I C 8 + P E V u d H J 5 I F R 5 c G U 9 I k Z p b G x D b 2 x 1 b W 5 U e X B l c y I g V m F s d W U 9 I n N C Z 1 l H Q m d Z R 0 J n W U h C d 1 k 9 I i A v P j x F b n R y e S B U e X B l P S J G a W x s Q 2 9 s d W 1 u T m F t Z X M i I F Z h b H V l P S J z W y Z x d W 9 0 O 3 N v d X J j Z S B z d G F u Z G F y Z C B j b 2 R l J n F 1 b 3 Q 7 L C Z x d W 9 0 O 3 N v d X J j Z S B z d G F u Z G F y Z C B k b 2 N 1 b W V u d C B h b m Q g Z G F 0 Y S B y Z X F 1 a X J l b W V u d C B u d W 1 i Z X I m c X V v d D s s J n F 1 b 3 Q 7 Y X B w b G l j Y X R p b 2 4 g Y 2 9 u Z G l 0 a W 9 u I G N v Z G U m c X V v d D s s J n F 1 b 3 Q 7 Y X B w b G l j Y X R p b 2 4 g Y 2 9 u Z G l 0 a W 9 u I H Z h b H V l J n F 1 b 3 Q 7 L C Z x d W 9 0 O 3 N v d X J j Z S B z d G F u Z G F y Z C B k b 2 N 1 b W V u d C B h b m Q g Z G F 0 Y S B y Z X F 1 a X J l b W V u d C B p b m N s d X N p b 2 4 g a W 5 k a W N h d G 9 y J n F 1 b 3 Q 7 L C Z x d W 9 0 O 0 N G S U h P U y B 1 b m l x d W U g a W Q m c X V v d D s s J n F 1 b 3 Q 7 c 3 R h d H V z J n F 1 b 3 Q 7 L C Z x d W 9 0 O 2 N o Y W 5 n Z S B y Z X F 1 Z X N 0 I G 5 1 b W J l c i Z x d W 9 0 O y w m c X V v d D t j c m V h d G V k I G R h d G U m c X V v d D s s J n F 1 b 3 Q 7 b W 9 k a W Z p Z W Q g Z G F 0 Z S Z x d W 9 0 O y w m c X V v d D t 0 Z X J t a W 5 h d G V k I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Z J S E 9 T I H N v d X J j Z S B z d G F u Z G F y Z C B k b 2 N 1 b W V u d C B h b m Q g Z G F 0 Y S B y Z X F 1 a X J l b W V u d C B j b 2 5 k a X R p b 2 4 g d j E g N S 9 B d X R v U m V t b 3 Z l Z E N v b H V t b n M x L n t z b 3 V y Y 2 U g c 3 R h b m R h c m Q g Y 2 9 k Z S w w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3 N v d X J j Z S B z d G F u Z G F y Z C B k b 2 N 1 b W V u d C B h b m Q g Z G F 0 Y S B y Z X F 1 a X J l b W V u d C B u d W 1 i Z X I s M X 0 m c X V v d D s s J n F 1 b 3 Q 7 U 2 V j d G l v b j E v Q 0 Z J S E 9 T I H N v d X J j Z S B z d G F u Z G F y Z C B k b 2 N 1 b W V u d C B h b m Q g Z G F 0 Y S B y Z X F 1 a X J l b W V u d C B j b 2 5 k a X R p b 2 4 g d j E g N S 9 B d X R v U m V t b 3 Z l Z E N v b H V t b n M x L n t h c H B s a W N h d G l v b i B j b 2 5 k a X R p b 2 4 g Y 2 9 k Z S w y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2 F w c G x p Y 2 F 0 a W 9 u I G N v b m R p d G l v b i B 2 Y W x 1 Z S w z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3 N v d X J j Z S B z d G F u Z G F y Z C B k b 2 N 1 b W V u d C B h b m Q g Z G F 0 Y S B y Z X F 1 a X J l b W V u d C B p b m N s d X N p b 2 4 g a W 5 k a W N h d G 9 y L D R 9 J n F 1 b 3 Q 7 L C Z x d W 9 0 O 1 N l Y 3 R p b 2 4 x L 0 N G S U h P U y B z b 3 V y Y 2 U g c 3 R h b m R h c m Q g Z G 9 j d W 1 l b n Q g Y W 5 k I G R h d G E g c m V x d W l y Z W 1 l b n Q g Y 2 9 u Z G l 0 a W 9 u I H Y x I D U v Q X V 0 b 1 J l b W 9 2 Z W R D b 2 x 1 b W 5 z M S 5 7 Q 0 Z J S E 9 T I H V u a X F 1 Z S B p Z C w 1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3 N 0 Y X R 1 c y w 2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2 N o Y W 5 n Z S B y Z X F 1 Z X N 0 I G 5 1 b W J l c i w 3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2 N y Z W F 0 Z W Q g Z G F 0 Z S w 4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2 1 v Z G l m a W V k I G R h d G U s O X 0 m c X V v d D s s J n F 1 b 3 Q 7 U 2 V j d G l v b j E v Q 0 Z J S E 9 T I H N v d X J j Z S B z d G F u Z G F y Z C B k b 2 N 1 b W V u d C B h b m Q g Z G F 0 Y S B y Z X F 1 a X J l b W V u d C B j b 2 5 k a X R p b 2 4 g d j E g N S 9 B d X R v U m V t b 3 Z l Z E N v b H V t b n M x L n t 0 Z X J t a W 5 h d G V k I G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R k l I T 1 M g c 2 9 1 c m N l I H N 0 Y W 5 k Y X J k I G R v Y 3 V t Z W 5 0 I G F u Z C B k Y X R h I H J l c X V p c m V t Z W 5 0 I G N v b m R p d G l v b i B 2 M S A 1 L 0 F 1 d G 9 S Z W 1 v d m V k Q 2 9 s d W 1 u c z E u e 3 N v d X J j Z S B z d G F u Z G F y Z C B j b 2 R l L D B 9 J n F 1 b 3 Q 7 L C Z x d W 9 0 O 1 N l Y 3 R p b 2 4 x L 0 N G S U h P U y B z b 3 V y Y 2 U g c 3 R h b m R h c m Q g Z G 9 j d W 1 l b n Q g Y W 5 k I G R h d G E g c m V x d W l y Z W 1 l b n Q g Y 2 9 u Z G l 0 a W 9 u I H Y x I D U v Q X V 0 b 1 J l b W 9 2 Z W R D b 2 x 1 b W 5 z M S 5 7 c 2 9 1 c m N l I H N 0 Y W 5 k Y X J k I G R v Y 3 V t Z W 5 0 I G F u Z C B k Y X R h I H J l c X V p c m V t Z W 5 0 I G 5 1 b W J l c i w x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2 F w c G x p Y 2 F 0 a W 9 u I G N v b m R p d G l v b i B j b 2 R l L D J 9 J n F 1 b 3 Q 7 L C Z x d W 9 0 O 1 N l Y 3 R p b 2 4 x L 0 N G S U h P U y B z b 3 V y Y 2 U g c 3 R h b m R h c m Q g Z G 9 j d W 1 l b n Q g Y W 5 k I G R h d G E g c m V x d W l y Z W 1 l b n Q g Y 2 9 u Z G l 0 a W 9 u I H Y x I D U v Q X V 0 b 1 J l b W 9 2 Z W R D b 2 x 1 b W 5 z M S 5 7 Y X B w b G l j Y X R p b 2 4 g Y 2 9 u Z G l 0 a W 9 u I H Z h b H V l L D N 9 J n F 1 b 3 Q 7 L C Z x d W 9 0 O 1 N l Y 3 R p b 2 4 x L 0 N G S U h P U y B z b 3 V y Y 2 U g c 3 R h b m R h c m Q g Z G 9 j d W 1 l b n Q g Y W 5 k I G R h d G E g c m V x d W l y Z W 1 l b n Q g Y 2 9 u Z G l 0 a W 9 u I H Y x I D U v Q X V 0 b 1 J l b W 9 2 Z W R D b 2 x 1 b W 5 z M S 5 7 c 2 9 1 c m N l I H N 0 Y W 5 k Y X J k I G R v Y 3 V t Z W 5 0 I G F u Z C B k Y X R h I H J l c X V p c m V t Z W 5 0 I G l u Y 2 x 1 c 2 l v b i B p b m R p Y 2 F 0 b 3 I s N H 0 m c X V v d D s s J n F 1 b 3 Q 7 U 2 V j d G l v b j E v Q 0 Z J S E 9 T I H N v d X J j Z S B z d G F u Z G F y Z C B k b 2 N 1 b W V u d C B h b m Q g Z G F 0 Y S B y Z X F 1 a X J l b W V u d C B j b 2 5 k a X R p b 2 4 g d j E g N S 9 B d X R v U m V t b 3 Z l Z E N v b H V t b n M x L n t D R k l I T 1 M g d W 5 p c X V l I G l k L D V 9 J n F 1 b 3 Q 7 L C Z x d W 9 0 O 1 N l Y 3 R p b 2 4 x L 0 N G S U h P U y B z b 3 V y Y 2 U g c 3 R h b m R h c m Q g Z G 9 j d W 1 l b n Q g Y W 5 k I G R h d G E g c m V x d W l y Z W 1 l b n Q g Y 2 9 u Z G l 0 a W 9 u I H Y x I D U v Q X V 0 b 1 J l b W 9 2 Z W R D b 2 x 1 b W 5 z M S 5 7 c 3 R h d H V z L D Z 9 J n F 1 b 3 Q 7 L C Z x d W 9 0 O 1 N l Y 3 R p b 2 4 x L 0 N G S U h P U y B z b 3 V y Y 2 U g c 3 R h b m R h c m Q g Z G 9 j d W 1 l b n Q g Y W 5 k I G R h d G E g c m V x d W l y Z W 1 l b n Q g Y 2 9 u Z G l 0 a W 9 u I H Y x I D U v Q X V 0 b 1 J l b W 9 2 Z W R D b 2 x 1 b W 5 z M S 5 7 Y 2 h h b m d l I H J l c X V l c 3 Q g b n V t Y m V y L D d 9 J n F 1 b 3 Q 7 L C Z x d W 9 0 O 1 N l Y 3 R p b 2 4 x L 0 N G S U h P U y B z b 3 V y Y 2 U g c 3 R h b m R h c m Q g Z G 9 j d W 1 l b n Q g Y W 5 k I G R h d G E g c m V x d W l y Z W 1 l b n Q g Y 2 9 u Z G l 0 a W 9 u I H Y x I D U v Q X V 0 b 1 J l b W 9 2 Z W R D b 2 x 1 b W 5 z M S 5 7 Y 3 J l Y X R l Z C B k Y X R l L D h 9 J n F 1 b 3 Q 7 L C Z x d W 9 0 O 1 N l Y 3 R p b 2 4 x L 0 N G S U h P U y B z b 3 V y Y 2 U g c 3 R h b m R h c m Q g Z G 9 j d W 1 l b n Q g Y W 5 k I G R h d G E g c m V x d W l y Z W 1 l b n Q g Y 2 9 u Z G l 0 a W 9 u I H Y x I D U v Q X V 0 b 1 J l b W 9 2 Z W R D b 2 x 1 b W 5 z M S 5 7 b W 9 k a W Z p Z W Q g Z G F 0 Z S w 5 f S Z x d W 9 0 O y w m c X V v d D t T Z W N 0 a W 9 u M S 9 D R k l I T 1 M g c 2 9 1 c m N l I H N 0 Y W 5 k Y X J k I G R v Y 3 V t Z W 5 0 I G F u Z C B k Y X R h I H J l c X V p c m V t Z W 5 0 I G N v b m R p d G l v b i B 2 M S A 1 L 0 F 1 d G 9 S Z W 1 v d m V k Q 2 9 s d W 1 u c z E u e 3 R l c m 1 p b m F 0 Z W Q g Z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G S U h P U y U y M H N v d X J j Z S U y M H N 0 Y W 5 k Y X J k J T I w Z G 9 j d W 1 l b n Q l M j B h b m Q l M j B k Y X R h J T I w c m V x d W l y Z W 1 l b n Q l M j B j b 2 5 k a X R p b 2 4 l M j B 2 M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J S E 9 T J T I w c 2 9 1 c m N l J T I w c 3 R h b m R h c m Q l M j B k b 2 N 1 b W V u d C U y M G F u Z C U y M G R h d G E l M j B y Z X F 1 a X J l b W V u d C U y M G N v b m R p d G l v b i U y M H Y x J T I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l I T 1 M l M j B z b 3 V y Y 2 U l M j B z d G F u Z G F y Z C U y M G R v Y 3 V t Z W 5 0 J T I w Y W 5 k J T I w Z G F 0 Y S U y M H J l c X V p c m V t Z W 5 0 J T I w Y 2 9 u Z G l 0 a W 9 u J T I w d j E l M j A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T N e T / w M x P l l x n v J P E Y r o A A A A A A g A A A A A A E G Y A A A A B A A A g A A A A r G z 0 V 9 B Q 6 g j G E S R b y 3 O 1 y 0 e 6 N L p P H Q 5 I a Y w 7 O / B 5 3 N Y A A A A A D o A A A A A C A A A g A A A A P G + b Z H / g 7 Z 7 r z / H A m M b v M T / c a V P 0 r F J 4 M M Y x 8 g a f W N d Q A A A A b i U P q a w D U s Q F D h I J u z 2 4 t b o B R 4 b X V Q T C N P a j c f h 9 e r V A 6 N G E A Q q J Y R I J g Q 9 F p K + 9 A 3 I V y s R q 9 2 A D u 7 Z r S A 7 H b x r G n 8 l 4 v O 3 / m X S Q w 3 z n / x B A A A A A 3 J a f y J w H s W E t C / x 2 6 j h l T l C 2 3 + k W q J E s H f C e + t w 8 m S z s E B A d F i j x S E K 2 L n 7 A u 6 6 Q e P p g 2 U K I t 4 t P f / F I i W R 1 F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8AF97FC-473E-4AB0-904E-800F493E0295}"/>
</file>

<file path=customXml/itemProps2.xml><?xml version="1.0" encoding="utf-8"?>
<ds:datastoreItem xmlns:ds="http://schemas.openxmlformats.org/officeDocument/2006/customXml" ds:itemID="{BC52DD95-880F-475B-8834-056FF602E418}"/>
</file>

<file path=customXml/itemProps3.xml><?xml version="1.0" encoding="utf-8"?>
<ds:datastoreItem xmlns:ds="http://schemas.openxmlformats.org/officeDocument/2006/customXml" ds:itemID="{AB6B84E4-3E68-437D-A286-B012E38C06F4}"/>
</file>

<file path=customXml/itemProps4.xml><?xml version="1.0" encoding="utf-8"?>
<ds:datastoreItem xmlns:ds="http://schemas.openxmlformats.org/officeDocument/2006/customXml" ds:itemID="{56A44DB2-1725-4B87-84DA-61BF3C81C4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ra Pritchard</dc:creator>
  <cp:keywords/>
  <dc:description/>
  <cp:lastModifiedBy>Ian Cornwell</cp:lastModifiedBy>
  <cp:revision/>
  <dcterms:created xsi:type="dcterms:W3CDTF">2021-08-02T13:07:26Z</dcterms:created>
  <dcterms:modified xsi:type="dcterms:W3CDTF">2021-11-02T10:1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D04AC3DDA82843B8B36C27FB64C38A</vt:lpwstr>
  </property>
  <property fmtid="{D5CDD505-2E9C-101B-9397-08002B2CF9AE}" pid="3" name="MSIP_Label_3aac0ad3-18d9-49e9-a80d-c985041778ba_Enabled">
    <vt:lpwstr>true</vt:lpwstr>
  </property>
  <property fmtid="{D5CDD505-2E9C-101B-9397-08002B2CF9AE}" pid="4" name="MSIP_Label_3aac0ad3-18d9-49e9-a80d-c985041778ba_SetDate">
    <vt:lpwstr>2021-10-27T16:11:20Z</vt:lpwstr>
  </property>
  <property fmtid="{D5CDD505-2E9C-101B-9397-08002B2CF9AE}" pid="5" name="MSIP_Label_3aac0ad3-18d9-49e9-a80d-c985041778ba_Method">
    <vt:lpwstr>Standard</vt:lpwstr>
  </property>
  <property fmtid="{D5CDD505-2E9C-101B-9397-08002B2CF9AE}" pid="6" name="MSIP_Label_3aac0ad3-18d9-49e9-a80d-c985041778ba_Name">
    <vt:lpwstr>General Business</vt:lpwstr>
  </property>
  <property fmtid="{D5CDD505-2E9C-101B-9397-08002B2CF9AE}" pid="7" name="MSIP_Label_3aac0ad3-18d9-49e9-a80d-c985041778ba_SiteId">
    <vt:lpwstr>c3e32f53-cb7f-4809-968d-1cc4ccc785fe</vt:lpwstr>
  </property>
  <property fmtid="{D5CDD505-2E9C-101B-9397-08002B2CF9AE}" pid="8" name="MSIP_Label_3aac0ad3-18d9-49e9-a80d-c985041778ba_ActionId">
    <vt:lpwstr>4e9e003a-0e71-4152-b5f6-811d66d36753</vt:lpwstr>
  </property>
  <property fmtid="{D5CDD505-2E9C-101B-9397-08002B2CF9AE}" pid="9" name="MSIP_Label_3aac0ad3-18d9-49e9-a80d-c985041778ba_ContentBits">
    <vt:lpwstr>2</vt:lpwstr>
  </property>
</Properties>
</file>